     </c>
      <c r="G45923">
        <v>13.59</v>
      </c>
      <c r="H45923">
        <v>6</v>
      </c>
      <c r="I45923" t="s">
        <v>20</v>
      </c>
      <c r="J45923">
        <v>0.18</v>
      </c>
      <c r="K45923" s="1">
        <v>43657</v>
      </c>
      <c r="L45923">
        <v>2500</v>
      </c>
      <c r="M45923">
        <v>1128.0899999999999</v>
      </c>
      <c r="N45923" s="1">
        <v>43647</v>
      </c>
      <c r="O45923">
        <v>10</v>
      </c>
      <c r="P45923">
        <v>7</v>
      </c>
      <c r="Q45923" t="s">
        <v>55</v>
      </c>
      <c r="R45923">
        <v>13.59</v>
      </c>
    </row>
    <row r="45924" spans="1:18" x14ac:dyDescent="0.5">
      <c r="A45924" t="s">
        <v>15</v>
      </c>
      <c r="B45924" t="s">
        <v>23</v>
      </c>
      <c r="C45924">
        <v>2</v>
      </c>
      <c r="D45924" s="1">
        <v>43657</v>
      </c>
      <c r="E45924" t="s">
        <v>27</v>
      </c>
      <c r="F45924">
        <v>1</v>
      </c>
      <c r="G45924">
        <v>15.19</v>
      </c>
      <c r="H45924">
        <v>6</v>
      </c>
      <c r="I45924" t="s">
        <v>18</v>
      </c>
      <c r="J45924">
        <v>0.18</v>
      </c>
      <c r="K45924" s="1">
        <v>43657</v>
      </c>
      <c r="L45924">
        <v>2500</v>
      </c>
      <c r="M45924">
        <v>1128.0899999999999</v>
      </c>
      <c r="N45924" s="1">
        <v>43647</v>
      </c>
      <c r="O45924">
        <v>10</v>
      </c>
      <c r="P45924">
        <v>7</v>
      </c>
      <c r="Q45924" t="s">
        <v>55</v>
      </c>
      <c r="R45924">
        <v>15.19</v>
      </c>
    </row>
    <row r="45925" spans="1:18" x14ac:dyDescent="0.5">
      <c r="A45925" t="s">
        <v>15</v>
      </c>
      <c r="B45925" t="s">
        <v>23</v>
      </c>
      <c r="C45925">
        <v>2</v>
      </c>
      <c r="D45925" s="1">
        <v>43657</v>
      </c>
      <c r="E45925" t="s">
        <v>27</v>
      </c>
      <c r="F45925">
        <v>1</v>
      </c>
      <c r="G45925">
        <v>15.99</v>
      </c>
      <c r="H45925">
        <v>6</v>
      </c>
      <c r="I45925" t="s">
        <v>20</v>
      </c>
      <c r="J45925">
        <v>0.18</v>
      </c>
      <c r="K45925" s="1">
        <v>43657</v>
      </c>
      <c r="L45925">
        <v>2500</v>
      </c>
      <c r="M45925">
        <v>1128.0899999999999</v>
      </c>
      <c r="N45925" s="1">
        <v>43647</v>
      </c>
      <c r="O45925">
        <v>10</v>
      </c>
      <c r="P45925">
        <v>7</v>
      </c>
      <c r="Q45925" t="s">
        <v>55</v>
      </c>
      <c r="R45925">
        <v>15.99</v>
      </c>
    </row>
    <row r="45926" spans="1:18" x14ac:dyDescent="0.5">
      <c r="A45926" t="s">
        <v>22</v>
      </c>
      <c r="B45926" t="s">
        <v>25</v>
      </c>
      <c r="C45926">
        <v>40</v>
      </c>
      <c r="D45926" s="1">
        <v>43664</v>
      </c>
      <c r="E45926" t="s">
        <v>27</v>
      </c>
      <c r="F45926">
        <v>1</v>
      </c>
      <c r="G45926">
        <v>13.2</v>
      </c>
      <c r="H45926">
        <v>12.91</v>
      </c>
      <c r="I45926" t="s">
        <v>18</v>
      </c>
      <c r="J45926">
        <v>0.18</v>
      </c>
      <c r="K45926" s="1">
        <v>43664</v>
      </c>
      <c r="L45926">
        <v>2000</v>
      </c>
      <c r="M45926">
        <v>2408.61</v>
      </c>
      <c r="N45926" s="1">
        <v>43647</v>
      </c>
      <c r="O45926">
        <v>10</v>
      </c>
      <c r="P45926">
        <v>7</v>
      </c>
      <c r="Q45926" t="s">
        <v>55</v>
      </c>
      <c r="R45926">
        <v>13.2</v>
      </c>
    </row>
    <row r="45927" spans="1:18" x14ac:dyDescent="0.5">
      <c r="A45927" t="s">
        <v>22</v>
      </c>
      <c r="B45927" t="s">
        <v>25</v>
      </c>
      <c r="C45927">
        <v>40</v>
      </c>
      <c r="D45927" s="1">
        <v>43664</v>
      </c>
      <c r="E45927" t="s">
        <v>27</v>
      </c>
      <c r="F45927">
        <v>1</v>
      </c>
      <c r="G45927">
        <v>8.8000000000000007</v>
      </c>
      <c r="H45927">
        <v>12.91</v>
      </c>
      <c r="I45927" t="s">
        <v>18</v>
      </c>
      <c r="J45927">
        <v>0.18</v>
      </c>
      <c r="K45927" s="1">
        <v>43664</v>
      </c>
      <c r="L45927">
        <v>2000</v>
      </c>
      <c r="M45927">
        <v>2408.61</v>
      </c>
      <c r="N45927" s="1">
        <v>43647</v>
      </c>
      <c r="O45927">
        <v>10</v>
      </c>
      <c r="P45927">
        <v>7</v>
      </c>
      <c r="Q45927" t="s">
        <v>55</v>
      </c>
      <c r="R45927">
        <v>8.8000000000000007</v>
      </c>
    </row>
    <row r="45928" spans="1:18" x14ac:dyDescent="0.5">
      <c r="A45928" t="s">
        <v>22</v>
      </c>
      <c r="B45928" t="s">
        <v>21</v>
      </c>
      <c r="C45928">
        <v>11</v>
      </c>
      <c r="D45928" s="1">
        <v>43664</v>
      </c>
      <c r="E45928" t="s">
        <v>27</v>
      </c>
      <c r="F45928">
        <v>144</v>
      </c>
      <c r="G45928">
        <v>10.99</v>
      </c>
      <c r="H45928">
        <v>6</v>
      </c>
      <c r="I45928" t="s">
        <v>20</v>
      </c>
      <c r="J45928">
        <v>0.18</v>
      </c>
      <c r="K45928" s="1">
        <v>43664</v>
      </c>
      <c r="L45928">
        <v>2000</v>
      </c>
      <c r="M45928">
        <v>2408.61</v>
      </c>
      <c r="N45928" s="1">
        <v>43647</v>
      </c>
      <c r="O45928">
        <v>10</v>
      </c>
      <c r="P45928">
        <v>7</v>
      </c>
      <c r="Q45928" t="s">
        <v>55</v>
      </c>
      <c r="R45928">
        <v>1582.56</v>
      </c>
    </row>
    <row r="45929" spans="1:18" x14ac:dyDescent="0.5">
      <c r="A45929" t="s">
        <v>22</v>
      </c>
      <c r="B45929" t="s">
        <v>21</v>
      </c>
      <c r="C45929">
        <v>11</v>
      </c>
      <c r="D45929" s="1">
        <v>43664</v>
      </c>
      <c r="E45929" t="s">
        <v>27</v>
      </c>
      <c r="F45929">
        <v>144</v>
      </c>
      <c r="G45929">
        <v>10.99</v>
      </c>
      <c r="H45929">
        <v>6</v>
      </c>
      <c r="I45929" t="s">
        <v>20</v>
      </c>
      <c r="J45929">
        <v>0.18</v>
      </c>
      <c r="K45929" s="1">
        <v>43664</v>
      </c>
      <c r="L45929">
        <v>2000</v>
      </c>
      <c r="M45929">
        <v>2408.61</v>
      </c>
      <c r="N45929" s="1">
        <v>43647</v>
      </c>
      <c r="O45929">
        <v>10</v>
      </c>
      <c r="P45929">
        <v>7</v>
      </c>
      <c r="Q45929" t="s">
        <v>55</v>
      </c>
      <c r="R45929">
        <v>1582.56</v>
      </c>
    </row>
    <row r="45930" spans="1:18" x14ac:dyDescent="0.5">
      <c r="A45930" t="s">
        <v>22</v>
      </c>
      <c r="B45930" t="s">
        <v>23</v>
      </c>
      <c r="C45930">
        <v>18</v>
      </c>
      <c r="D45930" s="1">
        <v>43664</v>
      </c>
      <c r="E45930" t="s">
        <v>27</v>
      </c>
      <c r="F45930">
        <v>2</v>
      </c>
      <c r="G45930">
        <v>4.8</v>
      </c>
      <c r="H45930">
        <v>6</v>
      </c>
      <c r="I45930" t="s">
        <v>20</v>
      </c>
      <c r="J45930">
        <v>0.18</v>
      </c>
      <c r="K45930" s="1">
        <v>43664</v>
      </c>
      <c r="L45930">
        <v>2000</v>
      </c>
      <c r="M45930">
        <v>2408.61</v>
      </c>
      <c r="N45930" s="1">
        <v>43647</v>
      </c>
      <c r="O45930">
        <v>10</v>
      </c>
      <c r="P45930">
        <v>7</v>
      </c>
      <c r="Q45930" t="s">
        <v>55</v>
      </c>
      <c r="R45930">
        <v>9.6</v>
      </c>
    </row>
    <row r="45931" spans="1:18" x14ac:dyDescent="0.5">
      <c r="A45931" t="s">
        <v>22</v>
      </c>
      <c r="B45931" t="s">
        <v>23</v>
      </c>
      <c r="C45931">
        <v>18</v>
      </c>
      <c r="D45931" s="1">
        <v>43664</v>
      </c>
      <c r="E45931" t="s">
        <v>27</v>
      </c>
      <c r="F45931">
        <v>2</v>
      </c>
      <c r="G45931">
        <v>4.8</v>
      </c>
      <c r="H45931">
        <v>6</v>
      </c>
      <c r="I45931" t="s">
        <v>20</v>
      </c>
      <c r="J45931">
        <v>0.18</v>
      </c>
      <c r="K45931" s="1">
        <v>43664</v>
      </c>
      <c r="L45931">
        <v>2000</v>
      </c>
      <c r="M45931">
        <v>2408.61</v>
      </c>
      <c r="N45931" s="1">
        <v>43647</v>
      </c>
      <c r="O45931">
        <v>10</v>
      </c>
      <c r="P45931">
        <v>7</v>
      </c>
      <c r="Q45931" t="s">
        <v>55</v>
      </c>
      <c r="R45931">
        <v>9.6</v>
      </c>
    </row>
    <row r="45932" spans="1:18" x14ac:dyDescent="0.5">
      <c r="A45932" t="s">
        <v>22</v>
      </c>
      <c r="B45932" t="s">
        <v>23</v>
      </c>
      <c r="C45932">
        <v>18</v>
      </c>
      <c r="D45932" s="1">
        <v>43664</v>
      </c>
      <c r="E45932" t="s">
        <v>27</v>
      </c>
      <c r="F45932">
        <v>1</v>
      </c>
      <c r="G45932">
        <v>6</v>
      </c>
      <c r="H45932">
        <v>12.99</v>
      </c>
      <c r="I45932" t="s">
        <v>20</v>
      </c>
      <c r="J45932">
        <v>0.18</v>
      </c>
      <c r="K45932" s="1">
        <v>43664</v>
      </c>
      <c r="L45932">
        <v>2000</v>
      </c>
      <c r="M45932">
        <v>2408.61</v>
      </c>
      <c r="N45932" s="1">
        <v>43647</v>
      </c>
      <c r="O45932">
        <v>10</v>
      </c>
      <c r="P45932">
        <v>7</v>
      </c>
      <c r="Q45932" t="s">
        <v>55</v>
      </c>
      <c r="R45932">
        <v>6</v>
      </c>
    </row>
    <row r="45933" spans="1:18" x14ac:dyDescent="0.5">
      <c r="A45933" t="s">
        <v>22</v>
      </c>
      <c r="B45933" t="s">
        <v>23</v>
      </c>
      <c r="C45933">
        <v>18</v>
      </c>
      <c r="D45933" s="1">
        <v>43664</v>
      </c>
      <c r="E45933" t="s">
        <v>27</v>
      </c>
      <c r="F45933">
        <v>1</v>
      </c>
      <c r="G45933">
        <v>5.7</v>
      </c>
      <c r="H45933">
        <v>12.99</v>
      </c>
      <c r="I45933" t="s">
        <v>20</v>
      </c>
      <c r="J45933">
        <v>0.18</v>
      </c>
      <c r="K45933" s="1">
        <v>43664</v>
      </c>
      <c r="L45933">
        <v>2000</v>
      </c>
      <c r="M45933">
        <v>2408.61</v>
      </c>
      <c r="N45933" s="1">
        <v>43647</v>
      </c>
      <c r="O45933">
        <v>10</v>
      </c>
      <c r="P45933">
        <v>7</v>
      </c>
      <c r="Q45933" t="s">
        <v>55</v>
      </c>
      <c r="R45933">
        <v>5.7</v>
      </c>
    </row>
    <row r="45934" spans="1:18" x14ac:dyDescent="0.5">
      <c r="A45934" t="s">
        <v>22</v>
      </c>
      <c r="B45934" t="s">
        <v>23</v>
      </c>
      <c r="C45934">
        <v>18</v>
      </c>
      <c r="D45934" s="1">
        <v>43664</v>
      </c>
      <c r="E45934" t="s">
        <v>27</v>
      </c>
      <c r="F45934">
        <v>2</v>
      </c>
      <c r="G45934">
        <v>6</v>
      </c>
      <c r="H45934">
        <v>12.99</v>
      </c>
      <c r="I45934" t="s">
        <v>18</v>
      </c>
      <c r="J45934">
        <v>0.18</v>
      </c>
      <c r="K45934" s="1">
        <v>43664</v>
      </c>
      <c r="L45934">
        <v>2000</v>
      </c>
      <c r="M45934">
        <v>2408.61</v>
      </c>
      <c r="N45934" s="1">
        <v>43647</v>
      </c>
      <c r="O45934">
        <v>10</v>
      </c>
      <c r="P45934">
        <v>7</v>
      </c>
      <c r="Q45934" t="s">
        <v>55</v>
      </c>
      <c r="R45934">
        <v>12</v>
      </c>
    </row>
    <row r="45935" spans="1:18" x14ac:dyDescent="0.5">
      <c r="A45935" t="s">
        <v>22</v>
      </c>
      <c r="B45935" t="s">
        <v>23</v>
      </c>
      <c r="C45935">
        <v>18</v>
      </c>
      <c r="D45935" s="1">
        <v>43664</v>
      </c>
      <c r="E45935" t="s">
        <v>27</v>
      </c>
      <c r="F45935">
        <v>2</v>
      </c>
      <c r="G45935">
        <v>6</v>
      </c>
      <c r="H45935">
        <v>12.99</v>
      </c>
      <c r="I45935" t="s">
        <v>19</v>
      </c>
      <c r="J45935">
        <v>0.18</v>
      </c>
      <c r="K45935" s="1">
        <v>43664</v>
      </c>
      <c r="L45935">
        <v>2000</v>
      </c>
      <c r="M45935">
        <v>2408.61</v>
      </c>
      <c r="N45935" s="1">
        <v>43647</v>
      </c>
      <c r="O45935">
        <v>10</v>
      </c>
      <c r="P45935">
        <v>7</v>
      </c>
      <c r="Q45935" t="s">
        <v>55</v>
      </c>
      <c r="R45935">
        <v>12</v>
      </c>
    </row>
    <row r="45936" spans="1:18" x14ac:dyDescent="0.5">
      <c r="A45936" t="s">
        <v>22</v>
      </c>
      <c r="B45936" t="s">
        <v>23</v>
      </c>
      <c r="C45936">
        <v>18</v>
      </c>
      <c r="D45936" s="1">
        <v>43664</v>
      </c>
      <c r="E45936" t="s">
        <v>27</v>
      </c>
      <c r="F45936">
        <v>1</v>
      </c>
      <c r="G45936">
        <v>6</v>
      </c>
      <c r="H45936">
        <v>12.99</v>
      </c>
      <c r="I45936" t="s">
        <v>18</v>
      </c>
      <c r="J45936">
        <v>0.18</v>
      </c>
      <c r="K45936" s="1">
        <v>43664</v>
      </c>
      <c r="L45936">
        <v>2000</v>
      </c>
      <c r="M45936">
        <v>2408.61</v>
      </c>
      <c r="N45936" s="1">
        <v>43647</v>
      </c>
      <c r="O45936">
        <v>10</v>
      </c>
      <c r="P45936">
        <v>7</v>
      </c>
      <c r="Q45936" t="s">
        <v>55</v>
      </c>
      <c r="R45936">
        <v>6</v>
      </c>
    </row>
    <row r="45937" spans="1:18" x14ac:dyDescent="0.5">
      <c r="A45937" t="s">
        <v>22</v>
      </c>
      <c r="B45937" t="s">
        <v>23</v>
      </c>
      <c r="C45937">
        <v>18</v>
      </c>
      <c r="D45937" s="1">
        <v>43664</v>
      </c>
      <c r="E45937" t="s">
        <v>27</v>
      </c>
      <c r="F45937">
        <v>1</v>
      </c>
      <c r="G45937">
        <v>6</v>
      </c>
      <c r="H45937">
        <v>12.99</v>
      </c>
      <c r="I45937" t="s">
        <v>19</v>
      </c>
      <c r="J45937">
        <v>0.18</v>
      </c>
      <c r="K45937" s="1">
        <v>43664</v>
      </c>
      <c r="L45937">
        <v>2000</v>
      </c>
      <c r="M45937">
        <v>2408.61</v>
      </c>
      <c r="N45937" s="1">
        <v>43647</v>
      </c>
      <c r="O45937">
        <v>10</v>
      </c>
      <c r="P45937">
        <v>7</v>
      </c>
      <c r="Q45937" t="s">
        <v>55</v>
      </c>
      <c r="R45937">
        <v>6</v>
      </c>
    </row>
    <row r="45938" spans="1:18" x14ac:dyDescent="0.5">
      <c r="A45938" t="s">
        <v>22</v>
      </c>
      <c r="B45938" t="s">
        <v>23</v>
      </c>
      <c r="C45938">
        <v>18</v>
      </c>
      <c r="D45938" s="1">
        <v>43664</v>
      </c>
      <c r="E45938" t="s">
        <v>27</v>
      </c>
      <c r="F45938">
        <v>1</v>
      </c>
      <c r="G45938">
        <v>6</v>
      </c>
      <c r="H45938">
        <v>12.99</v>
      </c>
      <c r="I45938" t="s">
        <v>20</v>
      </c>
      <c r="J45938">
        <v>0.18</v>
      </c>
      <c r="K45938" s="1">
        <v>43664</v>
      </c>
      <c r="L45938">
        <v>2000</v>
      </c>
      <c r="M45938">
        <v>2408.61</v>
      </c>
      <c r="N45938" s="1">
        <v>43647</v>
      </c>
      <c r="O45938">
        <v>10</v>
      </c>
      <c r="P45938">
        <v>7</v>
      </c>
      <c r="Q45938" t="s">
        <v>55</v>
      </c>
      <c r="R45938">
        <v>6</v>
      </c>
    </row>
    <row r="45939" spans="1:18" x14ac:dyDescent="0.5">
      <c r="A45939" t="s">
        <v>22</v>
      </c>
      <c r="B45939" t="s">
        <v>23</v>
      </c>
      <c r="C45939">
        <v>18</v>
      </c>
      <c r="D45939" s="1">
        <v>43664</v>
      </c>
      <c r="E45939" t="s">
        <v>27</v>
      </c>
      <c r="F45939">
        <v>1</v>
      </c>
      <c r="G45939">
        <v>6</v>
      </c>
      <c r="H45939">
        <v>12.99</v>
      </c>
      <c r="I45939" t="s">
        <v>20</v>
      </c>
      <c r="J45939">
        <v>0.18</v>
      </c>
      <c r="K45939" s="1">
        <v>43664</v>
      </c>
      <c r="L45939">
        <v>2000</v>
      </c>
      <c r="M45939">
        <v>2408.61</v>
      </c>
      <c r="N45939" s="1">
        <v>43647</v>
      </c>
      <c r="O45939">
        <v>10</v>
      </c>
      <c r="P45939">
        <v>7</v>
      </c>
      <c r="Q45939" t="s">
        <v>55</v>
      </c>
      <c r="R45939">
        <v>6</v>
      </c>
    </row>
    <row r="45940" spans="1:18" x14ac:dyDescent="0.5">
      <c r="A45940" t="s">
        <v>15</v>
      </c>
      <c r="B45940" t="s">
        <v>21</v>
      </c>
      <c r="C45940">
        <v>22</v>
      </c>
      <c r="D45940" s="1">
        <v>43664</v>
      </c>
      <c r="E45940" t="s">
        <v>27</v>
      </c>
      <c r="F45940">
        <v>1</v>
      </c>
      <c r="G45940">
        <v>4.5599999999999996</v>
      </c>
      <c r="H45940">
        <v>6</v>
      </c>
      <c r="I45940" t="s">
        <v>20</v>
      </c>
      <c r="J45940">
        <v>0.18</v>
      </c>
      <c r="K45940" s="1">
        <v>43664</v>
      </c>
      <c r="L45940">
        <v>2000</v>
      </c>
      <c r="M45940">
        <v>2408.61</v>
      </c>
      <c r="N45940" s="1">
        <v>43647</v>
      </c>
      <c r="O45940">
        <v>10</v>
      </c>
      <c r="P45940">
        <v>7</v>
      </c>
      <c r="Q45940" t="s">
        <v>55</v>
      </c>
      <c r="R45940">
        <v>4.5599999999999996</v>
      </c>
    </row>
    <row r="45941" spans="1:18" x14ac:dyDescent="0.5">
      <c r="A45941" t="s">
        <v>15</v>
      </c>
      <c r="B45941" t="s">
        <v>21</v>
      </c>
      <c r="C45941">
        <v>22</v>
      </c>
      <c r="D45941" s="1">
        <v>43664</v>
      </c>
      <c r="E45941" t="s">
        <v>27</v>
      </c>
      <c r="F45941">
        <v>1</v>
      </c>
      <c r="G45941">
        <v>52.5</v>
      </c>
      <c r="H45941">
        <v>6</v>
      </c>
      <c r="I45941" t="s">
        <v>20</v>
      </c>
      <c r="J45941">
        <v>0.18</v>
      </c>
      <c r="K45941" s="1">
        <v>43664</v>
      </c>
      <c r="L45941">
        <v>2000</v>
      </c>
      <c r="M45941">
        <v>2408.61</v>
      </c>
      <c r="N45941" s="1">
        <v>43647</v>
      </c>
      <c r="O45941">
        <v>10</v>
      </c>
      <c r="P45941">
        <v>7</v>
      </c>
      <c r="Q45941" t="s">
        <v>55</v>
      </c>
      <c r="R45941">
        <v>52.5</v>
      </c>
    </row>
    <row r="45942" spans="1:18" x14ac:dyDescent="0.5">
      <c r="A45942" t="s">
        <v>15</v>
      </c>
      <c r="B45942" t="s">
        <v>21</v>
      </c>
      <c r="C45942">
        <v>22</v>
      </c>
      <c r="D45942" s="1">
        <v>43664</v>
      </c>
      <c r="E45942" t="s">
        <v>27</v>
      </c>
      <c r="F45942">
        <v>1</v>
      </c>
      <c r="G45942">
        <v>12.31</v>
      </c>
      <c r="H45942">
        <v>6</v>
      </c>
      <c r="I45942" t="s">
        <v>18</v>
      </c>
      <c r="J45942">
        <v>0.18</v>
      </c>
      <c r="K45942" s="1">
        <v>43664</v>
      </c>
      <c r="L45942">
        <v>2000</v>
      </c>
      <c r="M45942">
        <v>2408.61</v>
      </c>
      <c r="N45942" s="1">
        <v>43647</v>
      </c>
      <c r="O45942">
        <v>10</v>
      </c>
      <c r="P45942">
        <v>7</v>
      </c>
      <c r="Q45942" t="s">
        <v>55</v>
      </c>
      <c r="R45942">
        <v>12.31</v>
      </c>
    </row>
    <row r="45943" spans="1:18" x14ac:dyDescent="0.5">
      <c r="A45943" t="s">
        <v>15</v>
      </c>
      <c r="B45943" t="s">
        <v>21</v>
      </c>
      <c r="C45943">
        <v>22</v>
      </c>
      <c r="D45943" s="1">
        <v>43664</v>
      </c>
      <c r="E45943" t="s">
        <v>27</v>
      </c>
      <c r="F45943">
        <v>1</v>
      </c>
      <c r="G45943">
        <v>13.2</v>
      </c>
      <c r="H45943">
        <v>6</v>
      </c>
      <c r="I45943" t="s">
        <v>20</v>
      </c>
      <c r="J45943">
        <v>0.18</v>
      </c>
      <c r="K45943" s="1">
        <v>43664</v>
      </c>
      <c r="L45943">
        <v>2000</v>
      </c>
      <c r="M45943">
        <v>2408.61</v>
      </c>
      <c r="N45943" s="1">
        <v>43647</v>
      </c>
      <c r="O45943">
        <v>10</v>
      </c>
      <c r="P45943">
        <v>7</v>
      </c>
      <c r="Q45943" t="s">
        <v>55</v>
      </c>
      <c r="R45943">
        <v>13.2</v>
      </c>
    </row>
    <row r="45944" spans="1:18" x14ac:dyDescent="0.5">
      <c r="A45944" t="s">
        <v>15</v>
      </c>
      <c r="B45944" t="s">
        <v>21</v>
      </c>
      <c r="C45944">
        <v>22</v>
      </c>
      <c r="D45944" s="1">
        <v>43664</v>
      </c>
      <c r="E45944" t="s">
        <v>27</v>
      </c>
      <c r="F45944">
        <v>1</v>
      </c>
      <c r="G45944">
        <v>15.99</v>
      </c>
      <c r="H45944">
        <v>6</v>
      </c>
      <c r="I45944" t="s">
        <v>19</v>
      </c>
      <c r="J45944">
        <v>0.18</v>
      </c>
      <c r="K45944" s="1">
        <v>43664</v>
      </c>
      <c r="L45944">
        <v>2000</v>
      </c>
      <c r="M45944">
        <v>2408.61</v>
      </c>
      <c r="N45944" s="1">
        <v>43647</v>
      </c>
      <c r="O45944">
        <v>10</v>
      </c>
      <c r="P45944">
        <v>7</v>
      </c>
      <c r="Q45944" t="s">
        <v>55</v>
      </c>
      <c r="R45944">
        <v>15.99</v>
      </c>
    </row>
    <row r="45945" spans="1:18" x14ac:dyDescent="0.5">
      <c r="A45945" t="s">
        <v>15</v>
      </c>
      <c r="B45945" t="s">
        <v>21</v>
      </c>
      <c r="C45945">
        <v>22</v>
      </c>
      <c r="D45945" s="1">
        <v>43664</v>
      </c>
      <c r="E45945" t="s">
        <v>27</v>
      </c>
      <c r="F45945">
        <v>1</v>
      </c>
      <c r="G45945">
        <v>4.5599999999999996</v>
      </c>
      <c r="H45945">
        <v>6</v>
      </c>
      <c r="I45945" t="s">
        <v>18</v>
      </c>
      <c r="J45945">
        <v>0.18</v>
      </c>
      <c r="K45945" s="1">
        <v>43664</v>
      </c>
      <c r="L45945">
        <v>2000</v>
      </c>
      <c r="M45945">
        <v>2408.61</v>
      </c>
      <c r="N45945" s="1">
        <v>43647</v>
      </c>
      <c r="O45945">
        <v>10</v>
      </c>
      <c r="P45945">
        <v>7</v>
      </c>
      <c r="Q45945" t="s">
        <v>55</v>
      </c>
      <c r="R45945">
        <v>4.5599999999999996</v>
      </c>
    </row>
    <row r="45946" spans="1:18" x14ac:dyDescent="0.5">
      <c r="A45946" t="s">
        <v>15</v>
      </c>
      <c r="B45946" t="s">
        <v>21</v>
      </c>
      <c r="C45946">
        <v>22</v>
      </c>
      <c r="D45946" s="1">
        <v>43664</v>
      </c>
      <c r="E45946" t="s">
        <v>27</v>
      </c>
      <c r="F45946">
        <v>1</v>
      </c>
      <c r="G45946">
        <v>4.08</v>
      </c>
      <c r="H45946">
        <v>6</v>
      </c>
      <c r="I45946" t="s">
        <v>20</v>
      </c>
      <c r="J45946">
        <v>0.18</v>
      </c>
      <c r="K45946" s="1">
        <v>43664</v>
      </c>
      <c r="L45946">
        <v>2000</v>
      </c>
      <c r="M45946">
        <v>2408.61</v>
      </c>
      <c r="N45946" s="1">
        <v>43647</v>
      </c>
      <c r="O45946">
        <v>10</v>
      </c>
      <c r="P45946">
        <v>7</v>
      </c>
      <c r="Q45946" t="s">
        <v>55</v>
      </c>
      <c r="R45946">
        <v>4.08</v>
      </c>
    </row>
    <row r="45947" spans="1:18" x14ac:dyDescent="0.5">
      <c r="A45947" t="s">
        <v>15</v>
      </c>
      <c r="B45947" t="s">
        <v>21</v>
      </c>
      <c r="C45947">
        <v>22</v>
      </c>
      <c r="D45947" s="1">
        <v>43664</v>
      </c>
      <c r="E45947" t="s">
        <v>27</v>
      </c>
      <c r="F45947">
        <v>1</v>
      </c>
      <c r="G45947">
        <v>16.79</v>
      </c>
      <c r="H45947">
        <v>6</v>
      </c>
      <c r="I45947" t="s">
        <v>19</v>
      </c>
      <c r="J45947">
        <v>0.18</v>
      </c>
      <c r="K45947" s="1">
        <v>43664</v>
      </c>
      <c r="L45947">
        <v>2000</v>
      </c>
      <c r="M45947">
        <v>2408.61</v>
      </c>
      <c r="N45947" s="1">
        <v>43647</v>
      </c>
      <c r="O45947">
        <v>10</v>
      </c>
      <c r="P45947">
        <v>7</v>
      </c>
      <c r="Q45947" t="s">
        <v>55</v>
      </c>
      <c r="R45947">
        <v>16.79</v>
      </c>
    </row>
    <row r="45948" spans="1:18" x14ac:dyDescent="0.5">
      <c r="A45948" t="s">
        <v>15</v>
      </c>
      <c r="B45948" t="s">
        <v>21</v>
      </c>
      <c r="C45948">
        <v>22</v>
      </c>
      <c r="D45948" s="1">
        <v>43664</v>
      </c>
      <c r="E45948" t="s">
        <v>27</v>
      </c>
      <c r="F45948">
        <v>1</v>
      </c>
      <c r="G45948">
        <v>13.59</v>
      </c>
      <c r="H45948">
        <v>6</v>
      </c>
      <c r="I45948" t="s">
        <v>20</v>
      </c>
      <c r="J45948">
        <v>0.18</v>
      </c>
      <c r="K45948" s="1">
        <v>43664</v>
      </c>
      <c r="L45948">
        <v>2000</v>
      </c>
      <c r="M45948">
        <v>2408.61</v>
      </c>
      <c r="N45948" s="1">
        <v>43647</v>
      </c>
      <c r="O45948">
        <v>10</v>
      </c>
      <c r="P45948">
        <v>7</v>
      </c>
      <c r="Q45948" t="s">
        <v>55</v>
      </c>
      <c r="R45948">
        <v>13.59</v>
      </c>
    </row>
    <row r="45949" spans="1:18" x14ac:dyDescent="0.5">
      <c r="A45949" t="s">
        <v>15</v>
      </c>
      <c r="B45949" t="s">
        <v>21</v>
      </c>
      <c r="C45949">
        <v>22</v>
      </c>
      <c r="D45949" s="1">
        <v>43664</v>
      </c>
      <c r="E45949" t="s">
        <v>27</v>
      </c>
      <c r="F45949">
        <v>1</v>
      </c>
      <c r="G45949">
        <v>6.8</v>
      </c>
      <c r="H45949">
        <v>6</v>
      </c>
      <c r="I45949" t="s">
        <v>18</v>
      </c>
      <c r="J45949">
        <v>0.18</v>
      </c>
      <c r="K45949" s="1">
        <v>43664</v>
      </c>
      <c r="L45949">
        <v>2000</v>
      </c>
      <c r="M45949">
        <v>2408.61</v>
      </c>
      <c r="N45949" s="1">
        <v>43647</v>
      </c>
      <c r="O45949">
        <v>10</v>
      </c>
      <c r="P45949">
        <v>7</v>
      </c>
      <c r="Q45949" t="s">
        <v>55</v>
      </c>
      <c r="R45949">
        <v>6.8</v>
      </c>
    </row>
    <row r="45950" spans="1:18" x14ac:dyDescent="0.5">
      <c r="A45950" t="s">
        <v>15</v>
      </c>
      <c r="B45950" t="s">
        <v>21</v>
      </c>
      <c r="C45950">
        <v>22</v>
      </c>
      <c r="D45950" s="1">
        <v>43664</v>
      </c>
      <c r="E45950" t="s">
        <v>27</v>
      </c>
      <c r="F45950">
        <v>1</v>
      </c>
      <c r="G45950">
        <v>4.8</v>
      </c>
      <c r="H45950">
        <v>6</v>
      </c>
      <c r="I45950" t="s">
        <v>18</v>
      </c>
      <c r="J45950">
        <v>0.18</v>
      </c>
      <c r="K45950" s="1">
        <v>43664</v>
      </c>
      <c r="L45950">
        <v>2000</v>
      </c>
      <c r="M45950">
        <v>2408.61</v>
      </c>
      <c r="N45950" s="1">
        <v>43647</v>
      </c>
      <c r="O45950">
        <v>10</v>
      </c>
      <c r="P45950">
        <v>7</v>
      </c>
      <c r="Q45950" t="s">
        <v>55</v>
      </c>
      <c r="R45950">
        <v>4.8</v>
      </c>
    </row>
    <row r="45951" spans="1:18" x14ac:dyDescent="0.5">
      <c r="A45951" t="s">
        <v>15</v>
      </c>
      <c r="B45951" t="s">
        <v>21</v>
      </c>
      <c r="C45951">
        <v>22</v>
      </c>
      <c r="D45951" s="1">
        <v>43664</v>
      </c>
      <c r="E45951" t="s">
        <v>27</v>
      </c>
      <c r="F45951">
        <v>1</v>
      </c>
      <c r="G45951">
        <v>9.51</v>
      </c>
      <c r="H45951">
        <v>6</v>
      </c>
      <c r="I45951" t="s">
        <v>20</v>
      </c>
      <c r="J45951">
        <v>0.18</v>
      </c>
      <c r="K45951" s="1">
        <v>43664</v>
      </c>
      <c r="L45951">
        <v>2000</v>
      </c>
      <c r="M45951">
        <v>2408.61</v>
      </c>
      <c r="N45951" s="1">
        <v>43647</v>
      </c>
      <c r="O45951">
        <v>10</v>
      </c>
      <c r="P45951">
        <v>7</v>
      </c>
      <c r="Q45951" t="s">
        <v>55</v>
      </c>
      <c r="R45951">
        <v>9.51</v>
      </c>
    </row>
    <row r="45952" spans="1:18" x14ac:dyDescent="0.5">
      <c r="A45952" t="s">
        <v>15</v>
      </c>
      <c r="B45952" t="s">
        <v>21</v>
      </c>
      <c r="C45952">
        <v>22</v>
      </c>
      <c r="D45952" s="1">
        <v>43664</v>
      </c>
      <c r="E45952" t="s">
        <v>27</v>
      </c>
      <c r="F45952">
        <v>1</v>
      </c>
      <c r="G45952">
        <v>13.59</v>
      </c>
      <c r="H45952">
        <v>6</v>
      </c>
      <c r="I45952" t="s">
        <v>20</v>
      </c>
      <c r="J45952">
        <v>0.18</v>
      </c>
      <c r="K45952" s="1">
        <v>43664</v>
      </c>
      <c r="L45952">
        <v>2000</v>
      </c>
      <c r="M45952">
        <v>2408.61</v>
      </c>
      <c r="N45952" s="1">
        <v>43647</v>
      </c>
      <c r="O45952">
        <v>10</v>
      </c>
      <c r="P45952">
        <v>7</v>
      </c>
      <c r="Q45952" t="s">
        <v>55</v>
      </c>
      <c r="R45952">
        <v>13.59</v>
      </c>
    </row>
    <row r="45953" spans="1:18" x14ac:dyDescent="0.5">
      <c r="A45953" t="s">
        <v>22</v>
      </c>
      <c r="B45953" t="s">
        <v>21</v>
      </c>
      <c r="C45953">
        <v>14</v>
      </c>
      <c r="D45953" s="1">
        <v>43664</v>
      </c>
      <c r="E45953" t="s">
        <v>27</v>
      </c>
      <c r="F45953">
        <v>1</v>
      </c>
      <c r="G45953">
        <v>10.63</v>
      </c>
      <c r="H45953">
        <v>6</v>
      </c>
      <c r="I45953" t="s">
        <v>20</v>
      </c>
      <c r="J45953">
        <v>0.18</v>
      </c>
      <c r="K45953" s="1">
        <v>43664</v>
      </c>
      <c r="L45953">
        <v>2000</v>
      </c>
      <c r="M45953">
        <v>2408.61</v>
      </c>
      <c r="N45953" s="1">
        <v>43647</v>
      </c>
      <c r="O45953">
        <v>10</v>
      </c>
      <c r="P45953">
        <v>7</v>
      </c>
      <c r="Q45953" t="s">
        <v>55</v>
      </c>
      <c r="R45953">
        <v>10.63</v>
      </c>
    </row>
    <row r="45954" spans="1:18" x14ac:dyDescent="0.5">
      <c r="A45954" t="s">
        <v>22</v>
      </c>
      <c r="B45954" t="s">
        <v>21</v>
      </c>
      <c r="C45954">
        <v>14</v>
      </c>
      <c r="D45954" s="1">
        <v>43664</v>
      </c>
      <c r="E45954" t="s">
        <v>27</v>
      </c>
      <c r="F45954">
        <v>1</v>
      </c>
      <c r="G45954">
        <v>26.4</v>
      </c>
      <c r="H45954">
        <v>6</v>
      </c>
      <c r="I45954" t="s">
        <v>20</v>
      </c>
      <c r="J45954">
        <v>0.18</v>
      </c>
      <c r="K45954" s="1">
        <v>43664</v>
      </c>
      <c r="L45954">
        <v>2000</v>
      </c>
      <c r="M45954">
        <v>2408.61</v>
      </c>
      <c r="N45954" s="1">
        <v>43647</v>
      </c>
      <c r="O45954">
        <v>10</v>
      </c>
      <c r="P45954">
        <v>7</v>
      </c>
      <c r="Q45954" t="s">
        <v>55</v>
      </c>
      <c r="R45954">
        <v>26.4</v>
      </c>
    </row>
    <row r="45955" spans="1:18" x14ac:dyDescent="0.5">
      <c r="A45955" t="s">
        <v>22</v>
      </c>
      <c r="B45955" t="s">
        <v>21</v>
      </c>
      <c r="C45955">
        <v>14</v>
      </c>
      <c r="D45955" s="1">
        <v>43664</v>
      </c>
      <c r="E45955" t="s">
        <v>27</v>
      </c>
      <c r="F45955">
        <v>1</v>
      </c>
      <c r="G45955">
        <v>13.99</v>
      </c>
      <c r="H45955">
        <v>6</v>
      </c>
      <c r="I45955" t="s">
        <v>20</v>
      </c>
      <c r="J45955">
        <v>0.18</v>
      </c>
      <c r="K45955" s="1">
        <v>43664</v>
      </c>
      <c r="L45955">
        <v>2000</v>
      </c>
      <c r="M45955">
        <v>2408.61</v>
      </c>
      <c r="N45955" s="1">
        <v>43647</v>
      </c>
      <c r="O45955">
        <v>10</v>
      </c>
      <c r="P45955">
        <v>7</v>
      </c>
      <c r="Q45955" t="s">
        <v>55</v>
      </c>
      <c r="R45955">
        <v>13.99</v>
      </c>
    </row>
    <row r="45956" spans="1:18" x14ac:dyDescent="0.5">
      <c r="A45956" t="s">
        <v>22</v>
      </c>
      <c r="B45956" t="s">
        <v>21</v>
      </c>
      <c r="C45956">
        <v>14</v>
      </c>
      <c r="D45956" s="1">
        <v>43664</v>
      </c>
      <c r="E45956" t="s">
        <v>27</v>
      </c>
      <c r="F45956">
        <v>1</v>
      </c>
      <c r="G45956">
        <v>12</v>
      </c>
      <c r="H45956">
        <v>6</v>
      </c>
      <c r="I45956" t="s">
        <v>20</v>
      </c>
      <c r="J45956">
        <v>0.18</v>
      </c>
      <c r="K45956" s="1">
        <v>43664</v>
      </c>
      <c r="L45956">
        <v>2000</v>
      </c>
      <c r="M45956">
        <v>2408.61</v>
      </c>
      <c r="N45956" s="1">
        <v>43647</v>
      </c>
      <c r="O45956">
        <v>10</v>
      </c>
      <c r="P45956">
        <v>7</v>
      </c>
      <c r="Q45956" t="s">
        <v>55</v>
      </c>
      <c r="R45956">
        <v>12</v>
      </c>
    </row>
    <row r="45957" spans="1:18" x14ac:dyDescent="0.5">
      <c r="A45957" t="s">
        <v>22</v>
      </c>
      <c r="B45957" t="s">
        <v>21</v>
      </c>
      <c r="C45957">
        <v>14</v>
      </c>
      <c r="D45957" s="1">
        <v>43664</v>
      </c>
      <c r="E45957" t="s">
        <v>27</v>
      </c>
      <c r="F45957">
        <v>1</v>
      </c>
      <c r="G45957">
        <v>31.35</v>
      </c>
      <c r="H45957">
        <v>6</v>
      </c>
      <c r="I45957" t="s">
        <v>20</v>
      </c>
      <c r="J45957">
        <v>0.18</v>
      </c>
      <c r="K45957" s="1">
        <v>43664</v>
      </c>
      <c r="L45957">
        <v>2000</v>
      </c>
      <c r="M45957">
        <v>2408.61</v>
      </c>
      <c r="N45957" s="1">
        <v>43647</v>
      </c>
      <c r="O45957">
        <v>10</v>
      </c>
      <c r="P45957">
        <v>7</v>
      </c>
      <c r="Q45957" t="s">
        <v>55</v>
      </c>
      <c r="R45957">
        <v>31.35</v>
      </c>
    </row>
    <row r="45958" spans="1:18" x14ac:dyDescent="0.5">
      <c r="A45958" t="s">
        <v>22</v>
      </c>
      <c r="B45958" t="s">
        <v>21</v>
      </c>
      <c r="C45958">
        <v>14</v>
      </c>
      <c r="D45958" s="1">
        <v>43664</v>
      </c>
      <c r="E45958" t="s">
        <v>27</v>
      </c>
      <c r="F45958">
        <v>5</v>
      </c>
      <c r="G45958">
        <v>16.989999999999998</v>
      </c>
      <c r="H45958">
        <v>6</v>
      </c>
      <c r="I45958" t="s">
        <v>20</v>
      </c>
      <c r="J45958">
        <v>0.18</v>
      </c>
      <c r="K45958" s="1">
        <v>43664</v>
      </c>
      <c r="L45958">
        <v>2000</v>
      </c>
      <c r="M45958">
        <v>2408.61</v>
      </c>
      <c r="N45958" s="1">
        <v>43647</v>
      </c>
      <c r="O45958">
        <v>10</v>
      </c>
      <c r="P45958">
        <v>7</v>
      </c>
      <c r="Q45958" t="s">
        <v>55</v>
      </c>
      <c r="R45958">
        <v>84.949999999999989</v>
      </c>
    </row>
    <row r="45959" spans="1:18" x14ac:dyDescent="0.5">
      <c r="A45959" t="s">
        <v>22</v>
      </c>
      <c r="B45959" t="s">
        <v>21</v>
      </c>
      <c r="C45959">
        <v>14</v>
      </c>
      <c r="D45959" s="1">
        <v>43664</v>
      </c>
      <c r="E45959" t="s">
        <v>27</v>
      </c>
      <c r="F45959">
        <v>3</v>
      </c>
      <c r="G45959">
        <v>16.989999999999998</v>
      </c>
      <c r="H45959">
        <v>6</v>
      </c>
      <c r="I45959" t="s">
        <v>20</v>
      </c>
      <c r="J45959">
        <v>0.18</v>
      </c>
      <c r="K45959" s="1">
        <v>43664</v>
      </c>
      <c r="L45959">
        <v>2000</v>
      </c>
      <c r="M45959">
        <v>2408.61</v>
      </c>
      <c r="N45959" s="1">
        <v>43647</v>
      </c>
      <c r="O45959">
        <v>10</v>
      </c>
      <c r="P45959">
        <v>7</v>
      </c>
      <c r="Q45959" t="s">
        <v>55</v>
      </c>
      <c r="R45959">
        <v>50.97</v>
      </c>
    </row>
    <row r="45960" spans="1:18" x14ac:dyDescent="0.5">
      <c r="A45960" t="s">
        <v>22</v>
      </c>
      <c r="B45960" t="s">
        <v>21</v>
      </c>
      <c r="C45960">
        <v>14</v>
      </c>
      <c r="D45960" s="1">
        <v>43664</v>
      </c>
      <c r="E45960" t="s">
        <v>27</v>
      </c>
      <c r="F45960">
        <v>8</v>
      </c>
      <c r="G45960">
        <v>16.989999999999998</v>
      </c>
      <c r="H45960">
        <v>6</v>
      </c>
      <c r="I45960" t="s">
        <v>20</v>
      </c>
      <c r="J45960">
        <v>0.18</v>
      </c>
      <c r="K45960" s="1">
        <v>43664</v>
      </c>
      <c r="L45960">
        <v>2000</v>
      </c>
      <c r="M45960">
        <v>2408.61</v>
      </c>
      <c r="N45960" s="1">
        <v>43647</v>
      </c>
      <c r="O45960">
        <v>10</v>
      </c>
      <c r="P45960">
        <v>7</v>
      </c>
      <c r="Q45960" t="s">
        <v>55</v>
      </c>
      <c r="R45960">
        <v>135.91999999999999</v>
      </c>
    </row>
    <row r="45961" spans="1:18" x14ac:dyDescent="0.5">
      <c r="A45961" t="s">
        <v>22</v>
      </c>
      <c r="B45961" t="s">
        <v>21</v>
      </c>
      <c r="C45961">
        <v>14</v>
      </c>
      <c r="D45961" s="1">
        <v>43664</v>
      </c>
      <c r="E45961" t="s">
        <v>27</v>
      </c>
      <c r="F45961">
        <v>3</v>
      </c>
      <c r="G45961">
        <v>16.989999999999998</v>
      </c>
      <c r="H45961">
        <v>6</v>
      </c>
      <c r="I45961" t="s">
        <v>20</v>
      </c>
      <c r="J45961">
        <v>0.18</v>
      </c>
      <c r="K45961" s="1">
        <v>43664</v>
      </c>
      <c r="L45961">
        <v>2000</v>
      </c>
      <c r="M45961">
        <v>2408.61</v>
      </c>
      <c r="N45961" s="1">
        <v>43647</v>
      </c>
      <c r="O45961">
        <v>10</v>
      </c>
      <c r="P45961">
        <v>7</v>
      </c>
      <c r="Q45961" t="s">
        <v>55</v>
      </c>
      <c r="R45961">
        <v>50.97</v>
      </c>
    </row>
    <row r="45962" spans="1:18" x14ac:dyDescent="0.5">
      <c r="A45962" t="s">
        <v>22</v>
      </c>
      <c r="B45962" t="s">
        <v>21</v>
      </c>
      <c r="C45962">
        <v>14</v>
      </c>
      <c r="D45962" s="1">
        <v>43664</v>
      </c>
      <c r="E45962" t="s">
        <v>27</v>
      </c>
      <c r="F45962">
        <v>2</v>
      </c>
      <c r="G45962">
        <v>16.989999999999998</v>
      </c>
      <c r="H45962">
        <v>6</v>
      </c>
      <c r="I45962" t="s">
        <v>19</v>
      </c>
      <c r="J45962">
        <v>0.18</v>
      </c>
      <c r="K45962" s="1">
        <v>43664</v>
      </c>
      <c r="L45962">
        <v>2000</v>
      </c>
      <c r="M45962">
        <v>2408.61</v>
      </c>
      <c r="N45962" s="1">
        <v>43647</v>
      </c>
      <c r="O45962">
        <v>10</v>
      </c>
      <c r="P45962">
        <v>7</v>
      </c>
      <c r="Q45962" t="s">
        <v>55</v>
      </c>
      <c r="R45962">
        <v>33.979999999999997</v>
      </c>
    </row>
    <row r="45963" spans="1:18" x14ac:dyDescent="0.5">
      <c r="A45963" t="s">
        <v>22</v>
      </c>
      <c r="B45963" t="s">
        <v>16</v>
      </c>
      <c r="C45963">
        <v>19</v>
      </c>
      <c r="D45963" s="1">
        <v>43664</v>
      </c>
      <c r="E45963" t="s">
        <v>27</v>
      </c>
      <c r="F45963">
        <v>1</v>
      </c>
      <c r="G45963">
        <v>18.989999999999998</v>
      </c>
      <c r="H45963">
        <v>12.99</v>
      </c>
      <c r="I45963" t="s">
        <v>20</v>
      </c>
      <c r="J45963">
        <v>0.18</v>
      </c>
      <c r="K45963" s="1">
        <v>43664</v>
      </c>
      <c r="L45963">
        <v>2000</v>
      </c>
      <c r="M45963">
        <v>2408.61</v>
      </c>
      <c r="N45963" s="1">
        <v>43647</v>
      </c>
      <c r="O45963">
        <v>10</v>
      </c>
      <c r="P45963">
        <v>7</v>
      </c>
      <c r="Q45963" t="s">
        <v>55</v>
      </c>
      <c r="R45963">
        <v>18.989999999999998</v>
      </c>
    </row>
    <row r="45964" spans="1:18" x14ac:dyDescent="0.5">
      <c r="A45964" t="s">
        <v>22</v>
      </c>
      <c r="B45964" t="s">
        <v>16</v>
      </c>
      <c r="C45964">
        <v>19</v>
      </c>
      <c r="D45964" s="1">
        <v>43664</v>
      </c>
      <c r="E45964" t="s">
        <v>27</v>
      </c>
      <c r="F45964">
        <v>1</v>
      </c>
      <c r="G45964">
        <v>46.5</v>
      </c>
      <c r="H45964">
        <v>12.99</v>
      </c>
      <c r="I45964" t="s">
        <v>18</v>
      </c>
      <c r="J45964">
        <v>0.18</v>
      </c>
      <c r="K45964" s="1">
        <v>43664</v>
      </c>
      <c r="L45964">
        <v>2000</v>
      </c>
      <c r="M45964">
        <v>2408.61</v>
      </c>
      <c r="N45964" s="1">
        <v>43647</v>
      </c>
      <c r="O45964">
        <v>10</v>
      </c>
      <c r="P45964">
        <v>7</v>
      </c>
      <c r="Q45964" t="s">
        <v>55</v>
      </c>
      <c r="R45964">
        <v>46.5</v>
      </c>
    </row>
    <row r="45965" spans="1:18" x14ac:dyDescent="0.5">
      <c r="A45965" t="s">
        <v>22</v>
      </c>
      <c r="B45965" t="s">
        <v>16</v>
      </c>
      <c r="C45965">
        <v>19</v>
      </c>
      <c r="D45965" s="1">
        <v>43664</v>
      </c>
      <c r="E45965" t="s">
        <v>27</v>
      </c>
      <c r="F45965">
        <v>1</v>
      </c>
      <c r="G45965">
        <v>6</v>
      </c>
      <c r="H45965">
        <v>12.99</v>
      </c>
      <c r="I45965" t="s">
        <v>20</v>
      </c>
      <c r="J45965">
        <v>0.18</v>
      </c>
      <c r="K45965" s="1">
        <v>43664</v>
      </c>
      <c r="L45965">
        <v>2000</v>
      </c>
      <c r="M45965">
        <v>2408.61</v>
      </c>
      <c r="N45965" s="1">
        <v>43647</v>
      </c>
      <c r="O45965">
        <v>10</v>
      </c>
      <c r="P45965">
        <v>7</v>
      </c>
      <c r="Q45965" t="s">
        <v>55</v>
      </c>
      <c r="R45965">
        <v>6</v>
      </c>
    </row>
    <row r="45966" spans="1:18" x14ac:dyDescent="0.5">
      <c r="A45966" t="s">
        <v>22</v>
      </c>
      <c r="B45966" t="s">
        <v>16</v>
      </c>
      <c r="C45966">
        <v>19</v>
      </c>
      <c r="D45966" s="1">
        <v>43664</v>
      </c>
      <c r="E45966" t="s">
        <v>27</v>
      </c>
      <c r="F45966">
        <v>2</v>
      </c>
      <c r="G45966">
        <v>4.5599999999999996</v>
      </c>
      <c r="H45966">
        <v>6</v>
      </c>
      <c r="I45966" t="s">
        <v>20</v>
      </c>
      <c r="J45966">
        <v>0.18</v>
      </c>
      <c r="K45966" s="1">
        <v>43664</v>
      </c>
      <c r="L45966">
        <v>2000</v>
      </c>
      <c r="M45966">
        <v>2408.61</v>
      </c>
      <c r="N45966" s="1">
        <v>43647</v>
      </c>
      <c r="O45966">
        <v>10</v>
      </c>
      <c r="P45966">
        <v>7</v>
      </c>
      <c r="Q45966" t="s">
        <v>55</v>
      </c>
      <c r="R45966">
        <v>9.1199999999999992</v>
      </c>
    </row>
    <row r="45967" spans="1:18" x14ac:dyDescent="0.5">
      <c r="A45967" t="s">
        <v>22</v>
      </c>
      <c r="B45967" t="s">
        <v>16</v>
      </c>
      <c r="C45967">
        <v>19</v>
      </c>
      <c r="D45967" s="1">
        <v>43664</v>
      </c>
      <c r="E45967" t="s">
        <v>27</v>
      </c>
      <c r="F45967">
        <v>1</v>
      </c>
      <c r="G45967">
        <v>10.63</v>
      </c>
      <c r="H45967">
        <v>6</v>
      </c>
      <c r="I45967" t="s">
        <v>20</v>
      </c>
      <c r="J45967">
        <v>0.18</v>
      </c>
      <c r="K45967" s="1">
        <v>43664</v>
      </c>
      <c r="L45967">
        <v>2000</v>
      </c>
      <c r="M45967">
        <v>2408.61</v>
      </c>
      <c r="N45967" s="1">
        <v>43647</v>
      </c>
      <c r="O45967">
        <v>10</v>
      </c>
      <c r="P45967">
        <v>7</v>
      </c>
      <c r="Q45967" t="s">
        <v>55</v>
      </c>
      <c r="R45967">
        <v>10.63</v>
      </c>
    </row>
    <row r="45968" spans="1:18" x14ac:dyDescent="0.5">
      <c r="A45968" t="s">
        <v>22</v>
      </c>
      <c r="B45968" t="s">
        <v>16</v>
      </c>
      <c r="C45968">
        <v>19</v>
      </c>
      <c r="D45968" s="1">
        <v>43664</v>
      </c>
      <c r="E45968" t="s">
        <v>27</v>
      </c>
      <c r="F45968">
        <v>1</v>
      </c>
      <c r="G45968">
        <v>15.19</v>
      </c>
      <c r="H45968">
        <v>6</v>
      </c>
      <c r="I45968" t="s">
        <v>20</v>
      </c>
      <c r="J45968">
        <v>0.18</v>
      </c>
      <c r="K45968" s="1">
        <v>43664</v>
      </c>
      <c r="L45968">
        <v>2000</v>
      </c>
      <c r="M45968">
        <v>2408.61</v>
      </c>
      <c r="N45968" s="1">
        <v>43647</v>
      </c>
      <c r="O45968">
        <v>10</v>
      </c>
      <c r="P45968">
        <v>7</v>
      </c>
      <c r="Q45968" t="s">
        <v>55</v>
      </c>
      <c r="R45968">
        <v>15.19</v>
      </c>
    </row>
    <row r="45969" spans="1:18" x14ac:dyDescent="0.5">
      <c r="A45969" t="s">
        <v>22</v>
      </c>
      <c r="B45969" t="s">
        <v>16</v>
      </c>
      <c r="C45969">
        <v>19</v>
      </c>
      <c r="D45969" s="1">
        <v>43664</v>
      </c>
      <c r="E45969" t="s">
        <v>27</v>
      </c>
      <c r="F45969">
        <v>1</v>
      </c>
      <c r="G45969">
        <v>15.19</v>
      </c>
      <c r="H45969">
        <v>6</v>
      </c>
      <c r="I45969" t="s">
        <v>18</v>
      </c>
      <c r="J45969">
        <v>0.18</v>
      </c>
      <c r="K45969" s="1">
        <v>43664</v>
      </c>
      <c r="L45969">
        <v>2000</v>
      </c>
      <c r="M45969">
        <v>2408.61</v>
      </c>
      <c r="N45969" s="1">
        <v>43647</v>
      </c>
      <c r="O45969">
        <v>10</v>
      </c>
      <c r="P45969">
        <v>7</v>
      </c>
      <c r="Q45969" t="s">
        <v>55</v>
      </c>
      <c r="R45969">
        <v>15.19</v>
      </c>
    </row>
    <row r="45970" spans="1:18" x14ac:dyDescent="0.5">
      <c r="A45970" t="s">
        <v>22</v>
      </c>
      <c r="B45970" t="s">
        <v>16</v>
      </c>
      <c r="C45970">
        <v>19</v>
      </c>
      <c r="D45970" s="1">
        <v>43664</v>
      </c>
      <c r="E45970" t="s">
        <v>27</v>
      </c>
      <c r="F45970">
        <v>1</v>
      </c>
      <c r="G45970">
        <v>4.5599999999999996</v>
      </c>
      <c r="H45970">
        <v>6</v>
      </c>
      <c r="I45970" t="s">
        <v>18</v>
      </c>
      <c r="J45970">
        <v>0.18</v>
      </c>
      <c r="K45970" s="1">
        <v>43664</v>
      </c>
      <c r="L45970">
        <v>2000</v>
      </c>
      <c r="M45970">
        <v>2408.61</v>
      </c>
      <c r="N45970" s="1">
        <v>43647</v>
      </c>
      <c r="O45970">
        <v>10</v>
      </c>
      <c r="P45970">
        <v>7</v>
      </c>
      <c r="Q45970" t="s">
        <v>55</v>
      </c>
      <c r="R45970">
        <v>4.5599999999999996</v>
      </c>
    </row>
    <row r="45971" spans="1:18" x14ac:dyDescent="0.5">
      <c r="A45971" t="s">
        <v>22</v>
      </c>
      <c r="B45971" t="s">
        <v>16</v>
      </c>
      <c r="C45971">
        <v>19</v>
      </c>
      <c r="D45971" s="1">
        <v>43664</v>
      </c>
      <c r="E45971" t="s">
        <v>27</v>
      </c>
      <c r="F45971">
        <v>2</v>
      </c>
      <c r="G45971">
        <v>26</v>
      </c>
      <c r="H45971">
        <v>19.989999999999998</v>
      </c>
      <c r="I45971" t="s">
        <v>18</v>
      </c>
      <c r="J45971">
        <v>0.18</v>
      </c>
      <c r="K45971" s="1">
        <v>43664</v>
      </c>
      <c r="L45971">
        <v>2000</v>
      </c>
      <c r="M45971">
        <v>2408.61</v>
      </c>
      <c r="N45971" s="1">
        <v>43647</v>
      </c>
      <c r="O45971">
        <v>10</v>
      </c>
      <c r="P45971">
        <v>7</v>
      </c>
      <c r="Q45971" t="s">
        <v>55</v>
      </c>
      <c r="R45971">
        <v>52</v>
      </c>
    </row>
    <row r="45972" spans="1:18" x14ac:dyDescent="0.5">
      <c r="A45972" t="s">
        <v>22</v>
      </c>
      <c r="B45972" t="s">
        <v>16</v>
      </c>
      <c r="C45972">
        <v>19</v>
      </c>
      <c r="D45972" s="1">
        <v>43664</v>
      </c>
      <c r="E45972" t="s">
        <v>27</v>
      </c>
      <c r="F45972">
        <v>2</v>
      </c>
      <c r="G45972">
        <v>23.76</v>
      </c>
      <c r="H45972">
        <v>19.989999999999998</v>
      </c>
      <c r="I45972" t="s">
        <v>20</v>
      </c>
      <c r="J45972">
        <v>0.18</v>
      </c>
      <c r="K45972" s="1">
        <v>43664</v>
      </c>
      <c r="L45972">
        <v>2000</v>
      </c>
      <c r="M45972">
        <v>2408.61</v>
      </c>
      <c r="N45972" s="1">
        <v>43647</v>
      </c>
      <c r="O45972">
        <v>10</v>
      </c>
      <c r="P45972">
        <v>7</v>
      </c>
      <c r="Q45972" t="s">
        <v>55</v>
      </c>
      <c r="R45972">
        <v>47.52</v>
      </c>
    </row>
    <row r="45973" spans="1:18" x14ac:dyDescent="0.5">
      <c r="A45973" t="s">
        <v>22</v>
      </c>
      <c r="B45973" t="s">
        <v>16</v>
      </c>
      <c r="C45973">
        <v>19</v>
      </c>
      <c r="D45973" s="1">
        <v>43664</v>
      </c>
      <c r="E45973" t="s">
        <v>27</v>
      </c>
      <c r="F45973">
        <v>1</v>
      </c>
      <c r="G45973">
        <v>13.92</v>
      </c>
      <c r="H45973">
        <v>19.989999999999998</v>
      </c>
      <c r="I45973" t="s">
        <v>20</v>
      </c>
      <c r="J45973">
        <v>0.18</v>
      </c>
      <c r="K45973" s="1">
        <v>43664</v>
      </c>
      <c r="L45973">
        <v>2000</v>
      </c>
      <c r="M45973">
        <v>2408.61</v>
      </c>
      <c r="N45973" s="1">
        <v>43647</v>
      </c>
      <c r="O45973">
        <v>10</v>
      </c>
      <c r="P45973">
        <v>7</v>
      </c>
      <c r="Q45973" t="s">
        <v>55</v>
      </c>
      <c r="R45973">
        <v>13.92</v>
      </c>
    </row>
    <row r="45974" spans="1:18" x14ac:dyDescent="0.5">
      <c r="A45974" t="s">
        <v>22</v>
      </c>
      <c r="B45974" t="s">
        <v>16</v>
      </c>
      <c r="C45974">
        <v>19</v>
      </c>
      <c r="D45974" s="1">
        <v>43664</v>
      </c>
      <c r="E45974" t="s">
        <v>27</v>
      </c>
      <c r="F45974">
        <v>12</v>
      </c>
      <c r="G45974">
        <v>55.99</v>
      </c>
      <c r="H45974">
        <v>19.989999999999998</v>
      </c>
      <c r="I45974" t="s">
        <v>20</v>
      </c>
      <c r="J45974">
        <v>0.18</v>
      </c>
      <c r="K45974" s="1">
        <v>43664</v>
      </c>
      <c r="L45974">
        <v>2000</v>
      </c>
      <c r="M45974">
        <v>2408.61</v>
      </c>
      <c r="N45974" s="1">
        <v>43647</v>
      </c>
      <c r="O45974">
        <v>10</v>
      </c>
      <c r="P45974">
        <v>7</v>
      </c>
      <c r="Q45974" t="s">
        <v>55</v>
      </c>
      <c r="R45974">
        <v>671.88</v>
      </c>
    </row>
    <row r="45975" spans="1:18" x14ac:dyDescent="0.5">
      <c r="A45975" t="s">
        <v>22</v>
      </c>
      <c r="B45975" t="s">
        <v>16</v>
      </c>
      <c r="C45975">
        <v>19</v>
      </c>
      <c r="D45975" s="1">
        <v>43664</v>
      </c>
      <c r="E45975" t="s">
        <v>27</v>
      </c>
      <c r="F45975">
        <v>10</v>
      </c>
      <c r="G45975">
        <v>55.99</v>
      </c>
      <c r="H45975">
        <v>19.989999999999998</v>
      </c>
      <c r="I45975" t="s">
        <v>19</v>
      </c>
      <c r="J45975">
        <v>0.18</v>
      </c>
      <c r="K45975" s="1">
        <v>43664</v>
      </c>
      <c r="L45975">
        <v>2000</v>
      </c>
      <c r="M45975">
        <v>2408.61</v>
      </c>
      <c r="N45975" s="1">
        <v>43647</v>
      </c>
      <c r="O45975">
        <v>10</v>
      </c>
      <c r="P45975">
        <v>7</v>
      </c>
      <c r="Q45975" t="s">
        <v>55</v>
      </c>
      <c r="R45975">
        <v>559.9</v>
      </c>
    </row>
    <row r="45976" spans="1:18" x14ac:dyDescent="0.5">
      <c r="A45976" t="s">
        <v>22</v>
      </c>
      <c r="B45976" t="s">
        <v>16</v>
      </c>
      <c r="C45976">
        <v>19</v>
      </c>
      <c r="D45976" s="1">
        <v>43664</v>
      </c>
      <c r="E45976" t="s">
        <v>27</v>
      </c>
      <c r="F45976">
        <v>2</v>
      </c>
      <c r="G45976">
        <v>55.99</v>
      </c>
      <c r="H45976">
        <v>19.989999999999998</v>
      </c>
      <c r="I45976" t="s">
        <v>18</v>
      </c>
      <c r="J45976">
        <v>0.18</v>
      </c>
      <c r="K45976" s="1">
        <v>43664</v>
      </c>
      <c r="L45976">
        <v>2000</v>
      </c>
      <c r="M45976">
        <v>2408.61</v>
      </c>
      <c r="N45976" s="1">
        <v>43647</v>
      </c>
      <c r="O45976">
        <v>10</v>
      </c>
      <c r="P45976">
        <v>7</v>
      </c>
      <c r="Q45976" t="s">
        <v>55</v>
      </c>
      <c r="R45976">
        <v>111.98</v>
      </c>
    </row>
    <row r="45977" spans="1:18" x14ac:dyDescent="0.5">
      <c r="A45977" t="s">
        <v>22</v>
      </c>
      <c r="B45977" t="s">
        <v>16</v>
      </c>
      <c r="C45977">
        <v>19</v>
      </c>
      <c r="D45977" s="1">
        <v>43664</v>
      </c>
      <c r="E45977" t="s">
        <v>27</v>
      </c>
      <c r="F45977">
        <v>14</v>
      </c>
      <c r="G45977">
        <v>55.99</v>
      </c>
      <c r="H45977">
        <v>19.989999999999998</v>
      </c>
      <c r="I45977" t="s">
        <v>20</v>
      </c>
      <c r="J45977">
        <v>0.18</v>
      </c>
      <c r="K45977" s="1">
        <v>43664</v>
      </c>
      <c r="L45977">
        <v>2000</v>
      </c>
      <c r="M45977">
        <v>2408.61</v>
      </c>
      <c r="N45977" s="1">
        <v>43647</v>
      </c>
      <c r="O45977">
        <v>10</v>
      </c>
      <c r="P45977">
        <v>7</v>
      </c>
      <c r="Q45977" t="s">
        <v>55</v>
      </c>
      <c r="R45977">
        <v>783.86</v>
      </c>
    </row>
    <row r="45978" spans="1:18" x14ac:dyDescent="0.5">
      <c r="A45978" t="s">
        <v>22</v>
      </c>
      <c r="B45978" t="s">
        <v>16</v>
      </c>
      <c r="C45978">
        <v>19</v>
      </c>
      <c r="D45978" s="1">
        <v>43664</v>
      </c>
      <c r="E45978" t="s">
        <v>27</v>
      </c>
      <c r="F45978">
        <v>2</v>
      </c>
      <c r="G45978">
        <v>55.99</v>
      </c>
      <c r="H45978">
        <v>19.989999999999998</v>
      </c>
      <c r="I45978" t="s">
        <v>20</v>
      </c>
      <c r="J45978">
        <v>0.18</v>
      </c>
      <c r="K45978" s="1">
        <v>43664</v>
      </c>
      <c r="L45978">
        <v>2000</v>
      </c>
      <c r="M45978">
        <v>2408.61</v>
      </c>
      <c r="N45978" s="1">
        <v>43647</v>
      </c>
      <c r="O45978">
        <v>10</v>
      </c>
      <c r="P45978">
        <v>7</v>
      </c>
      <c r="Q45978" t="s">
        <v>55</v>
      </c>
      <c r="R45978">
        <v>111.98</v>
      </c>
    </row>
    <row r="45979" spans="1:18" x14ac:dyDescent="0.5">
      <c r="A45979" t="s">
        <v>22</v>
      </c>
      <c r="B45979" t="s">
        <v>16</v>
      </c>
      <c r="C45979">
        <v>19</v>
      </c>
      <c r="D45979" s="1">
        <v>43664</v>
      </c>
      <c r="E45979" t="s">
        <v>27</v>
      </c>
      <c r="F45979">
        <v>1</v>
      </c>
      <c r="G45979">
        <v>5.7</v>
      </c>
      <c r="H45979">
        <v>6</v>
      </c>
      <c r="I45979" t="s">
        <v>18</v>
      </c>
      <c r="J45979">
        <v>0.18</v>
      </c>
      <c r="K45979" s="1">
        <v>43664</v>
      </c>
      <c r="L45979">
        <v>2000</v>
      </c>
      <c r="M45979">
        <v>2408.61</v>
      </c>
      <c r="N45979" s="1">
        <v>43647</v>
      </c>
      <c r="O45979">
        <v>10</v>
      </c>
      <c r="P45979">
        <v>7</v>
      </c>
      <c r="Q45979" t="s">
        <v>55</v>
      </c>
      <c r="R45979">
        <v>5.7</v>
      </c>
    </row>
    <row r="45980" spans="1:18" x14ac:dyDescent="0.5">
      <c r="A45980" t="s">
        <v>22</v>
      </c>
      <c r="B45980" t="s">
        <v>16</v>
      </c>
      <c r="C45980">
        <v>19</v>
      </c>
      <c r="D45980" s="1">
        <v>43664</v>
      </c>
      <c r="E45980" t="s">
        <v>27</v>
      </c>
      <c r="F45980">
        <v>1</v>
      </c>
      <c r="G45980">
        <v>5.7</v>
      </c>
      <c r="H45980">
        <v>6</v>
      </c>
      <c r="I45980" t="s">
        <v>18</v>
      </c>
      <c r="J45980">
        <v>0.18</v>
      </c>
      <c r="K45980" s="1">
        <v>43664</v>
      </c>
      <c r="L45980">
        <v>2000</v>
      </c>
      <c r="M45980">
        <v>2408.61</v>
      </c>
      <c r="N45980" s="1">
        <v>43647</v>
      </c>
      <c r="O45980">
        <v>10</v>
      </c>
      <c r="P45980">
        <v>7</v>
      </c>
      <c r="Q45980" t="s">
        <v>55</v>
      </c>
      <c r="R45980">
        <v>5.7</v>
      </c>
    </row>
    <row r="45981" spans="1:18" x14ac:dyDescent="0.5">
      <c r="A45981" t="s">
        <v>22</v>
      </c>
      <c r="B45981" t="s">
        <v>16</v>
      </c>
      <c r="C45981">
        <v>19</v>
      </c>
      <c r="D45981" s="1">
        <v>43664</v>
      </c>
      <c r="E45981" t="s">
        <v>27</v>
      </c>
      <c r="F45981">
        <v>14</v>
      </c>
      <c r="G45981">
        <v>8.7899999999999991</v>
      </c>
      <c r="H45981">
        <v>6</v>
      </c>
      <c r="I45981" t="s">
        <v>20</v>
      </c>
      <c r="J45981">
        <v>0.18</v>
      </c>
      <c r="K45981" s="1">
        <v>43664</v>
      </c>
      <c r="L45981">
        <v>2000</v>
      </c>
      <c r="M45981">
        <v>2408.61</v>
      </c>
      <c r="N45981" s="1">
        <v>43647</v>
      </c>
      <c r="O45981">
        <v>10</v>
      </c>
      <c r="P45981">
        <v>7</v>
      </c>
      <c r="Q45981" t="s">
        <v>55</v>
      </c>
      <c r="R45981">
        <v>123.05999999999999</v>
      </c>
    </row>
    <row r="45982" spans="1:18" x14ac:dyDescent="0.5">
      <c r="A45982" t="s">
        <v>15</v>
      </c>
      <c r="B45982" t="s">
        <v>16</v>
      </c>
      <c r="C45982">
        <v>6</v>
      </c>
      <c r="D45982" s="1">
        <v>43664</v>
      </c>
      <c r="E45982" t="s">
        <v>27</v>
      </c>
      <c r="F45982">
        <v>1</v>
      </c>
      <c r="G45982">
        <v>28</v>
      </c>
      <c r="H45982">
        <v>12.91</v>
      </c>
      <c r="I45982" t="s">
        <v>19</v>
      </c>
      <c r="J45982">
        <v>0.18</v>
      </c>
      <c r="K45982" s="1">
        <v>43664</v>
      </c>
      <c r="L45982">
        <v>2000</v>
      </c>
      <c r="M45982">
        <v>2408.61</v>
      </c>
      <c r="N45982" s="1">
        <v>43647</v>
      </c>
      <c r="O45982">
        <v>10</v>
      </c>
      <c r="P45982">
        <v>7</v>
      </c>
      <c r="Q45982" t="s">
        <v>55</v>
      </c>
      <c r="R45982">
        <v>28</v>
      </c>
    </row>
    <row r="45983" spans="1:18" x14ac:dyDescent="0.5">
      <c r="A45983" t="s">
        <v>15</v>
      </c>
      <c r="B45983" t="s">
        <v>16</v>
      </c>
      <c r="C45983">
        <v>6</v>
      </c>
      <c r="D45983" s="1">
        <v>43664</v>
      </c>
      <c r="E45983" t="s">
        <v>27</v>
      </c>
      <c r="F45983">
        <v>1</v>
      </c>
      <c r="G45983">
        <v>41.99</v>
      </c>
      <c r="H45983">
        <v>12.91</v>
      </c>
      <c r="I45983" t="s">
        <v>18</v>
      </c>
      <c r="J45983">
        <v>0.18</v>
      </c>
      <c r="K45983" s="1">
        <v>43664</v>
      </c>
      <c r="L45983">
        <v>2000</v>
      </c>
      <c r="M45983">
        <v>2408.61</v>
      </c>
      <c r="N45983" s="1">
        <v>43647</v>
      </c>
      <c r="O45983">
        <v>10</v>
      </c>
      <c r="P45983">
        <v>7</v>
      </c>
      <c r="Q45983" t="s">
        <v>55</v>
      </c>
      <c r="R45983">
        <v>41.99</v>
      </c>
    </row>
    <row r="45984" spans="1:18" x14ac:dyDescent="0.5">
      <c r="A45984" t="s">
        <v>15</v>
      </c>
      <c r="B45984" t="s">
        <v>16</v>
      </c>
      <c r="C45984">
        <v>6</v>
      </c>
      <c r="D45984" s="1">
        <v>43664</v>
      </c>
      <c r="E45984" t="s">
        <v>27</v>
      </c>
      <c r="F45984">
        <v>2</v>
      </c>
      <c r="G45984">
        <v>41.99</v>
      </c>
      <c r="H45984">
        <v>12.91</v>
      </c>
      <c r="I45984" t="s">
        <v>20</v>
      </c>
      <c r="J45984">
        <v>0.18</v>
      </c>
      <c r="K45984" s="1">
        <v>43664</v>
      </c>
      <c r="L45984">
        <v>2000</v>
      </c>
      <c r="M45984">
        <v>2408.61</v>
      </c>
      <c r="N45984" s="1">
        <v>43647</v>
      </c>
      <c r="O45984">
        <v>10</v>
      </c>
      <c r="P45984">
        <v>7</v>
      </c>
      <c r="Q45984" t="s">
        <v>55</v>
      </c>
      <c r="R45984">
        <v>83.98</v>
      </c>
    </row>
    <row r="45985" spans="1:18" x14ac:dyDescent="0.5">
      <c r="A45985" t="s">
        <v>15</v>
      </c>
      <c r="B45985" t="s">
        <v>16</v>
      </c>
      <c r="C45985">
        <v>6</v>
      </c>
      <c r="D45985" s="1">
        <v>43664</v>
      </c>
      <c r="E45985" t="s">
        <v>27</v>
      </c>
      <c r="F45985">
        <v>1</v>
      </c>
      <c r="G45985">
        <v>41.99</v>
      </c>
      <c r="H45985">
        <v>12.91</v>
      </c>
      <c r="I45985" t="s">
        <v>20</v>
      </c>
      <c r="J45985">
        <v>0.18</v>
      </c>
      <c r="K45985" s="1">
        <v>43664</v>
      </c>
      <c r="L45985">
        <v>2000</v>
      </c>
      <c r="M45985">
        <v>2408.61</v>
      </c>
      <c r="N45985" s="1">
        <v>43647</v>
      </c>
      <c r="O45985">
        <v>10</v>
      </c>
      <c r="P45985">
        <v>7</v>
      </c>
      <c r="Q45985" t="s">
        <v>55</v>
      </c>
      <c r="R45985">
        <v>41.99</v>
      </c>
    </row>
    <row r="45986" spans="1:18" x14ac:dyDescent="0.5">
      <c r="A45986" t="s">
        <v>15</v>
      </c>
      <c r="B45986" t="s">
        <v>16</v>
      </c>
      <c r="C45986">
        <v>6</v>
      </c>
      <c r="D45986" s="1">
        <v>43664</v>
      </c>
      <c r="E45986" t="s">
        <v>27</v>
      </c>
      <c r="F45986">
        <v>1</v>
      </c>
      <c r="G45986">
        <v>30</v>
      </c>
      <c r="H45986">
        <v>12.91</v>
      </c>
      <c r="I45986" t="s">
        <v>18</v>
      </c>
      <c r="J45986">
        <v>0.18</v>
      </c>
      <c r="K45986" s="1">
        <v>43664</v>
      </c>
      <c r="L45986">
        <v>2000</v>
      </c>
      <c r="M45986">
        <v>2408.61</v>
      </c>
      <c r="N45986" s="1">
        <v>43647</v>
      </c>
      <c r="O45986">
        <v>10</v>
      </c>
      <c r="P45986">
        <v>7</v>
      </c>
      <c r="Q45986" t="s">
        <v>55</v>
      </c>
      <c r="R45986">
        <v>30</v>
      </c>
    </row>
    <row r="45987" spans="1:18" x14ac:dyDescent="0.5">
      <c r="A45987" t="s">
        <v>15</v>
      </c>
      <c r="B45987" t="s">
        <v>16</v>
      </c>
      <c r="C45987">
        <v>6</v>
      </c>
      <c r="D45987" s="1">
        <v>43664</v>
      </c>
      <c r="E45987" t="s">
        <v>27</v>
      </c>
      <c r="F45987">
        <v>2</v>
      </c>
      <c r="G45987">
        <v>13.59</v>
      </c>
      <c r="H45987">
        <v>6</v>
      </c>
      <c r="I45987" t="s">
        <v>18</v>
      </c>
      <c r="J45987">
        <v>0.18</v>
      </c>
      <c r="K45987" s="1">
        <v>43664</v>
      </c>
      <c r="L45987">
        <v>2000</v>
      </c>
      <c r="M45987">
        <v>2408.61</v>
      </c>
      <c r="N45987" s="1">
        <v>43647</v>
      </c>
      <c r="O45987">
        <v>10</v>
      </c>
      <c r="P45987">
        <v>7</v>
      </c>
      <c r="Q45987" t="s">
        <v>55</v>
      </c>
      <c r="R45987">
        <v>27.18</v>
      </c>
    </row>
    <row r="45988" spans="1:18" x14ac:dyDescent="0.5">
      <c r="A45988" t="s">
        <v>15</v>
      </c>
      <c r="B45988" t="s">
        <v>16</v>
      </c>
      <c r="C45988">
        <v>6</v>
      </c>
      <c r="D45988" s="1">
        <v>43664</v>
      </c>
      <c r="E45988" t="s">
        <v>27</v>
      </c>
      <c r="F45988">
        <v>1</v>
      </c>
      <c r="G45988">
        <v>5.7</v>
      </c>
      <c r="H45988">
        <v>6</v>
      </c>
      <c r="I45988" t="s">
        <v>19</v>
      </c>
      <c r="J45988">
        <v>0.18</v>
      </c>
      <c r="K45988" s="1">
        <v>43664</v>
      </c>
      <c r="L45988">
        <v>2000</v>
      </c>
      <c r="M45988">
        <v>2408.61</v>
      </c>
      <c r="N45988" s="1">
        <v>43647</v>
      </c>
      <c r="O45988">
        <v>10</v>
      </c>
      <c r="P45988">
        <v>7</v>
      </c>
      <c r="Q45988" t="s">
        <v>55</v>
      </c>
      <c r="R45988">
        <v>5.7</v>
      </c>
    </row>
    <row r="45989" spans="1:18" x14ac:dyDescent="0.5">
      <c r="A45989" t="s">
        <v>15</v>
      </c>
      <c r="B45989" t="s">
        <v>16</v>
      </c>
      <c r="C45989">
        <v>6</v>
      </c>
      <c r="D45989" s="1">
        <v>43664</v>
      </c>
      <c r="E45989" t="s">
        <v>27</v>
      </c>
      <c r="F45989">
        <v>1</v>
      </c>
      <c r="G45989">
        <v>13.29</v>
      </c>
      <c r="H45989">
        <v>6</v>
      </c>
      <c r="I45989" t="s">
        <v>18</v>
      </c>
      <c r="J45989">
        <v>0.18</v>
      </c>
      <c r="K45989" s="1">
        <v>43664</v>
      </c>
      <c r="L45989">
        <v>2000</v>
      </c>
      <c r="M45989">
        <v>2408.61</v>
      </c>
      <c r="N45989" s="1">
        <v>43647</v>
      </c>
      <c r="O45989">
        <v>10</v>
      </c>
      <c r="P45989">
        <v>7</v>
      </c>
      <c r="Q45989" t="s">
        <v>55</v>
      </c>
      <c r="R45989">
        <v>13.29</v>
      </c>
    </row>
    <row r="45990" spans="1:18" x14ac:dyDescent="0.5">
      <c r="A45990" t="s">
        <v>15</v>
      </c>
      <c r="B45990" t="s">
        <v>16</v>
      </c>
      <c r="C45990">
        <v>6</v>
      </c>
      <c r="D45990" s="1">
        <v>43664</v>
      </c>
      <c r="E45990" t="s">
        <v>27</v>
      </c>
      <c r="F45990">
        <v>1</v>
      </c>
      <c r="G45990">
        <v>20.99</v>
      </c>
      <c r="H45990">
        <v>6</v>
      </c>
      <c r="I45990" t="s">
        <v>19</v>
      </c>
      <c r="J45990">
        <v>0.18</v>
      </c>
      <c r="K45990" s="1">
        <v>43664</v>
      </c>
      <c r="L45990">
        <v>2000</v>
      </c>
      <c r="M45990">
        <v>2408.61</v>
      </c>
      <c r="N45990" s="1">
        <v>43647</v>
      </c>
      <c r="O45990">
        <v>10</v>
      </c>
      <c r="P45990">
        <v>7</v>
      </c>
      <c r="Q45990" t="s">
        <v>55</v>
      </c>
      <c r="R45990">
        <v>20.99</v>
      </c>
    </row>
    <row r="45991" spans="1:18" x14ac:dyDescent="0.5">
      <c r="A45991" t="s">
        <v>15</v>
      </c>
      <c r="B45991" t="s">
        <v>16</v>
      </c>
      <c r="C45991">
        <v>6</v>
      </c>
      <c r="D45991" s="1">
        <v>43664</v>
      </c>
      <c r="E45991" t="s">
        <v>27</v>
      </c>
      <c r="F45991">
        <v>1</v>
      </c>
      <c r="G45991">
        <v>15.19</v>
      </c>
      <c r="H45991">
        <v>12.99</v>
      </c>
      <c r="I45991" t="s">
        <v>18</v>
      </c>
      <c r="J45991">
        <v>0.18</v>
      </c>
      <c r="K45991" s="1">
        <v>43664</v>
      </c>
      <c r="L45991">
        <v>2000</v>
      </c>
      <c r="M45991">
        <v>2408.61</v>
      </c>
      <c r="N45991" s="1">
        <v>43647</v>
      </c>
      <c r="O45991">
        <v>10</v>
      </c>
      <c r="P45991">
        <v>7</v>
      </c>
      <c r="Q45991" t="s">
        <v>55</v>
      </c>
      <c r="R45991">
        <v>15.19</v>
      </c>
    </row>
    <row r="45992" spans="1:18" x14ac:dyDescent="0.5">
      <c r="A45992" t="s">
        <v>15</v>
      </c>
      <c r="B45992" t="s">
        <v>16</v>
      </c>
      <c r="C45992">
        <v>6</v>
      </c>
      <c r="D45992" s="1">
        <v>43664</v>
      </c>
      <c r="E45992" t="s">
        <v>27</v>
      </c>
      <c r="F45992">
        <v>1</v>
      </c>
      <c r="G45992">
        <v>9.49</v>
      </c>
      <c r="H45992">
        <v>6</v>
      </c>
      <c r="I45992" t="s">
        <v>18</v>
      </c>
      <c r="J45992">
        <v>0.18</v>
      </c>
      <c r="K45992" s="1">
        <v>43664</v>
      </c>
      <c r="L45992">
        <v>2000</v>
      </c>
      <c r="M45992">
        <v>2408.61</v>
      </c>
      <c r="N45992" s="1">
        <v>43647</v>
      </c>
      <c r="O45992">
        <v>10</v>
      </c>
      <c r="P45992">
        <v>7</v>
      </c>
      <c r="Q45992" t="s">
        <v>55</v>
      </c>
      <c r="R45992">
        <v>9.49</v>
      </c>
    </row>
    <row r="45993" spans="1:18" x14ac:dyDescent="0.5">
      <c r="A45993" t="s">
        <v>15</v>
      </c>
      <c r="B45993" t="s">
        <v>16</v>
      </c>
      <c r="C45993">
        <v>6</v>
      </c>
      <c r="D45993" s="1">
        <v>43664</v>
      </c>
      <c r="E45993" t="s">
        <v>27</v>
      </c>
      <c r="F45993">
        <v>1</v>
      </c>
      <c r="G45993">
        <v>5.7</v>
      </c>
      <c r="H45993">
        <v>6</v>
      </c>
      <c r="I45993" t="s">
        <v>18</v>
      </c>
      <c r="J45993">
        <v>0.18</v>
      </c>
      <c r="K45993" s="1">
        <v>43664</v>
      </c>
      <c r="L45993">
        <v>2000</v>
      </c>
      <c r="M45993">
        <v>2408.61</v>
      </c>
      <c r="N45993" s="1">
        <v>43647</v>
      </c>
      <c r="O45993">
        <v>10</v>
      </c>
      <c r="P45993">
        <v>7</v>
      </c>
      <c r="Q45993" t="s">
        <v>55</v>
      </c>
      <c r="R45993">
        <v>5.7</v>
      </c>
    </row>
    <row r="45994" spans="1:18" x14ac:dyDescent="0.5">
      <c r="A45994" t="s">
        <v>15</v>
      </c>
      <c r="B45994" t="s">
        <v>16</v>
      </c>
      <c r="C45994">
        <v>6</v>
      </c>
      <c r="D45994" s="1">
        <v>43664</v>
      </c>
      <c r="E45994" t="s">
        <v>27</v>
      </c>
      <c r="F45994">
        <v>1</v>
      </c>
      <c r="G45994">
        <v>13.29</v>
      </c>
      <c r="H45994">
        <v>6</v>
      </c>
      <c r="I45994" t="s">
        <v>20</v>
      </c>
      <c r="J45994">
        <v>0.18</v>
      </c>
      <c r="K45994" s="1">
        <v>43664</v>
      </c>
      <c r="L45994">
        <v>2000</v>
      </c>
      <c r="M45994">
        <v>2408.61</v>
      </c>
      <c r="N45994" s="1">
        <v>43647</v>
      </c>
      <c r="O45994">
        <v>10</v>
      </c>
      <c r="P45994">
        <v>7</v>
      </c>
      <c r="Q45994" t="s">
        <v>55</v>
      </c>
      <c r="R45994">
        <v>13.29</v>
      </c>
    </row>
    <row r="45995" spans="1:18" x14ac:dyDescent="0.5">
      <c r="A45995" t="s">
        <v>15</v>
      </c>
      <c r="B45995" t="s">
        <v>16</v>
      </c>
      <c r="C45995">
        <v>6</v>
      </c>
      <c r="D45995" s="1">
        <v>43664</v>
      </c>
      <c r="E45995" t="s">
        <v>27</v>
      </c>
      <c r="F45995">
        <v>1</v>
      </c>
      <c r="G45995">
        <v>9.99</v>
      </c>
      <c r="H45995">
        <v>6</v>
      </c>
      <c r="I45995" t="s">
        <v>19</v>
      </c>
      <c r="J45995">
        <v>0.18</v>
      </c>
      <c r="K45995" s="1">
        <v>43664</v>
      </c>
      <c r="L45995">
        <v>2000</v>
      </c>
      <c r="M45995">
        <v>2408.61</v>
      </c>
      <c r="N45995" s="1">
        <v>43647</v>
      </c>
      <c r="O45995">
        <v>10</v>
      </c>
      <c r="P45995">
        <v>7</v>
      </c>
      <c r="Q45995" t="s">
        <v>55</v>
      </c>
      <c r="R45995">
        <v>9.99</v>
      </c>
    </row>
    <row r="45996" spans="1:18" x14ac:dyDescent="0.5">
      <c r="A45996" t="s">
        <v>15</v>
      </c>
      <c r="B45996" t="s">
        <v>16</v>
      </c>
      <c r="C45996">
        <v>6</v>
      </c>
      <c r="D45996" s="1">
        <v>43664</v>
      </c>
      <c r="E45996" t="s">
        <v>27</v>
      </c>
      <c r="F45996">
        <v>1</v>
      </c>
      <c r="G45996">
        <v>5.7</v>
      </c>
      <c r="H45996">
        <v>6</v>
      </c>
      <c r="I45996" t="s">
        <v>20</v>
      </c>
      <c r="J45996">
        <v>0.18</v>
      </c>
      <c r="K45996" s="1">
        <v>43664</v>
      </c>
      <c r="L45996">
        <v>2000</v>
      </c>
      <c r="M45996">
        <v>2408.61</v>
      </c>
      <c r="N45996" s="1">
        <v>43647</v>
      </c>
      <c r="O45996">
        <v>10</v>
      </c>
      <c r="P45996">
        <v>7</v>
      </c>
      <c r="Q45996" t="s">
        <v>55</v>
      </c>
      <c r="R45996">
        <v>5.7</v>
      </c>
    </row>
    <row r="45997" spans="1:18" x14ac:dyDescent="0.5">
      <c r="A45997" t="s">
        <v>15</v>
      </c>
      <c r="B45997" t="s">
        <v>16</v>
      </c>
      <c r="C45997">
        <v>6</v>
      </c>
      <c r="D45997" s="1">
        <v>43664</v>
      </c>
      <c r="E45997" t="s">
        <v>27</v>
      </c>
      <c r="F45997">
        <v>1</v>
      </c>
      <c r="G45997">
        <v>9.99</v>
      </c>
      <c r="H45997">
        <v>6</v>
      </c>
      <c r="I45997" t="s">
        <v>18</v>
      </c>
      <c r="J45997">
        <v>0.18</v>
      </c>
      <c r="K45997" s="1">
        <v>43664</v>
      </c>
      <c r="L45997">
        <v>2000</v>
      </c>
      <c r="M45997">
        <v>2408.61</v>
      </c>
      <c r="N45997" s="1">
        <v>43647</v>
      </c>
      <c r="O45997">
        <v>10</v>
      </c>
      <c r="P45997">
        <v>7</v>
      </c>
      <c r="Q45997" t="s">
        <v>55</v>
      </c>
      <c r="R45997">
        <v>9.99</v>
      </c>
    </row>
    <row r="45998" spans="1:18" x14ac:dyDescent="0.5">
      <c r="A45998" t="s">
        <v>15</v>
      </c>
      <c r="B45998" t="s">
        <v>16</v>
      </c>
      <c r="C45998">
        <v>6</v>
      </c>
      <c r="D45998" s="1">
        <v>43664</v>
      </c>
      <c r="E45998" t="s">
        <v>27</v>
      </c>
      <c r="F45998">
        <v>1</v>
      </c>
      <c r="G45998">
        <v>5.7</v>
      </c>
      <c r="H45998">
        <v>6</v>
      </c>
      <c r="I45998" t="s">
        <v>20</v>
      </c>
      <c r="J45998">
        <v>0.18</v>
      </c>
      <c r="K45998" s="1">
        <v>43664</v>
      </c>
      <c r="L45998">
        <v>2000</v>
      </c>
      <c r="M45998">
        <v>2408.61</v>
      </c>
      <c r="N45998" s="1">
        <v>43647</v>
      </c>
      <c r="O45998">
        <v>10</v>
      </c>
      <c r="P45998">
        <v>7</v>
      </c>
      <c r="Q45998" t="s">
        <v>55</v>
      </c>
      <c r="R45998">
        <v>5.7</v>
      </c>
    </row>
    <row r="45999" spans="1:18" x14ac:dyDescent="0.5">
      <c r="A45999" t="s">
        <v>15</v>
      </c>
      <c r="B45999" t="s">
        <v>16</v>
      </c>
      <c r="C45999">
        <v>6</v>
      </c>
      <c r="D45999" s="1">
        <v>43664</v>
      </c>
      <c r="E45999" t="s">
        <v>27</v>
      </c>
      <c r="F45999">
        <v>1</v>
      </c>
      <c r="G45999">
        <v>33</v>
      </c>
      <c r="H45999">
        <v>6</v>
      </c>
      <c r="I45999" t="s">
        <v>18</v>
      </c>
      <c r="J45999">
        <v>0.18</v>
      </c>
      <c r="K45999" s="1">
        <v>43664</v>
      </c>
      <c r="L45999">
        <v>2000</v>
      </c>
      <c r="M45999">
        <v>2408.61</v>
      </c>
      <c r="N45999" s="1">
        <v>43647</v>
      </c>
      <c r="O45999">
        <v>10</v>
      </c>
      <c r="P45999">
        <v>7</v>
      </c>
      <c r="Q45999" t="s">
        <v>55</v>
      </c>
      <c r="R45999">
        <v>33</v>
      </c>
    </row>
    <row r="46000" spans="1:18" x14ac:dyDescent="0.5">
      <c r="A46000" t="s">
        <v>15</v>
      </c>
      <c r="B46000" t="s">
        <v>21</v>
      </c>
      <c r="C46000">
        <v>40</v>
      </c>
      <c r="D46000" s="1">
        <v>43664</v>
      </c>
      <c r="E46000" t="s">
        <v>27</v>
      </c>
      <c r="F46000">
        <v>1</v>
      </c>
      <c r="G46000">
        <v>31.35</v>
      </c>
      <c r="H46000">
        <v>6</v>
      </c>
      <c r="I46000" t="s">
        <v>19</v>
      </c>
      <c r="J46000">
        <v>0.18</v>
      </c>
      <c r="K46000" s="1">
        <v>43664</v>
      </c>
      <c r="L46000">
        <v>2000</v>
      </c>
      <c r="M46000">
        <v>2408.61</v>
      </c>
      <c r="N46000" s="1">
        <v>43647</v>
      </c>
      <c r="O46000">
        <v>10</v>
      </c>
      <c r="P46000">
        <v>7</v>
      </c>
      <c r="Q46000" t="s">
        <v>55</v>
      </c>
      <c r="R46000">
        <v>31.35</v>
      </c>
    </row>
    <row r="46001" spans="1:18" x14ac:dyDescent="0.5">
      <c r="A46001" t="s">
        <v>15</v>
      </c>
      <c r="B46001" t="s">
        <v>21</v>
      </c>
      <c r="C46001">
        <v>40</v>
      </c>
      <c r="D46001" s="1">
        <v>43664</v>
      </c>
      <c r="E46001" t="s">
        <v>27</v>
      </c>
      <c r="F46001">
        <v>1</v>
      </c>
      <c r="G46001">
        <v>5.7</v>
      </c>
      <c r="H46001">
        <v>6</v>
      </c>
      <c r="I46001" t="s">
        <v>20</v>
      </c>
      <c r="J46001">
        <v>0.18</v>
      </c>
      <c r="K46001" s="1">
        <v>43664</v>
      </c>
      <c r="L46001">
        <v>2000</v>
      </c>
      <c r="M46001">
        <v>2408.61</v>
      </c>
      <c r="N46001" s="1">
        <v>43647</v>
      </c>
      <c r="O46001">
        <v>10</v>
      </c>
      <c r="P46001">
        <v>7</v>
      </c>
      <c r="Q46001" t="s">
        <v>55</v>
      </c>
      <c r="R46001">
        <v>5.7</v>
      </c>
    </row>
    <row r="46002" spans="1:18" x14ac:dyDescent="0.5">
      <c r="A46002" t="s">
        <v>15</v>
      </c>
      <c r="B46002" t="s">
        <v>21</v>
      </c>
      <c r="C46002">
        <v>40</v>
      </c>
      <c r="D46002" s="1">
        <v>43664</v>
      </c>
      <c r="E46002" t="s">
        <v>27</v>
      </c>
      <c r="F46002">
        <v>1</v>
      </c>
      <c r="G46002">
        <v>6</v>
      </c>
      <c r="H46002">
        <v>6</v>
      </c>
      <c r="I46002" t="s">
        <v>20</v>
      </c>
      <c r="J46002">
        <v>0.18</v>
      </c>
      <c r="K46002" s="1">
        <v>43664</v>
      </c>
      <c r="L46002">
        <v>2000</v>
      </c>
      <c r="M46002">
        <v>2408.61</v>
      </c>
      <c r="N46002" s="1">
        <v>43647</v>
      </c>
      <c r="O46002">
        <v>10</v>
      </c>
      <c r="P46002">
        <v>7</v>
      </c>
      <c r="Q46002" t="s">
        <v>55</v>
      </c>
      <c r="R46002">
        <v>6</v>
      </c>
    </row>
    <row r="46003" spans="1:18" x14ac:dyDescent="0.5">
      <c r="A46003" t="s">
        <v>15</v>
      </c>
      <c r="B46003" t="s">
        <v>21</v>
      </c>
      <c r="C46003">
        <v>40</v>
      </c>
      <c r="D46003" s="1">
        <v>43664</v>
      </c>
      <c r="E46003" t="s">
        <v>27</v>
      </c>
      <c r="F46003">
        <v>1</v>
      </c>
      <c r="G46003">
        <v>5.7</v>
      </c>
      <c r="H46003">
        <v>6</v>
      </c>
      <c r="I46003" t="s">
        <v>19</v>
      </c>
      <c r="J46003">
        <v>0.18</v>
      </c>
      <c r="K46003" s="1">
        <v>43664</v>
      </c>
      <c r="L46003">
        <v>2000</v>
      </c>
      <c r="M46003">
        <v>2408.61</v>
      </c>
      <c r="N46003" s="1">
        <v>43647</v>
      </c>
      <c r="O46003">
        <v>10</v>
      </c>
      <c r="P46003">
        <v>7</v>
      </c>
      <c r="Q46003" t="s">
        <v>55</v>
      </c>
      <c r="R46003">
        <v>5.7</v>
      </c>
    </row>
    <row r="46004" spans="1:18" x14ac:dyDescent="0.5">
      <c r="A46004" t="s">
        <v>15</v>
      </c>
      <c r="B46004" t="s">
        <v>25</v>
      </c>
      <c r="C46004">
        <v>34</v>
      </c>
      <c r="D46004" s="1">
        <v>43664</v>
      </c>
      <c r="E46004" t="s">
        <v>27</v>
      </c>
      <c r="F46004">
        <v>2</v>
      </c>
      <c r="G46004">
        <v>5.7</v>
      </c>
      <c r="H46004">
        <v>6</v>
      </c>
      <c r="I46004" t="s">
        <v>18</v>
      </c>
      <c r="J46004">
        <v>0.18</v>
      </c>
      <c r="K46004" s="1">
        <v>43664</v>
      </c>
      <c r="L46004">
        <v>2000</v>
      </c>
      <c r="M46004">
        <v>2408.61</v>
      </c>
      <c r="N46004" s="1">
        <v>43647</v>
      </c>
      <c r="O46004">
        <v>10</v>
      </c>
      <c r="P46004">
        <v>7</v>
      </c>
      <c r="Q46004" t="s">
        <v>55</v>
      </c>
      <c r="R46004">
        <v>11.4</v>
      </c>
    </row>
    <row r="46005" spans="1:18" x14ac:dyDescent="0.5">
      <c r="A46005" t="s">
        <v>15</v>
      </c>
      <c r="B46005" t="s">
        <v>25</v>
      </c>
      <c r="C46005">
        <v>34</v>
      </c>
      <c r="D46005" s="1">
        <v>43664</v>
      </c>
      <c r="E46005" t="s">
        <v>27</v>
      </c>
      <c r="F46005">
        <v>1</v>
      </c>
      <c r="G46005">
        <v>5.7</v>
      </c>
      <c r="H46005">
        <v>6</v>
      </c>
      <c r="I46005" t="s">
        <v>18</v>
      </c>
      <c r="J46005">
        <v>0.18</v>
      </c>
      <c r="K46005" s="1">
        <v>43664</v>
      </c>
      <c r="L46005">
        <v>2000</v>
      </c>
      <c r="M46005">
        <v>2408.61</v>
      </c>
      <c r="N46005" s="1">
        <v>43647</v>
      </c>
      <c r="O46005">
        <v>10</v>
      </c>
      <c r="P46005">
        <v>7</v>
      </c>
      <c r="Q46005" t="s">
        <v>55</v>
      </c>
      <c r="R46005">
        <v>5.7</v>
      </c>
    </row>
    <row r="46006" spans="1:18" x14ac:dyDescent="0.5">
      <c r="A46006" t="s">
        <v>15</v>
      </c>
      <c r="B46006" t="s">
        <v>25</v>
      </c>
      <c r="C46006">
        <v>34</v>
      </c>
      <c r="D46006" s="1">
        <v>43664</v>
      </c>
      <c r="E46006" t="s">
        <v>27</v>
      </c>
      <c r="F46006">
        <v>1</v>
      </c>
      <c r="G46006">
        <v>4.5599999999999996</v>
      </c>
      <c r="H46006">
        <v>6.5</v>
      </c>
      <c r="I46006" t="s">
        <v>20</v>
      </c>
      <c r="J46006">
        <v>0.18</v>
      </c>
      <c r="K46006" s="1">
        <v>43664</v>
      </c>
      <c r="L46006">
        <v>2000</v>
      </c>
      <c r="M46006">
        <v>2408.61</v>
      </c>
      <c r="N46006" s="1">
        <v>43647</v>
      </c>
      <c r="O46006">
        <v>10</v>
      </c>
      <c r="P46006">
        <v>7</v>
      </c>
      <c r="Q46006" t="s">
        <v>55</v>
      </c>
      <c r="R46006">
        <v>4.5599999999999996</v>
      </c>
    </row>
    <row r="46007" spans="1:18" x14ac:dyDescent="0.5">
      <c r="A46007" t="s">
        <v>15</v>
      </c>
      <c r="B46007" t="s">
        <v>25</v>
      </c>
      <c r="C46007">
        <v>34</v>
      </c>
      <c r="D46007" s="1">
        <v>43664</v>
      </c>
      <c r="E46007" t="s">
        <v>27</v>
      </c>
      <c r="F46007">
        <v>1</v>
      </c>
      <c r="G46007">
        <v>4.8</v>
      </c>
      <c r="H46007">
        <v>6.5</v>
      </c>
      <c r="I46007" t="s">
        <v>19</v>
      </c>
      <c r="J46007">
        <v>0.18</v>
      </c>
      <c r="K46007" s="1">
        <v>43664</v>
      </c>
      <c r="L46007">
        <v>2000</v>
      </c>
      <c r="M46007">
        <v>2408.61</v>
      </c>
      <c r="N46007" s="1">
        <v>43647</v>
      </c>
      <c r="O46007">
        <v>10</v>
      </c>
      <c r="P46007">
        <v>7</v>
      </c>
      <c r="Q46007" t="s">
        <v>55</v>
      </c>
      <c r="R46007">
        <v>4.8</v>
      </c>
    </row>
    <row r="46008" spans="1:18" x14ac:dyDescent="0.5">
      <c r="A46008" t="s">
        <v>15</v>
      </c>
      <c r="B46008" t="s">
        <v>25</v>
      </c>
      <c r="C46008">
        <v>34</v>
      </c>
      <c r="D46008" s="1">
        <v>43664</v>
      </c>
      <c r="E46008" t="s">
        <v>27</v>
      </c>
      <c r="F46008">
        <v>1</v>
      </c>
      <c r="G46008">
        <v>4.8</v>
      </c>
      <c r="H46008">
        <v>6</v>
      </c>
      <c r="I46008" t="s">
        <v>20</v>
      </c>
      <c r="J46008">
        <v>0.18</v>
      </c>
      <c r="K46008" s="1">
        <v>43664</v>
      </c>
      <c r="L46008">
        <v>2000</v>
      </c>
      <c r="M46008">
        <v>2408.61</v>
      </c>
      <c r="N46008" s="1">
        <v>43647</v>
      </c>
      <c r="O46008">
        <v>10</v>
      </c>
      <c r="P46008">
        <v>7</v>
      </c>
      <c r="Q46008" t="s">
        <v>55</v>
      </c>
      <c r="R46008">
        <v>4.8</v>
      </c>
    </row>
    <row r="46009" spans="1:18" x14ac:dyDescent="0.5">
      <c r="A46009" t="s">
        <v>15</v>
      </c>
      <c r="B46009" t="s">
        <v>25</v>
      </c>
      <c r="C46009">
        <v>34</v>
      </c>
      <c r="D46009" s="1">
        <v>43664</v>
      </c>
      <c r="E46009" t="s">
        <v>27</v>
      </c>
      <c r="F46009">
        <v>1</v>
      </c>
      <c r="G46009">
        <v>9.51</v>
      </c>
      <c r="H46009">
        <v>6</v>
      </c>
      <c r="I46009" t="s">
        <v>20</v>
      </c>
      <c r="J46009">
        <v>0.18</v>
      </c>
      <c r="K46009" s="1">
        <v>43664</v>
      </c>
      <c r="L46009">
        <v>2000</v>
      </c>
      <c r="M46009">
        <v>2408.61</v>
      </c>
      <c r="N46009" s="1">
        <v>43647</v>
      </c>
      <c r="O46009">
        <v>10</v>
      </c>
      <c r="P46009">
        <v>7</v>
      </c>
      <c r="Q46009" t="s">
        <v>55</v>
      </c>
      <c r="R46009">
        <v>9.51</v>
      </c>
    </row>
    <row r="46010" spans="1:18" x14ac:dyDescent="0.5">
      <c r="A46010" t="s">
        <v>15</v>
      </c>
      <c r="B46010" t="s">
        <v>25</v>
      </c>
      <c r="C46010">
        <v>34</v>
      </c>
      <c r="D46010" s="1">
        <v>43664</v>
      </c>
      <c r="E46010" t="s">
        <v>27</v>
      </c>
      <c r="F46010">
        <v>1</v>
      </c>
      <c r="G46010">
        <v>7.6</v>
      </c>
      <c r="H46010">
        <v>6</v>
      </c>
      <c r="I46010" t="s">
        <v>18</v>
      </c>
      <c r="J46010">
        <v>0.18</v>
      </c>
      <c r="K46010" s="1">
        <v>43664</v>
      </c>
      <c r="L46010">
        <v>2000</v>
      </c>
      <c r="M46010">
        <v>2408.61</v>
      </c>
      <c r="N46010" s="1">
        <v>43647</v>
      </c>
      <c r="O46010">
        <v>10</v>
      </c>
      <c r="P46010">
        <v>7</v>
      </c>
      <c r="Q46010" t="s">
        <v>55</v>
      </c>
      <c r="R46010">
        <v>7.6</v>
      </c>
    </row>
    <row r="46011" spans="1:18" x14ac:dyDescent="0.5">
      <c r="A46011" t="s">
        <v>15</v>
      </c>
      <c r="B46011" t="s">
        <v>25</v>
      </c>
      <c r="C46011">
        <v>34</v>
      </c>
      <c r="D46011" s="1">
        <v>43664</v>
      </c>
      <c r="E46011" t="s">
        <v>27</v>
      </c>
      <c r="F46011">
        <v>1</v>
      </c>
      <c r="G46011">
        <v>16.79</v>
      </c>
      <c r="H46011">
        <v>6</v>
      </c>
      <c r="I46011" t="s">
        <v>18</v>
      </c>
      <c r="J46011">
        <v>0.18</v>
      </c>
      <c r="K46011" s="1">
        <v>43664</v>
      </c>
      <c r="L46011">
        <v>2000</v>
      </c>
      <c r="M46011">
        <v>2408.61</v>
      </c>
      <c r="N46011" s="1">
        <v>43647</v>
      </c>
      <c r="O46011">
        <v>10</v>
      </c>
      <c r="P46011">
        <v>7</v>
      </c>
      <c r="Q46011" t="s">
        <v>55</v>
      </c>
      <c r="R46011">
        <v>16.79</v>
      </c>
    </row>
    <row r="46012" spans="1:18" x14ac:dyDescent="0.5">
      <c r="A46012" t="s">
        <v>15</v>
      </c>
      <c r="B46012" t="s">
        <v>25</v>
      </c>
      <c r="C46012">
        <v>34</v>
      </c>
      <c r="D46012" s="1">
        <v>43664</v>
      </c>
      <c r="E46012" t="s">
        <v>27</v>
      </c>
      <c r="F46012">
        <v>1</v>
      </c>
      <c r="G46012">
        <v>15.39</v>
      </c>
      <c r="H46012">
        <v>6</v>
      </c>
      <c r="I46012" t="s">
        <v>18</v>
      </c>
      <c r="J46012">
        <v>0.18</v>
      </c>
      <c r="K46012" s="1">
        <v>43664</v>
      </c>
      <c r="L46012">
        <v>2000</v>
      </c>
      <c r="M46012">
        <v>2408.61</v>
      </c>
      <c r="N46012" s="1">
        <v>43647</v>
      </c>
      <c r="O46012">
        <v>10</v>
      </c>
      <c r="P46012">
        <v>7</v>
      </c>
      <c r="Q46012" t="s">
        <v>55</v>
      </c>
      <c r="R46012">
        <v>15.39</v>
      </c>
    </row>
    <row r="46013" spans="1:18" x14ac:dyDescent="0.5">
      <c r="A46013" t="s">
        <v>15</v>
      </c>
      <c r="B46013" t="s">
        <v>25</v>
      </c>
      <c r="C46013">
        <v>34</v>
      </c>
      <c r="D46013" s="1">
        <v>43664</v>
      </c>
      <c r="E46013" t="s">
        <v>27</v>
      </c>
      <c r="F46013">
        <v>1</v>
      </c>
      <c r="G46013">
        <v>44</v>
      </c>
      <c r="H46013">
        <v>6</v>
      </c>
      <c r="I46013" t="s">
        <v>20</v>
      </c>
      <c r="J46013">
        <v>0.18</v>
      </c>
      <c r="K46013" s="1">
        <v>43664</v>
      </c>
      <c r="L46013">
        <v>2000</v>
      </c>
      <c r="M46013">
        <v>2408.61</v>
      </c>
      <c r="N46013" s="1">
        <v>43647</v>
      </c>
      <c r="O46013">
        <v>10</v>
      </c>
      <c r="P46013">
        <v>7</v>
      </c>
      <c r="Q46013" t="s">
        <v>55</v>
      </c>
      <c r="R46013">
        <v>44</v>
      </c>
    </row>
    <row r="46014" spans="1:18" x14ac:dyDescent="0.5">
      <c r="A46014" t="s">
        <v>15</v>
      </c>
      <c r="B46014" t="s">
        <v>25</v>
      </c>
      <c r="C46014">
        <v>34</v>
      </c>
      <c r="D46014" s="1">
        <v>43664</v>
      </c>
      <c r="E46014" t="s">
        <v>27</v>
      </c>
      <c r="F46014">
        <v>1</v>
      </c>
      <c r="G46014">
        <v>5.7</v>
      </c>
      <c r="H46014">
        <v>6</v>
      </c>
      <c r="I46014" t="s">
        <v>18</v>
      </c>
      <c r="J46014">
        <v>0.18</v>
      </c>
      <c r="K46014" s="1">
        <v>43664</v>
      </c>
      <c r="L46014">
        <v>2000</v>
      </c>
      <c r="M46014">
        <v>2408.61</v>
      </c>
      <c r="N46014" s="1">
        <v>43647</v>
      </c>
      <c r="O46014">
        <v>10</v>
      </c>
      <c r="P46014">
        <v>7</v>
      </c>
      <c r="Q46014" t="s">
        <v>55</v>
      </c>
      <c r="R46014">
        <v>5.7</v>
      </c>
    </row>
    <row r="46015" spans="1:18" x14ac:dyDescent="0.5">
      <c r="A46015" t="s">
        <v>15</v>
      </c>
      <c r="B46015" t="s">
        <v>25</v>
      </c>
      <c r="C46015">
        <v>34</v>
      </c>
      <c r="D46015" s="1">
        <v>43664</v>
      </c>
      <c r="E46015" t="s">
        <v>27</v>
      </c>
      <c r="F46015">
        <v>1</v>
      </c>
      <c r="G46015">
        <v>4.5599999999999996</v>
      </c>
      <c r="H46015">
        <v>6</v>
      </c>
      <c r="I46015" t="s">
        <v>18</v>
      </c>
      <c r="J46015">
        <v>0.18</v>
      </c>
      <c r="K46015" s="1">
        <v>43664</v>
      </c>
      <c r="L46015">
        <v>2000</v>
      </c>
      <c r="M46015">
        <v>2408.61</v>
      </c>
      <c r="N46015" s="1">
        <v>43647</v>
      </c>
      <c r="O46015">
        <v>10</v>
      </c>
      <c r="P46015">
        <v>7</v>
      </c>
      <c r="Q46015" t="s">
        <v>55</v>
      </c>
      <c r="R46015">
        <v>4.5599999999999996</v>
      </c>
    </row>
    <row r="46016" spans="1:18" x14ac:dyDescent="0.5">
      <c r="A46016" t="s">
        <v>15</v>
      </c>
      <c r="B46016" t="s">
        <v>25</v>
      </c>
      <c r="C46016">
        <v>34</v>
      </c>
      <c r="D46016" s="1">
        <v>43664</v>
      </c>
      <c r="E46016" t="s">
        <v>27</v>
      </c>
      <c r="F46016">
        <v>1</v>
      </c>
      <c r="G46016">
        <v>10.63</v>
      </c>
      <c r="H46016">
        <v>6</v>
      </c>
      <c r="I46016" t="s">
        <v>18</v>
      </c>
      <c r="J46016">
        <v>0.18</v>
      </c>
      <c r="K46016" s="1">
        <v>43664</v>
      </c>
      <c r="L46016">
        <v>2000</v>
      </c>
      <c r="M46016">
        <v>2408.61</v>
      </c>
      <c r="N46016" s="1">
        <v>43647</v>
      </c>
      <c r="O46016">
        <v>10</v>
      </c>
      <c r="P46016">
        <v>7</v>
      </c>
      <c r="Q46016" t="s">
        <v>55</v>
      </c>
      <c r="R46016">
        <v>10.63</v>
      </c>
    </row>
    <row r="46017" spans="1:18" x14ac:dyDescent="0.5">
      <c r="A46017" t="s">
        <v>15</v>
      </c>
      <c r="B46017" t="s">
        <v>25</v>
      </c>
      <c r="C46017">
        <v>34</v>
      </c>
      <c r="D46017" s="1">
        <v>43664</v>
      </c>
      <c r="E46017" t="s">
        <v>27</v>
      </c>
      <c r="F46017">
        <v>1</v>
      </c>
      <c r="G46017">
        <v>23.99</v>
      </c>
      <c r="H46017">
        <v>6</v>
      </c>
      <c r="I46017" t="s">
        <v>20</v>
      </c>
      <c r="J46017">
        <v>0.18</v>
      </c>
      <c r="K46017" s="1">
        <v>43664</v>
      </c>
      <c r="L46017">
        <v>2000</v>
      </c>
      <c r="M46017">
        <v>2408.61</v>
      </c>
      <c r="N46017" s="1">
        <v>43647</v>
      </c>
      <c r="O46017">
        <v>10</v>
      </c>
      <c r="P46017">
        <v>7</v>
      </c>
      <c r="Q46017" t="s">
        <v>55</v>
      </c>
      <c r="R46017">
        <v>23.99</v>
      </c>
    </row>
    <row r="46018" spans="1:18" x14ac:dyDescent="0.5">
      <c r="A46018" t="s">
        <v>15</v>
      </c>
      <c r="B46018" t="s">
        <v>25</v>
      </c>
      <c r="C46018">
        <v>34</v>
      </c>
      <c r="D46018" s="1">
        <v>43664</v>
      </c>
      <c r="E46018" t="s">
        <v>27</v>
      </c>
      <c r="F46018">
        <v>1</v>
      </c>
      <c r="G46018">
        <v>16.989999999999998</v>
      </c>
      <c r="H46018">
        <v>6</v>
      </c>
      <c r="I46018" t="s">
        <v>19</v>
      </c>
      <c r="J46018">
        <v>0.18</v>
      </c>
      <c r="K46018" s="1">
        <v>43664</v>
      </c>
      <c r="L46018">
        <v>2000</v>
      </c>
      <c r="M46018">
        <v>2408.61</v>
      </c>
      <c r="N46018" s="1">
        <v>43647</v>
      </c>
      <c r="O46018">
        <v>10</v>
      </c>
      <c r="P46018">
        <v>7</v>
      </c>
      <c r="Q46018" t="s">
        <v>55</v>
      </c>
      <c r="R46018">
        <v>16.989999999999998</v>
      </c>
    </row>
    <row r="46019" spans="1:18" x14ac:dyDescent="0.5">
      <c r="A46019" t="s">
        <v>15</v>
      </c>
      <c r="B46019" t="s">
        <v>25</v>
      </c>
      <c r="C46019">
        <v>34</v>
      </c>
      <c r="D46019" s="1">
        <v>43664</v>
      </c>
      <c r="E46019" t="s">
        <v>27</v>
      </c>
      <c r="F46019">
        <v>1</v>
      </c>
      <c r="G46019">
        <v>16.989999999999998</v>
      </c>
      <c r="H46019">
        <v>6</v>
      </c>
      <c r="I46019" t="s">
        <v>18</v>
      </c>
      <c r="J46019">
        <v>0.18</v>
      </c>
      <c r="K46019" s="1">
        <v>43664</v>
      </c>
      <c r="L46019">
        <v>2000</v>
      </c>
      <c r="M46019">
        <v>2408.61</v>
      </c>
      <c r="N46019" s="1">
        <v>43647</v>
      </c>
      <c r="O46019">
        <v>10</v>
      </c>
      <c r="P46019">
        <v>7</v>
      </c>
      <c r="Q46019" t="s">
        <v>55</v>
      </c>
      <c r="R46019">
        <v>16.989999999999998</v>
      </c>
    </row>
    <row r="46020" spans="1:18" x14ac:dyDescent="0.5">
      <c r="A46020" t="s">
        <v>15</v>
      </c>
      <c r="B46020" t="s">
        <v>25</v>
      </c>
      <c r="C46020">
        <v>34</v>
      </c>
      <c r="D46020" s="1">
        <v>43664</v>
      </c>
      <c r="E46020" t="s">
        <v>27</v>
      </c>
      <c r="F46020">
        <v>1</v>
      </c>
      <c r="G46020">
        <v>39.19</v>
      </c>
      <c r="H46020">
        <v>6</v>
      </c>
      <c r="I46020" t="s">
        <v>20</v>
      </c>
      <c r="J46020">
        <v>0.18</v>
      </c>
      <c r="K46020" s="1">
        <v>43664</v>
      </c>
      <c r="L46020">
        <v>2000</v>
      </c>
      <c r="M46020">
        <v>2408.61</v>
      </c>
      <c r="N46020" s="1">
        <v>43647</v>
      </c>
      <c r="O46020">
        <v>10</v>
      </c>
      <c r="P46020">
        <v>7</v>
      </c>
      <c r="Q46020" t="s">
        <v>55</v>
      </c>
      <c r="R46020">
        <v>39.19</v>
      </c>
    </row>
    <row r="46021" spans="1:18" x14ac:dyDescent="0.5">
      <c r="A46021" t="s">
        <v>15</v>
      </c>
      <c r="B46021" t="s">
        <v>25</v>
      </c>
      <c r="C46021">
        <v>34</v>
      </c>
      <c r="D46021" s="1">
        <v>43664</v>
      </c>
      <c r="E46021" t="s">
        <v>27</v>
      </c>
      <c r="F46021">
        <v>1</v>
      </c>
      <c r="G46021">
        <v>10.99</v>
      </c>
      <c r="H46021">
        <v>6</v>
      </c>
      <c r="I46021" t="s">
        <v>18</v>
      </c>
      <c r="J46021">
        <v>0.18</v>
      </c>
      <c r="K46021" s="1">
        <v>43664</v>
      </c>
      <c r="L46021">
        <v>2000</v>
      </c>
      <c r="M46021">
        <v>2408.61</v>
      </c>
      <c r="N46021" s="1">
        <v>43647</v>
      </c>
      <c r="O46021">
        <v>10</v>
      </c>
      <c r="P46021">
        <v>7</v>
      </c>
      <c r="Q46021" t="s">
        <v>55</v>
      </c>
      <c r="R46021">
        <v>10.99</v>
      </c>
    </row>
    <row r="46022" spans="1:18" x14ac:dyDescent="0.5">
      <c r="A46022" t="s">
        <v>15</v>
      </c>
      <c r="B46022" t="s">
        <v>25</v>
      </c>
      <c r="C46022">
        <v>34</v>
      </c>
      <c r="D46022" s="1">
        <v>43664</v>
      </c>
      <c r="E46022" t="s">
        <v>27</v>
      </c>
      <c r="F46022">
        <v>1</v>
      </c>
      <c r="G46022">
        <v>48</v>
      </c>
      <c r="H46022">
        <v>6</v>
      </c>
      <c r="I46022" t="s">
        <v>18</v>
      </c>
      <c r="J46022">
        <v>0.18</v>
      </c>
      <c r="K46022" s="1">
        <v>43664</v>
      </c>
      <c r="L46022">
        <v>2000</v>
      </c>
      <c r="M46022">
        <v>2408.61</v>
      </c>
      <c r="N46022" s="1">
        <v>43647</v>
      </c>
      <c r="O46022">
        <v>10</v>
      </c>
      <c r="P46022">
        <v>7</v>
      </c>
      <c r="Q46022" t="s">
        <v>55</v>
      </c>
      <c r="R46022">
        <v>48</v>
      </c>
    </row>
    <row r="46023" spans="1:18" x14ac:dyDescent="0.5">
      <c r="A46023" t="s">
        <v>22</v>
      </c>
      <c r="B46023" t="s">
        <v>23</v>
      </c>
      <c r="C46023">
        <v>39</v>
      </c>
      <c r="D46023" s="1">
        <v>43664</v>
      </c>
      <c r="E46023" t="s">
        <v>27</v>
      </c>
      <c r="F46023">
        <v>1</v>
      </c>
      <c r="G46023">
        <v>6</v>
      </c>
      <c r="H46023">
        <v>6</v>
      </c>
      <c r="I46023" t="s">
        <v>19</v>
      </c>
      <c r="J46023">
        <v>0.18</v>
      </c>
      <c r="K46023" s="1">
        <v>43664</v>
      </c>
      <c r="L46023">
        <v>2000</v>
      </c>
      <c r="M46023">
        <v>2408.61</v>
      </c>
      <c r="N46023" s="1">
        <v>43647</v>
      </c>
      <c r="O46023">
        <v>10</v>
      </c>
      <c r="P46023">
        <v>7</v>
      </c>
      <c r="Q46023" t="s">
        <v>55</v>
      </c>
      <c r="R46023">
        <v>6</v>
      </c>
    </row>
    <row r="46024" spans="1:18" x14ac:dyDescent="0.5">
      <c r="A46024" t="s">
        <v>22</v>
      </c>
      <c r="B46024" t="s">
        <v>23</v>
      </c>
      <c r="C46024">
        <v>39</v>
      </c>
      <c r="D46024" s="1">
        <v>43664</v>
      </c>
      <c r="E46024" t="s">
        <v>27</v>
      </c>
      <c r="F46024">
        <v>1</v>
      </c>
      <c r="G46024">
        <v>9.49</v>
      </c>
      <c r="H46024">
        <v>6</v>
      </c>
      <c r="I46024" t="s">
        <v>20</v>
      </c>
      <c r="J46024">
        <v>0.18</v>
      </c>
      <c r="K46024" s="1">
        <v>43664</v>
      </c>
      <c r="L46024">
        <v>2000</v>
      </c>
      <c r="M46024">
        <v>2408.61</v>
      </c>
      <c r="N46024" s="1">
        <v>43647</v>
      </c>
      <c r="O46024">
        <v>10</v>
      </c>
      <c r="P46024">
        <v>7</v>
      </c>
      <c r="Q46024" t="s">
        <v>55</v>
      </c>
      <c r="R46024">
        <v>9.49</v>
      </c>
    </row>
    <row r="46025" spans="1:18" x14ac:dyDescent="0.5">
      <c r="A46025" t="s">
        <v>22</v>
      </c>
      <c r="B46025" t="s">
        <v>23</v>
      </c>
      <c r="C46025">
        <v>39</v>
      </c>
      <c r="D46025" s="1">
        <v>43664</v>
      </c>
      <c r="E46025" t="s">
        <v>27</v>
      </c>
      <c r="F46025">
        <v>1</v>
      </c>
      <c r="G46025">
        <v>9.99</v>
      </c>
      <c r="H46025">
        <v>6</v>
      </c>
      <c r="I46025" t="s">
        <v>20</v>
      </c>
      <c r="J46025">
        <v>0.18</v>
      </c>
      <c r="K46025" s="1">
        <v>43664</v>
      </c>
      <c r="L46025">
        <v>2000</v>
      </c>
      <c r="M46025">
        <v>2408.61</v>
      </c>
      <c r="N46025" s="1">
        <v>43647</v>
      </c>
      <c r="O46025">
        <v>10</v>
      </c>
      <c r="P46025">
        <v>7</v>
      </c>
      <c r="Q46025" t="s">
        <v>55</v>
      </c>
      <c r="R46025">
        <v>9.99</v>
      </c>
    </row>
    <row r="46026" spans="1:18" x14ac:dyDescent="0.5">
      <c r="A46026" t="s">
        <v>22</v>
      </c>
      <c r="B46026" t="s">
        <v>23</v>
      </c>
      <c r="C46026">
        <v>39</v>
      </c>
      <c r="D46026" s="1">
        <v>43664</v>
      </c>
      <c r="E46026" t="s">
        <v>27</v>
      </c>
      <c r="F46026">
        <v>1</v>
      </c>
      <c r="G46026">
        <v>11</v>
      </c>
      <c r="H46026">
        <v>6</v>
      </c>
      <c r="I46026" t="s">
        <v>20</v>
      </c>
      <c r="J46026">
        <v>0.18</v>
      </c>
      <c r="K46026" s="1">
        <v>43664</v>
      </c>
      <c r="L46026">
        <v>2000</v>
      </c>
      <c r="M46026">
        <v>2408.61</v>
      </c>
      <c r="N46026" s="1">
        <v>43647</v>
      </c>
      <c r="O46026">
        <v>10</v>
      </c>
      <c r="P46026">
        <v>7</v>
      </c>
      <c r="Q46026" t="s">
        <v>55</v>
      </c>
      <c r="R46026">
        <v>11</v>
      </c>
    </row>
    <row r="46027" spans="1:18" x14ac:dyDescent="0.5">
      <c r="A46027" t="s">
        <v>22</v>
      </c>
      <c r="B46027" t="s">
        <v>23</v>
      </c>
      <c r="C46027">
        <v>39</v>
      </c>
      <c r="D46027" s="1">
        <v>43664</v>
      </c>
      <c r="E46027" t="s">
        <v>27</v>
      </c>
      <c r="F46027">
        <v>2</v>
      </c>
      <c r="G46027">
        <v>11</v>
      </c>
      <c r="H46027">
        <v>6</v>
      </c>
      <c r="I46027" t="s">
        <v>20</v>
      </c>
      <c r="J46027">
        <v>0.18</v>
      </c>
      <c r="K46027" s="1">
        <v>43664</v>
      </c>
      <c r="L46027">
        <v>2000</v>
      </c>
      <c r="M46027">
        <v>2408.61</v>
      </c>
      <c r="N46027" s="1">
        <v>43647</v>
      </c>
      <c r="O46027">
        <v>10</v>
      </c>
      <c r="P46027">
        <v>7</v>
      </c>
      <c r="Q46027" t="s">
        <v>55</v>
      </c>
      <c r="R46027">
        <v>22</v>
      </c>
    </row>
    <row r="46028" spans="1:18" x14ac:dyDescent="0.5">
      <c r="A46028" t="s">
        <v>22</v>
      </c>
      <c r="B46028" t="s">
        <v>23</v>
      </c>
      <c r="C46028">
        <v>39</v>
      </c>
      <c r="D46028" s="1">
        <v>43664</v>
      </c>
      <c r="E46028" t="s">
        <v>27</v>
      </c>
      <c r="F46028">
        <v>1</v>
      </c>
      <c r="G46028">
        <v>16.989999999999998</v>
      </c>
      <c r="H46028">
        <v>6</v>
      </c>
      <c r="I46028" t="s">
        <v>18</v>
      </c>
      <c r="J46028">
        <v>0.18</v>
      </c>
      <c r="K46028" s="1">
        <v>43664</v>
      </c>
      <c r="L46028">
        <v>2000</v>
      </c>
      <c r="M46028">
        <v>2408.61</v>
      </c>
      <c r="N46028" s="1">
        <v>43647</v>
      </c>
      <c r="O46028">
        <v>10</v>
      </c>
      <c r="P46028">
        <v>7</v>
      </c>
      <c r="Q46028" t="s">
        <v>55</v>
      </c>
      <c r="R46028">
        <v>16.989999999999998</v>
      </c>
    </row>
    <row r="46029" spans="1:18" x14ac:dyDescent="0.5">
      <c r="A46029" t="s">
        <v>22</v>
      </c>
      <c r="B46029" t="s">
        <v>23</v>
      </c>
      <c r="C46029">
        <v>39</v>
      </c>
      <c r="D46029" s="1">
        <v>43664</v>
      </c>
      <c r="E46029" t="s">
        <v>27</v>
      </c>
      <c r="F46029">
        <v>1</v>
      </c>
      <c r="G46029">
        <v>5.7</v>
      </c>
      <c r="H46029">
        <v>6</v>
      </c>
      <c r="I46029" t="s">
        <v>20</v>
      </c>
      <c r="J46029">
        <v>0.18</v>
      </c>
      <c r="K46029" s="1">
        <v>43664</v>
      </c>
      <c r="L46029">
        <v>2000</v>
      </c>
      <c r="M46029">
        <v>2408.61</v>
      </c>
      <c r="N46029" s="1">
        <v>43647</v>
      </c>
      <c r="O46029">
        <v>10</v>
      </c>
      <c r="P46029">
        <v>7</v>
      </c>
      <c r="Q46029" t="s">
        <v>55</v>
      </c>
      <c r="R46029">
        <v>5.7</v>
      </c>
    </row>
    <row r="46030" spans="1:18" x14ac:dyDescent="0.5">
      <c r="A46030" t="s">
        <v>22</v>
      </c>
      <c r="B46030" t="s">
        <v>23</v>
      </c>
      <c r="C46030">
        <v>39</v>
      </c>
      <c r="D46030" s="1">
        <v>43664</v>
      </c>
      <c r="E46030" t="s">
        <v>27</v>
      </c>
      <c r="F46030">
        <v>1</v>
      </c>
      <c r="G46030">
        <v>5.0999999999999996</v>
      </c>
      <c r="H46030">
        <v>6</v>
      </c>
      <c r="I46030" t="s">
        <v>20</v>
      </c>
      <c r="J46030">
        <v>0.18</v>
      </c>
      <c r="K46030" s="1">
        <v>43664</v>
      </c>
      <c r="L46030">
        <v>2000</v>
      </c>
      <c r="M46030">
        <v>2408.61</v>
      </c>
      <c r="N46030" s="1">
        <v>43647</v>
      </c>
      <c r="O46030">
        <v>10</v>
      </c>
      <c r="P46030">
        <v>7</v>
      </c>
      <c r="Q46030" t="s">
        <v>55</v>
      </c>
      <c r="R46030">
        <v>5.0999999999999996</v>
      </c>
    </row>
    <row r="46031" spans="1:18" x14ac:dyDescent="0.5">
      <c r="A46031" t="s">
        <v>15</v>
      </c>
      <c r="B46031" t="s">
        <v>23</v>
      </c>
      <c r="C46031">
        <v>28</v>
      </c>
      <c r="D46031" s="1">
        <v>43664</v>
      </c>
      <c r="E46031" t="s">
        <v>27</v>
      </c>
      <c r="F46031">
        <v>1</v>
      </c>
      <c r="G46031">
        <v>10.5</v>
      </c>
      <c r="H46031">
        <v>6</v>
      </c>
      <c r="I46031" t="s">
        <v>20</v>
      </c>
      <c r="J46031">
        <v>0.18</v>
      </c>
      <c r="K46031" s="1">
        <v>43664</v>
      </c>
      <c r="L46031">
        <v>2000</v>
      </c>
      <c r="M46031">
        <v>2408.61</v>
      </c>
      <c r="N46031" s="1">
        <v>43647</v>
      </c>
      <c r="O46031">
        <v>10</v>
      </c>
      <c r="P46031">
        <v>7</v>
      </c>
      <c r="Q46031" t="s">
        <v>55</v>
      </c>
      <c r="R46031">
        <v>10.5</v>
      </c>
    </row>
    <row r="46032" spans="1:18" x14ac:dyDescent="0.5">
      <c r="A46032" t="s">
        <v>15</v>
      </c>
      <c r="B46032" t="s">
        <v>23</v>
      </c>
      <c r="C46032">
        <v>28</v>
      </c>
      <c r="D46032" s="1">
        <v>43664</v>
      </c>
      <c r="E46032" t="s">
        <v>27</v>
      </c>
      <c r="F46032">
        <v>1</v>
      </c>
      <c r="G46032">
        <v>8</v>
      </c>
      <c r="H46032">
        <v>6</v>
      </c>
      <c r="I46032" t="s">
        <v>20</v>
      </c>
      <c r="J46032">
        <v>0.18</v>
      </c>
      <c r="K46032" s="1">
        <v>43664</v>
      </c>
      <c r="L46032">
        <v>2000</v>
      </c>
      <c r="M46032">
        <v>2408.61</v>
      </c>
      <c r="N46032" s="1">
        <v>43647</v>
      </c>
      <c r="O46032">
        <v>10</v>
      </c>
      <c r="P46032">
        <v>7</v>
      </c>
      <c r="Q46032" t="s">
        <v>55</v>
      </c>
      <c r="R46032">
        <v>8</v>
      </c>
    </row>
    <row r="46033" spans="1:18" x14ac:dyDescent="0.5">
      <c r="A46033" t="s">
        <v>15</v>
      </c>
      <c r="B46033" t="s">
        <v>23</v>
      </c>
      <c r="C46033">
        <v>28</v>
      </c>
      <c r="D46033" s="1">
        <v>43664</v>
      </c>
      <c r="E46033" t="s">
        <v>27</v>
      </c>
      <c r="F46033">
        <v>1</v>
      </c>
      <c r="G46033">
        <v>8.8000000000000007</v>
      </c>
      <c r="H46033">
        <v>6</v>
      </c>
      <c r="I46033" t="s">
        <v>20</v>
      </c>
      <c r="J46033">
        <v>0.18</v>
      </c>
      <c r="K46033" s="1">
        <v>43664</v>
      </c>
      <c r="L46033">
        <v>2000</v>
      </c>
      <c r="M46033">
        <v>2408.61</v>
      </c>
      <c r="N46033" s="1">
        <v>43647</v>
      </c>
      <c r="O46033">
        <v>10</v>
      </c>
      <c r="P46033">
        <v>7</v>
      </c>
      <c r="Q46033" t="s">
        <v>55</v>
      </c>
      <c r="R46033">
        <v>8.8000000000000007</v>
      </c>
    </row>
    <row r="46034" spans="1:18" x14ac:dyDescent="0.5">
      <c r="A46034" t="s">
        <v>15</v>
      </c>
      <c r="B46034" t="s">
        <v>23</v>
      </c>
      <c r="C46034">
        <v>28</v>
      </c>
      <c r="D46034" s="1">
        <v>43664</v>
      </c>
      <c r="E46034" t="s">
        <v>27</v>
      </c>
      <c r="F46034">
        <v>1</v>
      </c>
      <c r="G46034">
        <v>4.5599999999999996</v>
      </c>
      <c r="H46034">
        <v>6</v>
      </c>
      <c r="I46034" t="s">
        <v>18</v>
      </c>
      <c r="J46034">
        <v>0.18</v>
      </c>
      <c r="K46034" s="1">
        <v>43664</v>
      </c>
      <c r="L46034">
        <v>2000</v>
      </c>
      <c r="M46034">
        <v>2408.61</v>
      </c>
      <c r="N46034" s="1">
        <v>43647</v>
      </c>
      <c r="O46034">
        <v>10</v>
      </c>
      <c r="P46034">
        <v>7</v>
      </c>
      <c r="Q46034" t="s">
        <v>55</v>
      </c>
      <c r="R46034">
        <v>4.5599999999999996</v>
      </c>
    </row>
    <row r="46035" spans="1:18" x14ac:dyDescent="0.5">
      <c r="A46035" t="s">
        <v>15</v>
      </c>
      <c r="B46035" t="s">
        <v>23</v>
      </c>
      <c r="C46035">
        <v>28</v>
      </c>
      <c r="D46035" s="1">
        <v>43664</v>
      </c>
      <c r="E46035" t="s">
        <v>27</v>
      </c>
      <c r="F46035">
        <v>1</v>
      </c>
      <c r="G46035">
        <v>7.6</v>
      </c>
      <c r="H46035">
        <v>6</v>
      </c>
      <c r="I46035" t="s">
        <v>19</v>
      </c>
      <c r="J46035">
        <v>0.18</v>
      </c>
      <c r="K46035" s="1">
        <v>43664</v>
      </c>
      <c r="L46035">
        <v>2000</v>
      </c>
      <c r="M46035">
        <v>2408.61</v>
      </c>
      <c r="N46035" s="1">
        <v>43647</v>
      </c>
      <c r="O46035">
        <v>10</v>
      </c>
      <c r="P46035">
        <v>7</v>
      </c>
      <c r="Q46035" t="s">
        <v>55</v>
      </c>
      <c r="R46035">
        <v>7.6</v>
      </c>
    </row>
    <row r="46036" spans="1:18" x14ac:dyDescent="0.5">
      <c r="A46036" t="s">
        <v>15</v>
      </c>
      <c r="B46036" t="s">
        <v>23</v>
      </c>
      <c r="C46036">
        <v>28</v>
      </c>
      <c r="D46036" s="1">
        <v>43664</v>
      </c>
      <c r="E46036" t="s">
        <v>27</v>
      </c>
      <c r="F46036">
        <v>1</v>
      </c>
      <c r="G46036">
        <v>44</v>
      </c>
      <c r="H46036">
        <v>6</v>
      </c>
      <c r="I46036" t="s">
        <v>20</v>
      </c>
      <c r="J46036">
        <v>0.18</v>
      </c>
      <c r="K46036" s="1">
        <v>43664</v>
      </c>
      <c r="L46036">
        <v>2000</v>
      </c>
      <c r="M46036">
        <v>2408.61</v>
      </c>
      <c r="N46036" s="1">
        <v>43647</v>
      </c>
      <c r="O46036">
        <v>10</v>
      </c>
      <c r="P46036">
        <v>7</v>
      </c>
      <c r="Q46036" t="s">
        <v>55</v>
      </c>
      <c r="R46036">
        <v>44</v>
      </c>
    </row>
    <row r="46037" spans="1:18" x14ac:dyDescent="0.5">
      <c r="A46037" t="s">
        <v>15</v>
      </c>
      <c r="B46037" t="s">
        <v>23</v>
      </c>
      <c r="C46037">
        <v>28</v>
      </c>
      <c r="D46037" s="1">
        <v>43664</v>
      </c>
      <c r="E46037" t="s">
        <v>27</v>
      </c>
      <c r="F46037">
        <v>1</v>
      </c>
      <c r="G46037">
        <v>67.19</v>
      </c>
      <c r="H46037">
        <v>6</v>
      </c>
      <c r="I46037" t="s">
        <v>18</v>
      </c>
      <c r="J46037">
        <v>0.18</v>
      </c>
      <c r="K46037" s="1">
        <v>43664</v>
      </c>
      <c r="L46037">
        <v>2000</v>
      </c>
      <c r="M46037">
        <v>2408.61</v>
      </c>
      <c r="N46037" s="1">
        <v>43647</v>
      </c>
      <c r="O46037">
        <v>10</v>
      </c>
      <c r="P46037">
        <v>7</v>
      </c>
      <c r="Q46037" t="s">
        <v>55</v>
      </c>
      <c r="R46037">
        <v>67.19</v>
      </c>
    </row>
    <row r="46038" spans="1:18" x14ac:dyDescent="0.5">
      <c r="A46038" t="s">
        <v>15</v>
      </c>
      <c r="B46038" t="s">
        <v>23</v>
      </c>
      <c r="C46038">
        <v>28</v>
      </c>
      <c r="D46038" s="1">
        <v>43664</v>
      </c>
      <c r="E46038" t="s">
        <v>27</v>
      </c>
      <c r="F46038">
        <v>1</v>
      </c>
      <c r="G46038">
        <v>8.8000000000000007</v>
      </c>
      <c r="H46038">
        <v>6</v>
      </c>
      <c r="I46038" t="s">
        <v>20</v>
      </c>
      <c r="J46038">
        <v>0.18</v>
      </c>
      <c r="K46038" s="1">
        <v>43664</v>
      </c>
      <c r="L46038">
        <v>2000</v>
      </c>
      <c r="M46038">
        <v>2408.61</v>
      </c>
      <c r="N46038" s="1">
        <v>43647</v>
      </c>
      <c r="O46038">
        <v>10</v>
      </c>
      <c r="P46038">
        <v>7</v>
      </c>
      <c r="Q46038" t="s">
        <v>55</v>
      </c>
      <c r="R46038">
        <v>8.8000000000000007</v>
      </c>
    </row>
    <row r="46039" spans="1:18" x14ac:dyDescent="0.5">
      <c r="A46039" t="s">
        <v>22</v>
      </c>
      <c r="B46039" t="s">
        <v>16</v>
      </c>
      <c r="C46039">
        <v>47</v>
      </c>
      <c r="D46039" s="1">
        <v>43664</v>
      </c>
      <c r="E46039" t="s">
        <v>27</v>
      </c>
      <c r="F46039">
        <v>1</v>
      </c>
      <c r="G46039">
        <v>19.989999999999998</v>
      </c>
      <c r="H46039">
        <v>6</v>
      </c>
      <c r="I46039" t="s">
        <v>20</v>
      </c>
      <c r="J46039">
        <v>0.18</v>
      </c>
      <c r="K46039" s="1">
        <v>43664</v>
      </c>
      <c r="L46039">
        <v>2000</v>
      </c>
      <c r="M46039">
        <v>2408.61</v>
      </c>
      <c r="N46039" s="1">
        <v>43647</v>
      </c>
      <c r="O46039">
        <v>10</v>
      </c>
      <c r="P46039">
        <v>7</v>
      </c>
      <c r="Q46039" t="s">
        <v>55</v>
      </c>
      <c r="R46039">
        <v>19.989999999999998</v>
      </c>
    </row>
    <row r="46040" spans="1:18" x14ac:dyDescent="0.5">
      <c r="A46040" t="s">
        <v>22</v>
      </c>
      <c r="B46040" t="s">
        <v>23</v>
      </c>
      <c r="C46040">
        <v>33</v>
      </c>
      <c r="D46040" s="1">
        <v>43664</v>
      </c>
      <c r="E46040" t="s">
        <v>27</v>
      </c>
      <c r="F46040">
        <v>1</v>
      </c>
      <c r="G46040">
        <v>19.989999999999998</v>
      </c>
      <c r="H46040">
        <v>6</v>
      </c>
      <c r="I46040" t="s">
        <v>20</v>
      </c>
      <c r="J46040">
        <v>0.18</v>
      </c>
      <c r="K46040" s="1">
        <v>43664</v>
      </c>
      <c r="L46040">
        <v>2000</v>
      </c>
      <c r="M46040">
        <v>2408.61</v>
      </c>
      <c r="N46040" s="1">
        <v>43647</v>
      </c>
      <c r="O46040">
        <v>10</v>
      </c>
      <c r="P46040">
        <v>7</v>
      </c>
      <c r="Q46040" t="s">
        <v>55</v>
      </c>
      <c r="R46040">
        <v>19.989999999999998</v>
      </c>
    </row>
    <row r="46041" spans="1:18" x14ac:dyDescent="0.5">
      <c r="A46041" t="s">
        <v>22</v>
      </c>
      <c r="B46041" t="s">
        <v>23</v>
      </c>
      <c r="C46041">
        <v>33</v>
      </c>
      <c r="D46041" s="1">
        <v>43664</v>
      </c>
      <c r="E46041" t="s">
        <v>27</v>
      </c>
      <c r="F46041">
        <v>1</v>
      </c>
      <c r="G46041">
        <v>34.99</v>
      </c>
      <c r="H46041">
        <v>6</v>
      </c>
      <c r="I46041" t="s">
        <v>18</v>
      </c>
      <c r="J46041">
        <v>0.18</v>
      </c>
      <c r="K46041" s="1">
        <v>43664</v>
      </c>
      <c r="L46041">
        <v>2000</v>
      </c>
      <c r="M46041">
        <v>2408.61</v>
      </c>
      <c r="N46041" s="1">
        <v>43647</v>
      </c>
      <c r="O46041">
        <v>10</v>
      </c>
      <c r="P46041">
        <v>7</v>
      </c>
      <c r="Q46041" t="s">
        <v>55</v>
      </c>
      <c r="R46041">
        <v>34.99</v>
      </c>
    </row>
    <row r="46042" spans="1:18" x14ac:dyDescent="0.5">
      <c r="A46042" t="s">
        <v>22</v>
      </c>
      <c r="B46042" t="s">
        <v>23</v>
      </c>
      <c r="C46042">
        <v>33</v>
      </c>
      <c r="D46042" s="1">
        <v>43664</v>
      </c>
      <c r="E46042" t="s">
        <v>27</v>
      </c>
      <c r="F46042">
        <v>1</v>
      </c>
      <c r="G46042">
        <v>10.5</v>
      </c>
      <c r="H46042">
        <v>6</v>
      </c>
      <c r="I46042" t="s">
        <v>18</v>
      </c>
      <c r="J46042">
        <v>0.18</v>
      </c>
      <c r="K46042" s="1">
        <v>43664</v>
      </c>
      <c r="L46042">
        <v>2000</v>
      </c>
      <c r="M46042">
        <v>2408.61</v>
      </c>
      <c r="N46042" s="1">
        <v>43647</v>
      </c>
      <c r="O46042">
        <v>10</v>
      </c>
      <c r="P46042">
        <v>7</v>
      </c>
      <c r="Q46042" t="s">
        <v>55</v>
      </c>
      <c r="R46042">
        <v>10.5</v>
      </c>
    </row>
    <row r="46043" spans="1:18" x14ac:dyDescent="0.5">
      <c r="A46043" t="s">
        <v>22</v>
      </c>
      <c r="B46043" t="s">
        <v>23</v>
      </c>
      <c r="C46043">
        <v>33</v>
      </c>
      <c r="D46043" s="1">
        <v>43664</v>
      </c>
      <c r="E46043" t="s">
        <v>27</v>
      </c>
      <c r="F46043">
        <v>1</v>
      </c>
      <c r="G46043">
        <v>39.19</v>
      </c>
      <c r="H46043">
        <v>6</v>
      </c>
      <c r="I46043" t="s">
        <v>18</v>
      </c>
      <c r="J46043">
        <v>0.18</v>
      </c>
      <c r="K46043" s="1">
        <v>43664</v>
      </c>
      <c r="L46043">
        <v>2000</v>
      </c>
      <c r="M46043">
        <v>2408.61</v>
      </c>
      <c r="N46043" s="1">
        <v>43647</v>
      </c>
      <c r="O46043">
        <v>10</v>
      </c>
      <c r="P46043">
        <v>7</v>
      </c>
      <c r="Q46043" t="s">
        <v>55</v>
      </c>
      <c r="R46043">
        <v>39.19</v>
      </c>
    </row>
    <row r="46044" spans="1:18" x14ac:dyDescent="0.5">
      <c r="A46044" t="s">
        <v>22</v>
      </c>
      <c r="B46044" t="s">
        <v>23</v>
      </c>
      <c r="C46044">
        <v>33</v>
      </c>
      <c r="D46044" s="1">
        <v>43664</v>
      </c>
      <c r="E46044" t="s">
        <v>27</v>
      </c>
      <c r="F46044">
        <v>1</v>
      </c>
      <c r="G46044">
        <v>15.99</v>
      </c>
      <c r="H46044">
        <v>6</v>
      </c>
      <c r="I46044" t="s">
        <v>20</v>
      </c>
      <c r="J46044">
        <v>0.18</v>
      </c>
      <c r="K46044" s="1">
        <v>43664</v>
      </c>
      <c r="L46044">
        <v>2000</v>
      </c>
      <c r="M46044">
        <v>2408.61</v>
      </c>
      <c r="N46044" s="1">
        <v>43647</v>
      </c>
      <c r="O46044">
        <v>10</v>
      </c>
      <c r="P46044">
        <v>7</v>
      </c>
      <c r="Q46044" t="s">
        <v>55</v>
      </c>
      <c r="R46044">
        <v>15.99</v>
      </c>
    </row>
    <row r="46045" spans="1:18" x14ac:dyDescent="0.5">
      <c r="A46045" t="s">
        <v>22</v>
      </c>
      <c r="B46045" t="s">
        <v>23</v>
      </c>
      <c r="C46045">
        <v>33</v>
      </c>
      <c r="D46045" s="1">
        <v>43664</v>
      </c>
      <c r="E46045" t="s">
        <v>27</v>
      </c>
      <c r="F46045">
        <v>1</v>
      </c>
      <c r="G46045">
        <v>4.5599999999999996</v>
      </c>
      <c r="H46045">
        <v>6</v>
      </c>
      <c r="I46045" t="s">
        <v>20</v>
      </c>
      <c r="J46045">
        <v>0.18</v>
      </c>
      <c r="K46045" s="1">
        <v>43664</v>
      </c>
      <c r="L46045">
        <v>2000</v>
      </c>
      <c r="M46045">
        <v>2408.61</v>
      </c>
      <c r="N46045" s="1">
        <v>43647</v>
      </c>
      <c r="O46045">
        <v>10</v>
      </c>
      <c r="P46045">
        <v>7</v>
      </c>
      <c r="Q46045" t="s">
        <v>55</v>
      </c>
      <c r="R46045">
        <v>4.5599999999999996</v>
      </c>
    </row>
    <row r="46046" spans="1:18" x14ac:dyDescent="0.5">
      <c r="A46046" t="s">
        <v>22</v>
      </c>
      <c r="B46046" t="s">
        <v>23</v>
      </c>
      <c r="C46046">
        <v>33</v>
      </c>
      <c r="D46046" s="1">
        <v>43664</v>
      </c>
      <c r="E46046" t="s">
        <v>27</v>
      </c>
      <c r="F46046">
        <v>1</v>
      </c>
      <c r="G46046">
        <v>23.76</v>
      </c>
      <c r="H46046">
        <v>6</v>
      </c>
      <c r="I46046" t="s">
        <v>20</v>
      </c>
      <c r="J46046">
        <v>0.18</v>
      </c>
      <c r="K46046" s="1">
        <v>43664</v>
      </c>
      <c r="L46046">
        <v>2000</v>
      </c>
      <c r="M46046">
        <v>2408.61</v>
      </c>
      <c r="N46046" s="1">
        <v>43647</v>
      </c>
      <c r="O46046">
        <v>10</v>
      </c>
      <c r="P46046">
        <v>7</v>
      </c>
      <c r="Q46046" t="s">
        <v>55</v>
      </c>
      <c r="R46046">
        <v>23.76</v>
      </c>
    </row>
    <row r="46047" spans="1:18" x14ac:dyDescent="0.5">
      <c r="A46047" t="s">
        <v>22</v>
      </c>
      <c r="B46047" t="s">
        <v>16</v>
      </c>
      <c r="C46047">
        <v>33</v>
      </c>
      <c r="D46047" s="1">
        <v>43670</v>
      </c>
      <c r="E46047" t="s">
        <v>27</v>
      </c>
      <c r="F46047">
        <v>1</v>
      </c>
      <c r="G46047">
        <v>10.99</v>
      </c>
      <c r="H46047">
        <v>6</v>
      </c>
      <c r="I46047" t="s">
        <v>18</v>
      </c>
      <c r="J46047">
        <v>0.18</v>
      </c>
      <c r="K46047" s="1">
        <v>43670</v>
      </c>
      <c r="L46047">
        <v>2500</v>
      </c>
      <c r="M46047">
        <v>850.14</v>
      </c>
      <c r="N46047" s="1">
        <v>43647</v>
      </c>
      <c r="O46047">
        <v>10</v>
      </c>
      <c r="P46047">
        <v>7</v>
      </c>
      <c r="Q46047" t="s">
        <v>55</v>
      </c>
      <c r="R46047">
        <v>10.99</v>
      </c>
    </row>
    <row r="46048" spans="1:18" x14ac:dyDescent="0.5">
      <c r="A46048" t="s">
        <v>22</v>
      </c>
      <c r="B46048" t="s">
        <v>16</v>
      </c>
      <c r="C46048">
        <v>33</v>
      </c>
      <c r="D46048" s="1">
        <v>43670</v>
      </c>
      <c r="E46048" t="s">
        <v>27</v>
      </c>
      <c r="F46048">
        <v>1</v>
      </c>
      <c r="G46048">
        <v>9.99</v>
      </c>
      <c r="H46048">
        <v>19.989999999999998</v>
      </c>
      <c r="I46048" t="s">
        <v>20</v>
      </c>
      <c r="J46048">
        <v>0.18</v>
      </c>
      <c r="K46048" s="1">
        <v>43670</v>
      </c>
      <c r="L46048">
        <v>2500</v>
      </c>
      <c r="M46048">
        <v>850.14</v>
      </c>
      <c r="N46048" s="1">
        <v>43647</v>
      </c>
      <c r="O46048">
        <v>10</v>
      </c>
      <c r="P46048">
        <v>7</v>
      </c>
      <c r="Q46048" t="s">
        <v>55</v>
      </c>
      <c r="R46048">
        <v>9.99</v>
      </c>
    </row>
    <row r="46049" spans="1:18" x14ac:dyDescent="0.5">
      <c r="A46049" t="s">
        <v>22</v>
      </c>
      <c r="B46049" t="s">
        <v>16</v>
      </c>
      <c r="C46049">
        <v>33</v>
      </c>
      <c r="D46049" s="1">
        <v>43670</v>
      </c>
      <c r="E46049" t="s">
        <v>27</v>
      </c>
      <c r="F46049">
        <v>1</v>
      </c>
      <c r="G46049">
        <v>39.19</v>
      </c>
      <c r="H46049">
        <v>19.989999999999998</v>
      </c>
      <c r="I46049" t="s">
        <v>19</v>
      </c>
      <c r="J46049">
        <v>0.18</v>
      </c>
      <c r="K46049" s="1">
        <v>43670</v>
      </c>
      <c r="L46049">
        <v>2500</v>
      </c>
      <c r="M46049">
        <v>850.14</v>
      </c>
      <c r="N46049" s="1">
        <v>43647</v>
      </c>
      <c r="O46049">
        <v>10</v>
      </c>
      <c r="P46049">
        <v>7</v>
      </c>
      <c r="Q46049" t="s">
        <v>55</v>
      </c>
      <c r="R46049">
        <v>39.19</v>
      </c>
    </row>
    <row r="46050" spans="1:18" x14ac:dyDescent="0.5">
      <c r="A46050" t="s">
        <v>22</v>
      </c>
      <c r="B46050" t="s">
        <v>16</v>
      </c>
      <c r="C46050">
        <v>33</v>
      </c>
      <c r="D46050" s="1">
        <v>43670</v>
      </c>
      <c r="E46050" t="s">
        <v>27</v>
      </c>
      <c r="F46050">
        <v>1</v>
      </c>
      <c r="G46050">
        <v>18.989999999999998</v>
      </c>
      <c r="H46050">
        <v>19.989999999999998</v>
      </c>
      <c r="I46050" t="s">
        <v>20</v>
      </c>
      <c r="J46050">
        <v>0.18</v>
      </c>
      <c r="K46050" s="1">
        <v>43670</v>
      </c>
      <c r="L46050">
        <v>2500</v>
      </c>
      <c r="M46050">
        <v>850.14</v>
      </c>
      <c r="N46050" s="1">
        <v>43647</v>
      </c>
      <c r="O46050">
        <v>10</v>
      </c>
      <c r="P46050">
        <v>7</v>
      </c>
      <c r="Q46050" t="s">
        <v>55</v>
      </c>
      <c r="R46050">
        <v>18.989999999999998</v>
      </c>
    </row>
    <row r="46051" spans="1:18" x14ac:dyDescent="0.5">
      <c r="A46051" t="s">
        <v>22</v>
      </c>
      <c r="B46051" t="s">
        <v>16</v>
      </c>
      <c r="C46051">
        <v>33</v>
      </c>
      <c r="D46051" s="1">
        <v>43670</v>
      </c>
      <c r="E46051" t="s">
        <v>27</v>
      </c>
      <c r="F46051">
        <v>1</v>
      </c>
      <c r="G46051">
        <v>10.99</v>
      </c>
      <c r="H46051">
        <v>19.989999999999998</v>
      </c>
      <c r="I46051" t="s">
        <v>20</v>
      </c>
      <c r="J46051">
        <v>0.18</v>
      </c>
      <c r="K46051" s="1">
        <v>43670</v>
      </c>
      <c r="L46051">
        <v>2500</v>
      </c>
      <c r="M46051">
        <v>850.14</v>
      </c>
      <c r="N46051" s="1">
        <v>43647</v>
      </c>
      <c r="O46051">
        <v>10</v>
      </c>
      <c r="P46051">
        <v>7</v>
      </c>
      <c r="Q46051" t="s">
        <v>55</v>
      </c>
      <c r="R46051">
        <v>10.99</v>
      </c>
    </row>
    <row r="46052" spans="1:18" x14ac:dyDescent="0.5">
      <c r="A46052" t="s">
        <v>22</v>
      </c>
      <c r="B46052" t="s">
        <v>16</v>
      </c>
      <c r="C46052">
        <v>33</v>
      </c>
      <c r="D46052" s="1">
        <v>43670</v>
      </c>
      <c r="E46052" t="s">
        <v>27</v>
      </c>
      <c r="F46052">
        <v>1</v>
      </c>
      <c r="G46052">
        <v>15.99</v>
      </c>
      <c r="H46052">
        <v>6</v>
      </c>
      <c r="I46052" t="s">
        <v>20</v>
      </c>
      <c r="J46052">
        <v>0.18</v>
      </c>
      <c r="K46052" s="1">
        <v>43670</v>
      </c>
      <c r="L46052">
        <v>2500</v>
      </c>
      <c r="M46052">
        <v>850.14</v>
      </c>
      <c r="N46052" s="1">
        <v>43647</v>
      </c>
      <c r="O46052">
        <v>10</v>
      </c>
      <c r="P46052">
        <v>7</v>
      </c>
      <c r="Q46052" t="s">
        <v>55</v>
      </c>
      <c r="R46052">
        <v>15.99</v>
      </c>
    </row>
    <row r="46053" spans="1:18" x14ac:dyDescent="0.5">
      <c r="A46053" t="s">
        <v>22</v>
      </c>
      <c r="B46053" t="s">
        <v>16</v>
      </c>
      <c r="C46053">
        <v>33</v>
      </c>
      <c r="D46053" s="1">
        <v>43670</v>
      </c>
      <c r="E46053" t="s">
        <v>27</v>
      </c>
      <c r="F46053">
        <v>1</v>
      </c>
      <c r="G46053">
        <v>4.8</v>
      </c>
      <c r="H46053">
        <v>6</v>
      </c>
      <c r="I46053" t="s">
        <v>20</v>
      </c>
      <c r="J46053">
        <v>0.18</v>
      </c>
      <c r="K46053" s="1">
        <v>43670</v>
      </c>
      <c r="L46053">
        <v>2500</v>
      </c>
      <c r="M46053">
        <v>850.14</v>
      </c>
      <c r="N46053" s="1">
        <v>43647</v>
      </c>
      <c r="O46053">
        <v>10</v>
      </c>
      <c r="P46053">
        <v>7</v>
      </c>
      <c r="Q46053" t="s">
        <v>55</v>
      </c>
      <c r="R46053">
        <v>4.8</v>
      </c>
    </row>
    <row r="46054" spans="1:18" x14ac:dyDescent="0.5">
      <c r="A46054" t="s">
        <v>22</v>
      </c>
      <c r="B46054" t="s">
        <v>16</v>
      </c>
      <c r="C46054">
        <v>33</v>
      </c>
      <c r="D46054" s="1">
        <v>43670</v>
      </c>
      <c r="E46054" t="s">
        <v>27</v>
      </c>
      <c r="F46054">
        <v>1</v>
      </c>
      <c r="G46054">
        <v>13.59</v>
      </c>
      <c r="H46054">
        <v>6</v>
      </c>
      <c r="I46054" t="s">
        <v>19</v>
      </c>
      <c r="J46054">
        <v>0.18</v>
      </c>
      <c r="K46054" s="1">
        <v>43670</v>
      </c>
      <c r="L46054">
        <v>2500</v>
      </c>
      <c r="M46054">
        <v>850.14</v>
      </c>
      <c r="N46054" s="1">
        <v>43647</v>
      </c>
      <c r="O46054">
        <v>10</v>
      </c>
      <c r="P46054">
        <v>7</v>
      </c>
      <c r="Q46054" t="s">
        <v>55</v>
      </c>
      <c r="R46054">
        <v>13.59</v>
      </c>
    </row>
    <row r="46055" spans="1:18" x14ac:dyDescent="0.5">
      <c r="A46055" t="s">
        <v>22</v>
      </c>
      <c r="B46055" t="s">
        <v>16</v>
      </c>
      <c r="C46055">
        <v>33</v>
      </c>
      <c r="D46055" s="1">
        <v>43670</v>
      </c>
      <c r="E46055" t="s">
        <v>27</v>
      </c>
      <c r="F46055">
        <v>1</v>
      </c>
      <c r="G46055">
        <v>4.5599999999999996</v>
      </c>
      <c r="H46055">
        <v>6</v>
      </c>
      <c r="I46055" t="s">
        <v>20</v>
      </c>
      <c r="J46055">
        <v>0.18</v>
      </c>
      <c r="K46055" s="1">
        <v>43670</v>
      </c>
      <c r="L46055">
        <v>2500</v>
      </c>
      <c r="M46055">
        <v>850.14</v>
      </c>
      <c r="N46055" s="1">
        <v>43647</v>
      </c>
      <c r="O46055">
        <v>10</v>
      </c>
      <c r="P46055">
        <v>7</v>
      </c>
      <c r="Q46055" t="s">
        <v>55</v>
      </c>
      <c r="R46055">
        <v>4.5599999999999996</v>
      </c>
    </row>
    <row r="46056" spans="1:18" x14ac:dyDescent="0.5">
      <c r="A46056" t="s">
        <v>22</v>
      </c>
      <c r="B46056" t="s">
        <v>16</v>
      </c>
      <c r="C46056">
        <v>33</v>
      </c>
      <c r="D46056" s="1">
        <v>43670</v>
      </c>
      <c r="E46056" t="s">
        <v>27</v>
      </c>
      <c r="F46056">
        <v>1</v>
      </c>
      <c r="G46056">
        <v>26</v>
      </c>
      <c r="H46056">
        <v>6</v>
      </c>
      <c r="I46056" t="s">
        <v>19</v>
      </c>
      <c r="J46056">
        <v>0.18</v>
      </c>
      <c r="K46056" s="1">
        <v>43670</v>
      </c>
      <c r="L46056">
        <v>2500</v>
      </c>
      <c r="M46056">
        <v>850.14</v>
      </c>
      <c r="N46056" s="1">
        <v>43647</v>
      </c>
      <c r="O46056">
        <v>10</v>
      </c>
      <c r="P46056">
        <v>7</v>
      </c>
      <c r="Q46056" t="s">
        <v>55</v>
      </c>
      <c r="R46056">
        <v>26</v>
      </c>
    </row>
    <row r="46057" spans="1:18" x14ac:dyDescent="0.5">
      <c r="A46057" t="s">
        <v>22</v>
      </c>
      <c r="B46057" t="s">
        <v>16</v>
      </c>
      <c r="C46057">
        <v>33</v>
      </c>
      <c r="D46057" s="1">
        <v>43670</v>
      </c>
      <c r="E46057" t="s">
        <v>27</v>
      </c>
      <c r="F46057">
        <v>1</v>
      </c>
      <c r="G46057">
        <v>13.29</v>
      </c>
      <c r="H46057">
        <v>6</v>
      </c>
      <c r="I46057" t="s">
        <v>20</v>
      </c>
      <c r="J46057">
        <v>0.18</v>
      </c>
      <c r="K46057" s="1">
        <v>43670</v>
      </c>
      <c r="L46057">
        <v>2500</v>
      </c>
      <c r="M46057">
        <v>850.14</v>
      </c>
      <c r="N46057" s="1">
        <v>43647</v>
      </c>
      <c r="O46057">
        <v>10</v>
      </c>
      <c r="P46057">
        <v>7</v>
      </c>
      <c r="Q46057" t="s">
        <v>55</v>
      </c>
      <c r="R46057">
        <v>13.29</v>
      </c>
    </row>
    <row r="46058" spans="1:18" x14ac:dyDescent="0.5">
      <c r="A46058" t="s">
        <v>22</v>
      </c>
      <c r="B46058" t="s">
        <v>16</v>
      </c>
      <c r="C46058">
        <v>33</v>
      </c>
      <c r="D46058" s="1">
        <v>43670</v>
      </c>
      <c r="E46058" t="s">
        <v>27</v>
      </c>
      <c r="F46058">
        <v>1</v>
      </c>
      <c r="G46058">
        <v>13.29</v>
      </c>
      <c r="H46058">
        <v>6</v>
      </c>
      <c r="I46058" t="s">
        <v>20</v>
      </c>
      <c r="J46058">
        <v>0.18</v>
      </c>
      <c r="K46058" s="1">
        <v>43670</v>
      </c>
      <c r="L46058">
        <v>2500</v>
      </c>
      <c r="M46058">
        <v>850.14</v>
      </c>
      <c r="N46058" s="1">
        <v>43647</v>
      </c>
      <c r="O46058">
        <v>10</v>
      </c>
      <c r="P46058">
        <v>7</v>
      </c>
      <c r="Q46058" t="s">
        <v>55</v>
      </c>
      <c r="R46058">
        <v>13.29</v>
      </c>
    </row>
    <row r="46059" spans="1:18" x14ac:dyDescent="0.5">
      <c r="A46059" t="s">
        <v>22</v>
      </c>
      <c r="B46059" t="s">
        <v>16</v>
      </c>
      <c r="C46059">
        <v>33</v>
      </c>
      <c r="D46059" s="1">
        <v>43670</v>
      </c>
      <c r="E46059" t="s">
        <v>27</v>
      </c>
      <c r="F46059">
        <v>1</v>
      </c>
      <c r="G46059">
        <v>7.2</v>
      </c>
      <c r="H46059">
        <v>6</v>
      </c>
      <c r="I46059" t="s">
        <v>18</v>
      </c>
      <c r="J46059">
        <v>0.18</v>
      </c>
      <c r="K46059" s="1">
        <v>43670</v>
      </c>
      <c r="L46059">
        <v>2500</v>
      </c>
      <c r="M46059">
        <v>850.14</v>
      </c>
      <c r="N46059" s="1">
        <v>43647</v>
      </c>
      <c r="O46059">
        <v>10</v>
      </c>
      <c r="P46059">
        <v>7</v>
      </c>
      <c r="Q46059" t="s">
        <v>55</v>
      </c>
      <c r="R46059">
        <v>7.2</v>
      </c>
    </row>
    <row r="46060" spans="1:18" x14ac:dyDescent="0.5">
      <c r="A46060" t="s">
        <v>22</v>
      </c>
      <c r="B46060" t="s">
        <v>16</v>
      </c>
      <c r="C46060">
        <v>33</v>
      </c>
      <c r="D46060" s="1">
        <v>43670</v>
      </c>
      <c r="E46060" t="s">
        <v>27</v>
      </c>
      <c r="F46060">
        <v>1</v>
      </c>
      <c r="G46060">
        <v>7.2</v>
      </c>
      <c r="H46060">
        <v>6</v>
      </c>
      <c r="I46060" t="s">
        <v>19</v>
      </c>
      <c r="J46060">
        <v>0.18</v>
      </c>
      <c r="K46060" s="1">
        <v>43670</v>
      </c>
      <c r="L46060">
        <v>2500</v>
      </c>
      <c r="M46060">
        <v>850.14</v>
      </c>
      <c r="N46060" s="1">
        <v>43647</v>
      </c>
      <c r="O46060">
        <v>10</v>
      </c>
      <c r="P46060">
        <v>7</v>
      </c>
      <c r="Q46060" t="s">
        <v>55</v>
      </c>
      <c r="R46060">
        <v>7.2</v>
      </c>
    </row>
    <row r="46061" spans="1:18" x14ac:dyDescent="0.5">
      <c r="A46061" t="s">
        <v>22</v>
      </c>
      <c r="B46061" t="s">
        <v>16</v>
      </c>
      <c r="C46061">
        <v>33</v>
      </c>
      <c r="D46061" s="1">
        <v>43670</v>
      </c>
      <c r="E46061" t="s">
        <v>27</v>
      </c>
      <c r="F46061">
        <v>2</v>
      </c>
      <c r="G46061">
        <v>31.35</v>
      </c>
      <c r="H46061">
        <v>6</v>
      </c>
      <c r="I46061" t="s">
        <v>18</v>
      </c>
      <c r="J46061">
        <v>0.18</v>
      </c>
      <c r="K46061" s="1">
        <v>43670</v>
      </c>
      <c r="L46061">
        <v>2500</v>
      </c>
      <c r="M46061">
        <v>850.14</v>
      </c>
      <c r="N46061" s="1">
        <v>43647</v>
      </c>
      <c r="O46061">
        <v>10</v>
      </c>
      <c r="P46061">
        <v>7</v>
      </c>
      <c r="Q46061" t="s">
        <v>55</v>
      </c>
      <c r="R46061">
        <v>62.7</v>
      </c>
    </row>
    <row r="46062" spans="1:18" x14ac:dyDescent="0.5">
      <c r="A46062" t="s">
        <v>22</v>
      </c>
      <c r="B46062" t="s">
        <v>16</v>
      </c>
      <c r="C46062">
        <v>33</v>
      </c>
      <c r="D46062" s="1">
        <v>43670</v>
      </c>
      <c r="E46062" t="s">
        <v>27</v>
      </c>
      <c r="F46062">
        <v>1</v>
      </c>
      <c r="G46062">
        <v>10.63</v>
      </c>
      <c r="H46062">
        <v>6</v>
      </c>
      <c r="I46062" t="s">
        <v>19</v>
      </c>
      <c r="J46062">
        <v>0.18</v>
      </c>
      <c r="K46062" s="1">
        <v>43670</v>
      </c>
      <c r="L46062">
        <v>2500</v>
      </c>
      <c r="M46062">
        <v>850.14</v>
      </c>
      <c r="N46062" s="1">
        <v>43647</v>
      </c>
      <c r="O46062">
        <v>10</v>
      </c>
      <c r="P46062">
        <v>7</v>
      </c>
      <c r="Q46062" t="s">
        <v>55</v>
      </c>
      <c r="R46062">
        <v>10.63</v>
      </c>
    </row>
    <row r="46063" spans="1:18" x14ac:dyDescent="0.5">
      <c r="A46063" t="s">
        <v>22</v>
      </c>
      <c r="B46063" t="s">
        <v>16</v>
      </c>
      <c r="C46063">
        <v>33</v>
      </c>
      <c r="D46063" s="1">
        <v>43670</v>
      </c>
      <c r="E46063" t="s">
        <v>27</v>
      </c>
      <c r="F46063">
        <v>2</v>
      </c>
      <c r="G46063">
        <v>10.63</v>
      </c>
      <c r="H46063">
        <v>6</v>
      </c>
      <c r="I46063" t="s">
        <v>20</v>
      </c>
      <c r="J46063">
        <v>0.18</v>
      </c>
      <c r="K46063" s="1">
        <v>43670</v>
      </c>
      <c r="L46063">
        <v>2500</v>
      </c>
      <c r="M46063">
        <v>850.14</v>
      </c>
      <c r="N46063" s="1">
        <v>43647</v>
      </c>
      <c r="O46063">
        <v>10</v>
      </c>
      <c r="P46063">
        <v>7</v>
      </c>
      <c r="Q46063" t="s">
        <v>55</v>
      </c>
      <c r="R46063">
        <v>21.26</v>
      </c>
    </row>
    <row r="46064" spans="1:18" x14ac:dyDescent="0.5">
      <c r="A46064" t="s">
        <v>22</v>
      </c>
      <c r="B46064" t="s">
        <v>16</v>
      </c>
      <c r="C46064">
        <v>33</v>
      </c>
      <c r="D46064" s="1">
        <v>43670</v>
      </c>
      <c r="E46064" t="s">
        <v>27</v>
      </c>
      <c r="F46064">
        <v>1</v>
      </c>
      <c r="G46064">
        <v>15.99</v>
      </c>
      <c r="H46064">
        <v>6</v>
      </c>
      <c r="I46064" t="s">
        <v>18</v>
      </c>
      <c r="J46064">
        <v>0.18</v>
      </c>
      <c r="K46064" s="1">
        <v>43670</v>
      </c>
      <c r="L46064">
        <v>2500</v>
      </c>
      <c r="M46064">
        <v>850.14</v>
      </c>
      <c r="N46064" s="1">
        <v>43647</v>
      </c>
      <c r="O46064">
        <v>10</v>
      </c>
      <c r="P46064">
        <v>7</v>
      </c>
      <c r="Q46064" t="s">
        <v>55</v>
      </c>
      <c r="R46064">
        <v>15.99</v>
      </c>
    </row>
    <row r="46065" spans="1:18" x14ac:dyDescent="0.5">
      <c r="A46065" t="s">
        <v>22</v>
      </c>
      <c r="B46065" t="s">
        <v>16</v>
      </c>
      <c r="C46065">
        <v>33</v>
      </c>
      <c r="D46065" s="1">
        <v>43670</v>
      </c>
      <c r="E46065" t="s">
        <v>27</v>
      </c>
      <c r="F46065">
        <v>2</v>
      </c>
      <c r="G46065">
        <v>15.19</v>
      </c>
      <c r="H46065">
        <v>6</v>
      </c>
      <c r="I46065" t="s">
        <v>18</v>
      </c>
      <c r="J46065">
        <v>0.18</v>
      </c>
      <c r="K46065" s="1">
        <v>43670</v>
      </c>
      <c r="L46065">
        <v>2500</v>
      </c>
      <c r="M46065">
        <v>850.14</v>
      </c>
      <c r="N46065" s="1">
        <v>43647</v>
      </c>
      <c r="O46065">
        <v>10</v>
      </c>
      <c r="P46065">
        <v>7</v>
      </c>
      <c r="Q46065" t="s">
        <v>55</v>
      </c>
      <c r="R46065">
        <v>30.38</v>
      </c>
    </row>
    <row r="46066" spans="1:18" x14ac:dyDescent="0.5">
      <c r="A46066" t="s">
        <v>22</v>
      </c>
      <c r="B46066" t="s">
        <v>16</v>
      </c>
      <c r="C46066">
        <v>33</v>
      </c>
      <c r="D46066" s="1">
        <v>43670</v>
      </c>
      <c r="E46066" t="s">
        <v>27</v>
      </c>
      <c r="F46066">
        <v>2</v>
      </c>
      <c r="G46066">
        <v>15.19</v>
      </c>
      <c r="H46066">
        <v>6</v>
      </c>
      <c r="I46066" t="s">
        <v>19</v>
      </c>
      <c r="J46066">
        <v>0.18</v>
      </c>
      <c r="K46066" s="1">
        <v>43670</v>
      </c>
      <c r="L46066">
        <v>2500</v>
      </c>
      <c r="M46066">
        <v>850.14</v>
      </c>
      <c r="N46066" s="1">
        <v>43647</v>
      </c>
      <c r="O46066">
        <v>10</v>
      </c>
      <c r="P46066">
        <v>7</v>
      </c>
      <c r="Q46066" t="s">
        <v>55</v>
      </c>
      <c r="R46066">
        <v>30.38</v>
      </c>
    </row>
    <row r="46067" spans="1:18" x14ac:dyDescent="0.5">
      <c r="A46067" t="s">
        <v>22</v>
      </c>
      <c r="B46067" t="s">
        <v>16</v>
      </c>
      <c r="C46067">
        <v>33</v>
      </c>
      <c r="D46067" s="1">
        <v>43670</v>
      </c>
      <c r="E46067" t="s">
        <v>27</v>
      </c>
      <c r="F46067">
        <v>1</v>
      </c>
      <c r="G46067">
        <v>44.79</v>
      </c>
      <c r="H46067">
        <v>6</v>
      </c>
      <c r="I46067" t="s">
        <v>20</v>
      </c>
      <c r="J46067">
        <v>0.18</v>
      </c>
      <c r="K46067" s="1">
        <v>43670</v>
      </c>
      <c r="L46067">
        <v>2500</v>
      </c>
      <c r="M46067">
        <v>850.14</v>
      </c>
      <c r="N46067" s="1">
        <v>43647</v>
      </c>
      <c r="O46067">
        <v>10</v>
      </c>
      <c r="P46067">
        <v>7</v>
      </c>
      <c r="Q46067" t="s">
        <v>55</v>
      </c>
      <c r="R46067">
        <v>44.79</v>
      </c>
    </row>
    <row r="46068" spans="1:18" x14ac:dyDescent="0.5">
      <c r="A46068" t="s">
        <v>22</v>
      </c>
      <c r="B46068" t="s">
        <v>16</v>
      </c>
      <c r="C46068">
        <v>33</v>
      </c>
      <c r="D46068" s="1">
        <v>43670</v>
      </c>
      <c r="E46068" t="s">
        <v>27</v>
      </c>
      <c r="F46068">
        <v>2</v>
      </c>
      <c r="G46068">
        <v>4.5599999999999996</v>
      </c>
      <c r="H46068">
        <v>6</v>
      </c>
      <c r="I46068" t="s">
        <v>20</v>
      </c>
      <c r="J46068">
        <v>0.18</v>
      </c>
      <c r="K46068" s="1">
        <v>43670</v>
      </c>
      <c r="L46068">
        <v>2500</v>
      </c>
      <c r="M46068">
        <v>850.14</v>
      </c>
      <c r="N46068" s="1">
        <v>43647</v>
      </c>
      <c r="O46068">
        <v>10</v>
      </c>
      <c r="P46068">
        <v>7</v>
      </c>
      <c r="Q46068" t="s">
        <v>55</v>
      </c>
      <c r="R46068">
        <v>9.1199999999999992</v>
      </c>
    </row>
    <row r="46069" spans="1:18" x14ac:dyDescent="0.5">
      <c r="A46069" t="s">
        <v>22</v>
      </c>
      <c r="B46069" t="s">
        <v>16</v>
      </c>
      <c r="C46069">
        <v>33</v>
      </c>
      <c r="D46069" s="1">
        <v>43670</v>
      </c>
      <c r="E46069" t="s">
        <v>27</v>
      </c>
      <c r="F46069">
        <v>2</v>
      </c>
      <c r="G46069">
        <v>4.5599999999999996</v>
      </c>
      <c r="H46069">
        <v>6</v>
      </c>
      <c r="I46069" t="s">
        <v>19</v>
      </c>
      <c r="J46069">
        <v>0.18</v>
      </c>
      <c r="K46069" s="1">
        <v>43670</v>
      </c>
      <c r="L46069">
        <v>2500</v>
      </c>
      <c r="M46069">
        <v>850.14</v>
      </c>
      <c r="N46069" s="1">
        <v>43647</v>
      </c>
      <c r="O46069">
        <v>10</v>
      </c>
      <c r="P46069">
        <v>7</v>
      </c>
      <c r="Q46069" t="s">
        <v>55</v>
      </c>
      <c r="R46069">
        <v>9.1199999999999992</v>
      </c>
    </row>
    <row r="46070" spans="1:18" x14ac:dyDescent="0.5">
      <c r="A46070" t="s">
        <v>22</v>
      </c>
      <c r="B46070" t="s">
        <v>16</v>
      </c>
      <c r="C46070">
        <v>33</v>
      </c>
      <c r="D46070" s="1">
        <v>43670</v>
      </c>
      <c r="E46070" t="s">
        <v>27</v>
      </c>
      <c r="F46070">
        <v>1</v>
      </c>
      <c r="G46070">
        <v>9.51</v>
      </c>
      <c r="H46070">
        <v>6</v>
      </c>
      <c r="I46070" t="s">
        <v>20</v>
      </c>
      <c r="J46070">
        <v>0.18</v>
      </c>
      <c r="K46070" s="1">
        <v>43670</v>
      </c>
      <c r="L46070">
        <v>2500</v>
      </c>
      <c r="M46070">
        <v>850.14</v>
      </c>
      <c r="N46070" s="1">
        <v>43647</v>
      </c>
      <c r="O46070">
        <v>10</v>
      </c>
      <c r="P46070">
        <v>7</v>
      </c>
      <c r="Q46070" t="s">
        <v>55</v>
      </c>
      <c r="R46070">
        <v>9.51</v>
      </c>
    </row>
    <row r="46071" spans="1:18" x14ac:dyDescent="0.5">
      <c r="A46071" t="s">
        <v>22</v>
      </c>
      <c r="B46071" t="s">
        <v>23</v>
      </c>
      <c r="C46071">
        <v>5</v>
      </c>
      <c r="D46071" s="1">
        <v>43670</v>
      </c>
      <c r="E46071" t="s">
        <v>27</v>
      </c>
      <c r="F46071">
        <v>1</v>
      </c>
      <c r="G46071">
        <v>16.989999999999998</v>
      </c>
      <c r="H46071">
        <v>6</v>
      </c>
      <c r="I46071" t="s">
        <v>19</v>
      </c>
      <c r="J46071">
        <v>0.18</v>
      </c>
      <c r="K46071" s="1">
        <v>43670</v>
      </c>
      <c r="L46071">
        <v>2500</v>
      </c>
      <c r="M46071">
        <v>850.14</v>
      </c>
      <c r="N46071" s="1">
        <v>43647</v>
      </c>
      <c r="O46071">
        <v>10</v>
      </c>
      <c r="P46071">
        <v>7</v>
      </c>
      <c r="Q46071" t="s">
        <v>55</v>
      </c>
      <c r="R46071">
        <v>16.989999999999998</v>
      </c>
    </row>
    <row r="46072" spans="1:18" x14ac:dyDescent="0.5">
      <c r="A46072" t="s">
        <v>22</v>
      </c>
      <c r="B46072" t="s">
        <v>23</v>
      </c>
      <c r="C46072">
        <v>5</v>
      </c>
      <c r="D46072" s="1">
        <v>43670</v>
      </c>
      <c r="E46072" t="s">
        <v>27</v>
      </c>
      <c r="F46072">
        <v>1</v>
      </c>
      <c r="G46072">
        <v>9.49</v>
      </c>
      <c r="H46072">
        <v>6</v>
      </c>
      <c r="I46072" t="s">
        <v>18</v>
      </c>
      <c r="J46072">
        <v>0.18</v>
      </c>
      <c r="K46072" s="1">
        <v>43670</v>
      </c>
      <c r="L46072">
        <v>2500</v>
      </c>
      <c r="M46072">
        <v>850.14</v>
      </c>
      <c r="N46072" s="1">
        <v>43647</v>
      </c>
      <c r="O46072">
        <v>10</v>
      </c>
      <c r="P46072">
        <v>7</v>
      </c>
      <c r="Q46072" t="s">
        <v>55</v>
      </c>
      <c r="R46072">
        <v>9.49</v>
      </c>
    </row>
    <row r="46073" spans="1:18" x14ac:dyDescent="0.5">
      <c r="A46073" t="s">
        <v>22</v>
      </c>
      <c r="B46073" t="s">
        <v>23</v>
      </c>
      <c r="C46073">
        <v>5</v>
      </c>
      <c r="D46073" s="1">
        <v>43670</v>
      </c>
      <c r="E46073" t="s">
        <v>27</v>
      </c>
      <c r="F46073">
        <v>1</v>
      </c>
      <c r="G46073">
        <v>13.29</v>
      </c>
      <c r="H46073">
        <v>6</v>
      </c>
      <c r="I46073" t="s">
        <v>20</v>
      </c>
      <c r="J46073">
        <v>0.18</v>
      </c>
      <c r="K46073" s="1">
        <v>43670</v>
      </c>
      <c r="L46073">
        <v>2500</v>
      </c>
      <c r="M46073">
        <v>850.14</v>
      </c>
      <c r="N46073" s="1">
        <v>43647</v>
      </c>
      <c r="O46073">
        <v>10</v>
      </c>
      <c r="P46073">
        <v>7</v>
      </c>
      <c r="Q46073" t="s">
        <v>55</v>
      </c>
      <c r="R46073">
        <v>13.29</v>
      </c>
    </row>
    <row r="46074" spans="1:18" x14ac:dyDescent="0.5">
      <c r="A46074" t="s">
        <v>22</v>
      </c>
      <c r="B46074" t="s">
        <v>23</v>
      </c>
      <c r="C46074">
        <v>5</v>
      </c>
      <c r="D46074" s="1">
        <v>43670</v>
      </c>
      <c r="E46074" t="s">
        <v>27</v>
      </c>
      <c r="F46074">
        <v>1</v>
      </c>
      <c r="G46074">
        <v>9.99</v>
      </c>
      <c r="H46074">
        <v>6</v>
      </c>
      <c r="I46074" t="s">
        <v>19</v>
      </c>
      <c r="J46074">
        <v>0.18</v>
      </c>
      <c r="K46074" s="1">
        <v>43670</v>
      </c>
      <c r="L46074">
        <v>2500</v>
      </c>
      <c r="M46074">
        <v>850.14</v>
      </c>
      <c r="N46074" s="1">
        <v>43647</v>
      </c>
      <c r="O46074">
        <v>10</v>
      </c>
      <c r="P46074">
        <v>7</v>
      </c>
      <c r="Q46074" t="s">
        <v>55</v>
      </c>
      <c r="R46074">
        <v>9.99</v>
      </c>
    </row>
    <row r="46075" spans="1:18" x14ac:dyDescent="0.5">
      <c r="A46075" t="s">
        <v>22</v>
      </c>
      <c r="B46075" t="s">
        <v>23</v>
      </c>
      <c r="C46075">
        <v>5</v>
      </c>
      <c r="D46075" s="1">
        <v>43670</v>
      </c>
      <c r="E46075" t="s">
        <v>27</v>
      </c>
      <c r="F46075">
        <v>1</v>
      </c>
      <c r="G46075">
        <v>6</v>
      </c>
      <c r="H46075">
        <v>6</v>
      </c>
      <c r="I46075" t="s">
        <v>20</v>
      </c>
      <c r="J46075">
        <v>0.18</v>
      </c>
      <c r="K46075" s="1">
        <v>43670</v>
      </c>
      <c r="L46075">
        <v>2500</v>
      </c>
      <c r="M46075">
        <v>850.14</v>
      </c>
      <c r="N46075" s="1">
        <v>43647</v>
      </c>
      <c r="O46075">
        <v>10</v>
      </c>
      <c r="P46075">
        <v>7</v>
      </c>
      <c r="Q46075" t="s">
        <v>55</v>
      </c>
      <c r="R46075">
        <v>6</v>
      </c>
    </row>
    <row r="46076" spans="1:18" x14ac:dyDescent="0.5">
      <c r="A46076" t="s">
        <v>22</v>
      </c>
      <c r="B46076" t="s">
        <v>23</v>
      </c>
      <c r="C46076">
        <v>5</v>
      </c>
      <c r="D46076" s="1">
        <v>43670</v>
      </c>
      <c r="E46076" t="s">
        <v>27</v>
      </c>
      <c r="F46076">
        <v>1</v>
      </c>
      <c r="G46076">
        <v>16.5</v>
      </c>
      <c r="H46076">
        <v>6</v>
      </c>
      <c r="I46076" t="s">
        <v>19</v>
      </c>
      <c r="J46076">
        <v>0.18</v>
      </c>
      <c r="K46076" s="1">
        <v>43670</v>
      </c>
      <c r="L46076">
        <v>2500</v>
      </c>
      <c r="M46076">
        <v>850.14</v>
      </c>
      <c r="N46076" s="1">
        <v>43647</v>
      </c>
      <c r="O46076">
        <v>10</v>
      </c>
      <c r="P46076">
        <v>7</v>
      </c>
      <c r="Q46076" t="s">
        <v>55</v>
      </c>
      <c r="R46076">
        <v>16.5</v>
      </c>
    </row>
    <row r="46077" spans="1:18" x14ac:dyDescent="0.5">
      <c r="A46077" t="s">
        <v>22</v>
      </c>
      <c r="B46077" t="s">
        <v>23</v>
      </c>
      <c r="C46077">
        <v>5</v>
      </c>
      <c r="D46077" s="1">
        <v>43670</v>
      </c>
      <c r="E46077" t="s">
        <v>27</v>
      </c>
      <c r="F46077">
        <v>1</v>
      </c>
      <c r="G46077">
        <v>55</v>
      </c>
      <c r="H46077">
        <v>6</v>
      </c>
      <c r="I46077" t="s">
        <v>20</v>
      </c>
      <c r="J46077">
        <v>0.18</v>
      </c>
      <c r="K46077" s="1">
        <v>43670</v>
      </c>
      <c r="L46077">
        <v>2500</v>
      </c>
      <c r="M46077">
        <v>850.14</v>
      </c>
      <c r="N46077" s="1">
        <v>43647</v>
      </c>
      <c r="O46077">
        <v>10</v>
      </c>
      <c r="P46077">
        <v>7</v>
      </c>
      <c r="Q46077" t="s">
        <v>55</v>
      </c>
      <c r="R46077">
        <v>55</v>
      </c>
    </row>
    <row r="46078" spans="1:18" x14ac:dyDescent="0.5">
      <c r="A46078" t="s">
        <v>22</v>
      </c>
      <c r="B46078" t="s">
        <v>23</v>
      </c>
      <c r="C46078">
        <v>5</v>
      </c>
      <c r="D46078" s="1">
        <v>43670</v>
      </c>
      <c r="E46078" t="s">
        <v>27</v>
      </c>
      <c r="F46078">
        <v>1</v>
      </c>
      <c r="G46078">
        <v>17.489999999999998</v>
      </c>
      <c r="H46078">
        <v>6</v>
      </c>
      <c r="I46078" t="s">
        <v>20</v>
      </c>
      <c r="J46078">
        <v>0.18</v>
      </c>
      <c r="K46078" s="1">
        <v>43670</v>
      </c>
      <c r="L46078">
        <v>2500</v>
      </c>
      <c r="M46078">
        <v>850.14</v>
      </c>
      <c r="N46078" s="1">
        <v>43647</v>
      </c>
      <c r="O46078">
        <v>10</v>
      </c>
      <c r="P46078">
        <v>7</v>
      </c>
      <c r="Q46078" t="s">
        <v>55</v>
      </c>
      <c r="R46078">
        <v>17.489999999999998</v>
      </c>
    </row>
    <row r="46079" spans="1:18" x14ac:dyDescent="0.5">
      <c r="A46079" t="s">
        <v>22</v>
      </c>
      <c r="B46079" t="s">
        <v>24</v>
      </c>
      <c r="C46079">
        <v>35</v>
      </c>
      <c r="D46079" s="1">
        <v>43670</v>
      </c>
      <c r="E46079" t="s">
        <v>27</v>
      </c>
      <c r="F46079">
        <v>1</v>
      </c>
      <c r="G46079">
        <v>9.49</v>
      </c>
      <c r="H46079">
        <v>6</v>
      </c>
      <c r="I46079" t="s">
        <v>18</v>
      </c>
      <c r="J46079">
        <v>0.18</v>
      </c>
      <c r="K46079" s="1">
        <v>43670</v>
      </c>
      <c r="L46079">
        <v>2500</v>
      </c>
      <c r="M46079">
        <v>850.14</v>
      </c>
      <c r="N46079" s="1">
        <v>43647</v>
      </c>
      <c r="O46079">
        <v>10</v>
      </c>
      <c r="P46079">
        <v>7</v>
      </c>
      <c r="Q46079" t="s">
        <v>55</v>
      </c>
      <c r="R46079">
        <v>9.49</v>
      </c>
    </row>
    <row r="46080" spans="1:18" x14ac:dyDescent="0.5">
      <c r="A46080" t="s">
        <v>22</v>
      </c>
      <c r="B46080" t="s">
        <v>24</v>
      </c>
      <c r="C46080">
        <v>35</v>
      </c>
      <c r="D46080" s="1">
        <v>43670</v>
      </c>
      <c r="E46080" t="s">
        <v>27</v>
      </c>
      <c r="F46080">
        <v>1</v>
      </c>
      <c r="G46080">
        <v>6</v>
      </c>
      <c r="H46080">
        <v>6</v>
      </c>
      <c r="I46080" t="s">
        <v>20</v>
      </c>
      <c r="J46080">
        <v>0.18</v>
      </c>
      <c r="K46080" s="1">
        <v>43670</v>
      </c>
      <c r="L46080">
        <v>2500</v>
      </c>
      <c r="M46080">
        <v>850.14</v>
      </c>
      <c r="N46080" s="1">
        <v>43647</v>
      </c>
      <c r="O46080">
        <v>10</v>
      </c>
      <c r="P46080">
        <v>7</v>
      </c>
      <c r="Q46080" t="s">
        <v>55</v>
      </c>
      <c r="R46080">
        <v>6</v>
      </c>
    </row>
    <row r="46081" spans="1:18" x14ac:dyDescent="0.5">
      <c r="A46081" t="s">
        <v>22</v>
      </c>
      <c r="B46081" t="s">
        <v>24</v>
      </c>
      <c r="C46081">
        <v>35</v>
      </c>
      <c r="D46081" s="1">
        <v>43670</v>
      </c>
      <c r="E46081" t="s">
        <v>27</v>
      </c>
      <c r="F46081">
        <v>1</v>
      </c>
      <c r="G46081">
        <v>6</v>
      </c>
      <c r="H46081">
        <v>6</v>
      </c>
      <c r="I46081" t="s">
        <v>18</v>
      </c>
      <c r="J46081">
        <v>0.18</v>
      </c>
      <c r="K46081" s="1">
        <v>43670</v>
      </c>
      <c r="L46081">
        <v>2500</v>
      </c>
      <c r="M46081">
        <v>850.14</v>
      </c>
      <c r="N46081" s="1">
        <v>43647</v>
      </c>
      <c r="O46081">
        <v>10</v>
      </c>
      <c r="P46081">
        <v>7</v>
      </c>
      <c r="Q46081" t="s">
        <v>55</v>
      </c>
      <c r="R46081">
        <v>6</v>
      </c>
    </row>
    <row r="46082" spans="1:18" x14ac:dyDescent="0.5">
      <c r="A46082" t="s">
        <v>22</v>
      </c>
      <c r="B46082" t="s">
        <v>24</v>
      </c>
      <c r="C46082">
        <v>35</v>
      </c>
      <c r="D46082" s="1">
        <v>43670</v>
      </c>
      <c r="E46082" t="s">
        <v>27</v>
      </c>
      <c r="F46082">
        <v>1</v>
      </c>
      <c r="G46082">
        <v>6</v>
      </c>
      <c r="H46082">
        <v>6</v>
      </c>
      <c r="I46082" t="s">
        <v>18</v>
      </c>
      <c r="J46082">
        <v>0.18</v>
      </c>
      <c r="K46082" s="1">
        <v>43670</v>
      </c>
      <c r="L46082">
        <v>2500</v>
      </c>
      <c r="M46082">
        <v>850.14</v>
      </c>
      <c r="N46082" s="1">
        <v>43647</v>
      </c>
      <c r="O46082">
        <v>10</v>
      </c>
      <c r="P46082">
        <v>7</v>
      </c>
      <c r="Q46082" t="s">
        <v>55</v>
      </c>
      <c r="R46082">
        <v>6</v>
      </c>
    </row>
    <row r="46083" spans="1:18" x14ac:dyDescent="0.5">
      <c r="A46083" t="s">
        <v>22</v>
      </c>
      <c r="B46083" t="s">
        <v>24</v>
      </c>
      <c r="C46083">
        <v>4</v>
      </c>
      <c r="D46083" s="1">
        <v>43670</v>
      </c>
      <c r="E46083" t="s">
        <v>27</v>
      </c>
      <c r="F46083">
        <v>1</v>
      </c>
      <c r="G46083">
        <v>11.19</v>
      </c>
      <c r="H46083">
        <v>6</v>
      </c>
      <c r="I46083" t="s">
        <v>18</v>
      </c>
      <c r="J46083">
        <v>0.18</v>
      </c>
      <c r="K46083" s="1">
        <v>43670</v>
      </c>
      <c r="L46083">
        <v>2500</v>
      </c>
      <c r="M46083">
        <v>850.14</v>
      </c>
      <c r="N46083" s="1">
        <v>43647</v>
      </c>
      <c r="O46083">
        <v>10</v>
      </c>
      <c r="P46083">
        <v>7</v>
      </c>
      <c r="Q46083" t="s">
        <v>55</v>
      </c>
      <c r="R46083">
        <v>11.19</v>
      </c>
    </row>
    <row r="46084" spans="1:18" x14ac:dyDescent="0.5">
      <c r="A46084" t="s">
        <v>15</v>
      </c>
      <c r="B46084" t="s">
        <v>16</v>
      </c>
      <c r="C46084">
        <v>39</v>
      </c>
      <c r="D46084" s="1">
        <v>43670</v>
      </c>
      <c r="E46084" t="s">
        <v>27</v>
      </c>
      <c r="F46084">
        <v>1</v>
      </c>
      <c r="G46084">
        <v>10.63</v>
      </c>
      <c r="H46084">
        <v>6</v>
      </c>
      <c r="I46084" t="s">
        <v>20</v>
      </c>
      <c r="J46084">
        <v>0.18</v>
      </c>
      <c r="K46084" s="1">
        <v>43670</v>
      </c>
      <c r="L46084">
        <v>2500</v>
      </c>
      <c r="M46084">
        <v>850.14</v>
      </c>
      <c r="N46084" s="1">
        <v>43647</v>
      </c>
      <c r="O46084">
        <v>10</v>
      </c>
      <c r="P46084">
        <v>7</v>
      </c>
      <c r="Q46084" t="s">
        <v>55</v>
      </c>
      <c r="R46084">
        <v>10.63</v>
      </c>
    </row>
    <row r="46085" spans="1:18" x14ac:dyDescent="0.5">
      <c r="A46085" t="s">
        <v>15</v>
      </c>
      <c r="B46085" t="s">
        <v>16</v>
      </c>
      <c r="C46085">
        <v>39</v>
      </c>
      <c r="D46085" s="1">
        <v>43670</v>
      </c>
      <c r="E46085" t="s">
        <v>27</v>
      </c>
      <c r="F46085">
        <v>1</v>
      </c>
      <c r="G46085">
        <v>44.79</v>
      </c>
      <c r="H46085">
        <v>6</v>
      </c>
      <c r="I46085" t="s">
        <v>19</v>
      </c>
      <c r="J46085">
        <v>0.18</v>
      </c>
      <c r="K46085" s="1">
        <v>43670</v>
      </c>
      <c r="L46085">
        <v>2500</v>
      </c>
      <c r="M46085">
        <v>850.14</v>
      </c>
      <c r="N46085" s="1">
        <v>43647</v>
      </c>
      <c r="O46085">
        <v>10</v>
      </c>
      <c r="P46085">
        <v>7</v>
      </c>
      <c r="Q46085" t="s">
        <v>55</v>
      </c>
      <c r="R46085">
        <v>44.79</v>
      </c>
    </row>
    <row r="46086" spans="1:18" x14ac:dyDescent="0.5">
      <c r="A46086" t="s">
        <v>15</v>
      </c>
      <c r="B46086" t="s">
        <v>16</v>
      </c>
      <c r="C46086">
        <v>39</v>
      </c>
      <c r="D46086" s="1">
        <v>43670</v>
      </c>
      <c r="E46086" t="s">
        <v>27</v>
      </c>
      <c r="F46086">
        <v>1</v>
      </c>
      <c r="G46086">
        <v>44.79</v>
      </c>
      <c r="H46086">
        <v>6.5</v>
      </c>
      <c r="I46086" t="s">
        <v>18</v>
      </c>
      <c r="J46086">
        <v>0.18</v>
      </c>
      <c r="K46086" s="1">
        <v>43670</v>
      </c>
      <c r="L46086">
        <v>2500</v>
      </c>
      <c r="M46086">
        <v>850.14</v>
      </c>
      <c r="N46086" s="1">
        <v>43647</v>
      </c>
      <c r="O46086">
        <v>10</v>
      </c>
      <c r="P46086">
        <v>7</v>
      </c>
      <c r="Q46086" t="s">
        <v>55</v>
      </c>
      <c r="R46086">
        <v>44.79</v>
      </c>
    </row>
    <row r="46087" spans="1:18" x14ac:dyDescent="0.5">
      <c r="A46087" t="s">
        <v>15</v>
      </c>
      <c r="B46087" t="s">
        <v>16</v>
      </c>
      <c r="C46087">
        <v>39</v>
      </c>
      <c r="D46087" s="1">
        <v>43670</v>
      </c>
      <c r="E46087" t="s">
        <v>27</v>
      </c>
      <c r="F46087">
        <v>1</v>
      </c>
      <c r="G46087">
        <v>16.989999999999998</v>
      </c>
      <c r="H46087">
        <v>6</v>
      </c>
      <c r="I46087" t="s">
        <v>19</v>
      </c>
      <c r="J46087">
        <v>0.18</v>
      </c>
      <c r="K46087" s="1">
        <v>43670</v>
      </c>
      <c r="L46087">
        <v>2500</v>
      </c>
      <c r="M46087">
        <v>850.14</v>
      </c>
      <c r="N46087" s="1">
        <v>43647</v>
      </c>
      <c r="O46087">
        <v>10</v>
      </c>
      <c r="P46087">
        <v>7</v>
      </c>
      <c r="Q46087" t="s">
        <v>55</v>
      </c>
      <c r="R46087">
        <v>16.989999999999998</v>
      </c>
    </row>
    <row r="46088" spans="1:18" x14ac:dyDescent="0.5">
      <c r="A46088" t="s">
        <v>15</v>
      </c>
      <c r="B46088" t="s">
        <v>16</v>
      </c>
      <c r="C46088">
        <v>39</v>
      </c>
      <c r="D46088" s="1">
        <v>43670</v>
      </c>
      <c r="E46088" t="s">
        <v>27</v>
      </c>
      <c r="F46088">
        <v>1</v>
      </c>
      <c r="G46088">
        <v>16.989999999999998</v>
      </c>
      <c r="H46088">
        <v>6</v>
      </c>
      <c r="I46088" t="s">
        <v>20</v>
      </c>
      <c r="J46088">
        <v>0.18</v>
      </c>
      <c r="K46088" s="1">
        <v>43670</v>
      </c>
      <c r="L46088">
        <v>2500</v>
      </c>
      <c r="M46088">
        <v>850.14</v>
      </c>
      <c r="N46088" s="1">
        <v>43647</v>
      </c>
      <c r="O46088">
        <v>10</v>
      </c>
      <c r="P46088">
        <v>7</v>
      </c>
      <c r="Q46088" t="s">
        <v>55</v>
      </c>
      <c r="R46088">
        <v>16.989999999999998</v>
      </c>
    </row>
    <row r="46089" spans="1:18" x14ac:dyDescent="0.5">
      <c r="A46089" t="s">
        <v>15</v>
      </c>
      <c r="B46089" t="s">
        <v>16</v>
      </c>
      <c r="C46089">
        <v>39</v>
      </c>
      <c r="D46089" s="1">
        <v>43670</v>
      </c>
      <c r="E46089" t="s">
        <v>27</v>
      </c>
      <c r="F46089">
        <v>1</v>
      </c>
      <c r="G46089">
        <v>9.49</v>
      </c>
      <c r="H46089">
        <v>6</v>
      </c>
      <c r="I46089" t="s">
        <v>18</v>
      </c>
      <c r="J46089">
        <v>0.18</v>
      </c>
      <c r="K46089" s="1">
        <v>43670</v>
      </c>
      <c r="L46089">
        <v>2500</v>
      </c>
      <c r="M46089">
        <v>850.14</v>
      </c>
      <c r="N46089" s="1">
        <v>43647</v>
      </c>
      <c r="O46089">
        <v>10</v>
      </c>
      <c r="P46089">
        <v>7</v>
      </c>
      <c r="Q46089" t="s">
        <v>55</v>
      </c>
      <c r="R46089">
        <v>9.49</v>
      </c>
    </row>
    <row r="46090" spans="1:18" x14ac:dyDescent="0.5">
      <c r="A46090" t="s">
        <v>15</v>
      </c>
      <c r="B46090" t="s">
        <v>16</v>
      </c>
      <c r="C46090">
        <v>39</v>
      </c>
      <c r="D46090" s="1">
        <v>43670</v>
      </c>
      <c r="E46090" t="s">
        <v>27</v>
      </c>
      <c r="F46090">
        <v>1</v>
      </c>
      <c r="G46090">
        <v>16.989999999999998</v>
      </c>
      <c r="H46090">
        <v>6</v>
      </c>
      <c r="I46090" t="s">
        <v>20</v>
      </c>
      <c r="J46090">
        <v>0.18</v>
      </c>
      <c r="K46090" s="1">
        <v>43670</v>
      </c>
      <c r="L46090">
        <v>2500</v>
      </c>
      <c r="M46090">
        <v>850.14</v>
      </c>
      <c r="N46090" s="1">
        <v>43647</v>
      </c>
      <c r="O46090">
        <v>10</v>
      </c>
      <c r="P46090">
        <v>7</v>
      </c>
      <c r="Q46090" t="s">
        <v>55</v>
      </c>
      <c r="R46090">
        <v>16.989999999999998</v>
      </c>
    </row>
    <row r="46091" spans="1:18" x14ac:dyDescent="0.5">
      <c r="A46091" t="s">
        <v>22</v>
      </c>
      <c r="B46091" t="s">
        <v>21</v>
      </c>
      <c r="C46091">
        <v>26</v>
      </c>
      <c r="D46091" s="1">
        <v>43670</v>
      </c>
      <c r="E46091" t="s">
        <v>27</v>
      </c>
      <c r="F46091">
        <v>1</v>
      </c>
      <c r="G46091">
        <v>12</v>
      </c>
      <c r="H46091">
        <v>6</v>
      </c>
      <c r="I46091" t="s">
        <v>18</v>
      </c>
      <c r="J46091">
        <v>0.18</v>
      </c>
      <c r="K46091" s="1">
        <v>43670</v>
      </c>
      <c r="L46091">
        <v>2500</v>
      </c>
      <c r="M46091">
        <v>850.14</v>
      </c>
      <c r="N46091" s="1">
        <v>43647</v>
      </c>
      <c r="O46091">
        <v>10</v>
      </c>
      <c r="P46091">
        <v>7</v>
      </c>
      <c r="Q46091" t="s">
        <v>55</v>
      </c>
      <c r="R46091">
        <v>12</v>
      </c>
    </row>
    <row r="46092" spans="1:18" x14ac:dyDescent="0.5">
      <c r="A46092" t="s">
        <v>22</v>
      </c>
      <c r="B46092" t="s">
        <v>21</v>
      </c>
      <c r="C46092">
        <v>26</v>
      </c>
      <c r="D46092" s="1">
        <v>43670</v>
      </c>
      <c r="E46092" t="s">
        <v>27</v>
      </c>
      <c r="F46092">
        <v>1</v>
      </c>
      <c r="G46092">
        <v>12</v>
      </c>
      <c r="H46092">
        <v>6</v>
      </c>
      <c r="I46092" t="s">
        <v>20</v>
      </c>
      <c r="J46092">
        <v>0.18</v>
      </c>
      <c r="K46092" s="1">
        <v>43670</v>
      </c>
      <c r="L46092">
        <v>2500</v>
      </c>
      <c r="M46092">
        <v>850.14</v>
      </c>
      <c r="N46092" s="1">
        <v>43647</v>
      </c>
      <c r="O46092">
        <v>10</v>
      </c>
      <c r="P46092">
        <v>7</v>
      </c>
      <c r="Q46092" t="s">
        <v>55</v>
      </c>
      <c r="R46092">
        <v>12</v>
      </c>
    </row>
    <row r="46093" spans="1:18" x14ac:dyDescent="0.5">
      <c r="A46093" t="s">
        <v>22</v>
      </c>
      <c r="B46093" t="s">
        <v>21</v>
      </c>
      <c r="C46093">
        <v>26</v>
      </c>
      <c r="D46093" s="1">
        <v>43670</v>
      </c>
      <c r="E46093" t="s">
        <v>27</v>
      </c>
      <c r="F46093">
        <v>1</v>
      </c>
      <c r="G46093">
        <v>31.35</v>
      </c>
      <c r="H46093">
        <v>6</v>
      </c>
      <c r="I46093" t="s">
        <v>20</v>
      </c>
      <c r="J46093">
        <v>0.18</v>
      </c>
      <c r="K46093" s="1">
        <v>43670</v>
      </c>
      <c r="L46093">
        <v>2500</v>
      </c>
      <c r="M46093">
        <v>850.14</v>
      </c>
      <c r="N46093" s="1">
        <v>43647</v>
      </c>
      <c r="O46093">
        <v>10</v>
      </c>
      <c r="P46093">
        <v>7</v>
      </c>
      <c r="Q46093" t="s">
        <v>55</v>
      </c>
      <c r="R46093">
        <v>31.35</v>
      </c>
    </row>
    <row r="46094" spans="1:18" x14ac:dyDescent="0.5">
      <c r="A46094" t="s">
        <v>22</v>
      </c>
      <c r="B46094" t="s">
        <v>21</v>
      </c>
      <c r="C46094">
        <v>26</v>
      </c>
      <c r="D46094" s="1">
        <v>43670</v>
      </c>
      <c r="E46094" t="s">
        <v>27</v>
      </c>
      <c r="F46094">
        <v>1</v>
      </c>
      <c r="G46094">
        <v>12</v>
      </c>
      <c r="H46094">
        <v>6</v>
      </c>
      <c r="I46094" t="s">
        <v>20</v>
      </c>
      <c r="J46094">
        <v>0.18</v>
      </c>
      <c r="K46094" s="1">
        <v>43670</v>
      </c>
      <c r="L46094">
        <v>2500</v>
      </c>
      <c r="M46094">
        <v>850.14</v>
      </c>
      <c r="N46094" s="1">
        <v>43647</v>
      </c>
      <c r="O46094">
        <v>10</v>
      </c>
      <c r="P46094">
        <v>7</v>
      </c>
      <c r="Q46094" t="s">
        <v>55</v>
      </c>
      <c r="R46094">
        <v>12</v>
      </c>
    </row>
    <row r="46095" spans="1:18" x14ac:dyDescent="0.5">
      <c r="A46095" t="s">
        <v>22</v>
      </c>
      <c r="B46095" t="s">
        <v>21</v>
      </c>
      <c r="C46095">
        <v>26</v>
      </c>
      <c r="D46095" s="1">
        <v>43670</v>
      </c>
      <c r="E46095" t="s">
        <v>27</v>
      </c>
      <c r="F46095">
        <v>1</v>
      </c>
      <c r="G46095">
        <v>9.51</v>
      </c>
      <c r="H46095">
        <v>6</v>
      </c>
      <c r="I46095" t="s">
        <v>20</v>
      </c>
      <c r="J46095">
        <v>0.18</v>
      </c>
      <c r="K46095" s="1">
        <v>43670</v>
      </c>
      <c r="L46095">
        <v>2500</v>
      </c>
      <c r="M46095">
        <v>850.14</v>
      </c>
      <c r="N46095" s="1">
        <v>43647</v>
      </c>
      <c r="O46095">
        <v>10</v>
      </c>
      <c r="P46095">
        <v>7</v>
      </c>
      <c r="Q46095" t="s">
        <v>55</v>
      </c>
      <c r="R46095">
        <v>9.51</v>
      </c>
    </row>
    <row r="46096" spans="1:18" x14ac:dyDescent="0.5">
      <c r="A46096" t="s">
        <v>22</v>
      </c>
      <c r="B46096" t="s">
        <v>21</v>
      </c>
      <c r="C46096">
        <v>26</v>
      </c>
      <c r="D46096" s="1">
        <v>43670</v>
      </c>
      <c r="E46096" t="s">
        <v>27</v>
      </c>
      <c r="F46096">
        <v>1</v>
      </c>
      <c r="G46096">
        <v>4.5599999999999996</v>
      </c>
      <c r="H46096">
        <v>6</v>
      </c>
      <c r="I46096" t="s">
        <v>20</v>
      </c>
      <c r="J46096">
        <v>0.18</v>
      </c>
      <c r="K46096" s="1">
        <v>43670</v>
      </c>
      <c r="L46096">
        <v>2500</v>
      </c>
      <c r="M46096">
        <v>850.14</v>
      </c>
      <c r="N46096" s="1">
        <v>43647</v>
      </c>
      <c r="O46096">
        <v>10</v>
      </c>
      <c r="P46096">
        <v>7</v>
      </c>
      <c r="Q46096" t="s">
        <v>55</v>
      </c>
      <c r="R46096">
        <v>4.5599999999999996</v>
      </c>
    </row>
    <row r="46097" spans="1:18" x14ac:dyDescent="0.5">
      <c r="A46097" t="s">
        <v>22</v>
      </c>
      <c r="B46097" t="s">
        <v>21</v>
      </c>
      <c r="C46097">
        <v>26</v>
      </c>
      <c r="D46097" s="1">
        <v>43670</v>
      </c>
      <c r="E46097" t="s">
        <v>27</v>
      </c>
      <c r="F46097">
        <v>1</v>
      </c>
      <c r="G46097">
        <v>6</v>
      </c>
      <c r="H46097">
        <v>6</v>
      </c>
      <c r="I46097" t="s">
        <v>20</v>
      </c>
      <c r="J46097">
        <v>0.18</v>
      </c>
      <c r="K46097" s="1">
        <v>43670</v>
      </c>
      <c r="L46097">
        <v>2500</v>
      </c>
      <c r="M46097">
        <v>850.14</v>
      </c>
      <c r="N46097" s="1">
        <v>43647</v>
      </c>
      <c r="O46097">
        <v>10</v>
      </c>
      <c r="P46097">
        <v>7</v>
      </c>
      <c r="Q46097" t="s">
        <v>55</v>
      </c>
      <c r="R46097">
        <v>6</v>
      </c>
    </row>
    <row r="46098" spans="1:18" x14ac:dyDescent="0.5">
      <c r="A46098" t="s">
        <v>22</v>
      </c>
      <c r="B46098" t="s">
        <v>21</v>
      </c>
      <c r="C46098">
        <v>26</v>
      </c>
      <c r="D46098" s="1">
        <v>43670</v>
      </c>
      <c r="E46098" t="s">
        <v>27</v>
      </c>
      <c r="F46098">
        <v>10</v>
      </c>
      <c r="G46098">
        <v>13.29</v>
      </c>
      <c r="H46098">
        <v>6</v>
      </c>
      <c r="I46098" t="s">
        <v>18</v>
      </c>
      <c r="J46098">
        <v>0.18</v>
      </c>
      <c r="K46098" s="1">
        <v>43670</v>
      </c>
      <c r="L46098">
        <v>2500</v>
      </c>
      <c r="M46098">
        <v>850.14</v>
      </c>
      <c r="N46098" s="1">
        <v>43647</v>
      </c>
      <c r="O46098">
        <v>10</v>
      </c>
      <c r="P46098">
        <v>7</v>
      </c>
      <c r="Q46098" t="s">
        <v>55</v>
      </c>
      <c r="R46098">
        <v>132.89999999999998</v>
      </c>
    </row>
    <row r="46099" spans="1:18" x14ac:dyDescent="0.5">
      <c r="A46099" t="s">
        <v>22</v>
      </c>
      <c r="B46099" t="s">
        <v>21</v>
      </c>
      <c r="C46099">
        <v>26</v>
      </c>
      <c r="D46099" s="1">
        <v>43670</v>
      </c>
      <c r="E46099" t="s">
        <v>27</v>
      </c>
      <c r="F46099">
        <v>10</v>
      </c>
      <c r="G46099">
        <v>16.989999999999998</v>
      </c>
      <c r="H46099">
        <v>6</v>
      </c>
      <c r="I46099" t="s">
        <v>20</v>
      </c>
      <c r="J46099">
        <v>0.18</v>
      </c>
      <c r="K46099" s="1">
        <v>43670</v>
      </c>
      <c r="L46099">
        <v>2500</v>
      </c>
      <c r="M46099">
        <v>850.14</v>
      </c>
      <c r="N46099" s="1">
        <v>43647</v>
      </c>
      <c r="O46099">
        <v>10</v>
      </c>
      <c r="P46099">
        <v>7</v>
      </c>
      <c r="Q46099" t="s">
        <v>55</v>
      </c>
      <c r="R46099">
        <v>169.89999999999998</v>
      </c>
    </row>
    <row r="46100" spans="1:18" x14ac:dyDescent="0.5">
      <c r="A46100" t="s">
        <v>22</v>
      </c>
      <c r="B46100" t="s">
        <v>21</v>
      </c>
      <c r="C46100">
        <v>26</v>
      </c>
      <c r="D46100" s="1">
        <v>43670</v>
      </c>
      <c r="E46100" t="s">
        <v>27</v>
      </c>
      <c r="F46100">
        <v>7</v>
      </c>
      <c r="G46100">
        <v>16.989999999999998</v>
      </c>
      <c r="H46100">
        <v>6</v>
      </c>
      <c r="I46100" t="s">
        <v>18</v>
      </c>
      <c r="J46100">
        <v>0.18</v>
      </c>
      <c r="K46100" s="1">
        <v>43670</v>
      </c>
      <c r="L46100">
        <v>2500</v>
      </c>
      <c r="M46100">
        <v>850.14</v>
      </c>
      <c r="N46100" s="1">
        <v>43647</v>
      </c>
      <c r="O46100">
        <v>10</v>
      </c>
      <c r="P46100">
        <v>7</v>
      </c>
      <c r="Q46100" t="s">
        <v>55</v>
      </c>
      <c r="R46100">
        <v>118.92999999999999</v>
      </c>
    </row>
    <row r="46101" spans="1:18" x14ac:dyDescent="0.5">
      <c r="A46101" t="s">
        <v>22</v>
      </c>
      <c r="B46101" t="s">
        <v>21</v>
      </c>
      <c r="C46101">
        <v>26</v>
      </c>
      <c r="D46101" s="1">
        <v>43670</v>
      </c>
      <c r="E46101" t="s">
        <v>27</v>
      </c>
      <c r="F46101">
        <v>1</v>
      </c>
      <c r="G46101">
        <v>10.63</v>
      </c>
      <c r="H46101">
        <v>6</v>
      </c>
      <c r="I46101" t="s">
        <v>18</v>
      </c>
      <c r="J46101">
        <v>0.18</v>
      </c>
      <c r="K46101" s="1">
        <v>43670</v>
      </c>
      <c r="L46101">
        <v>2500</v>
      </c>
      <c r="M46101">
        <v>850.14</v>
      </c>
      <c r="N46101" s="1">
        <v>43647</v>
      </c>
      <c r="O46101">
        <v>10</v>
      </c>
      <c r="P46101">
        <v>7</v>
      </c>
      <c r="Q46101" t="s">
        <v>55</v>
      </c>
      <c r="R46101">
        <v>10.63</v>
      </c>
    </row>
    <row r="46102" spans="1:18" x14ac:dyDescent="0.5">
      <c r="A46102" t="s">
        <v>22</v>
      </c>
      <c r="B46102" t="s">
        <v>21</v>
      </c>
      <c r="C46102">
        <v>26</v>
      </c>
      <c r="D46102" s="1">
        <v>43670</v>
      </c>
      <c r="E46102" t="s">
        <v>27</v>
      </c>
      <c r="F46102">
        <v>2</v>
      </c>
      <c r="G46102">
        <v>13.2</v>
      </c>
      <c r="H46102">
        <v>6</v>
      </c>
      <c r="I46102" t="s">
        <v>20</v>
      </c>
      <c r="J46102">
        <v>0.18</v>
      </c>
      <c r="K46102" s="1">
        <v>43670</v>
      </c>
      <c r="L46102">
        <v>2500</v>
      </c>
      <c r="M46102">
        <v>850.14</v>
      </c>
      <c r="N46102" s="1">
        <v>43647</v>
      </c>
      <c r="O46102">
        <v>10</v>
      </c>
      <c r="P46102">
        <v>7</v>
      </c>
      <c r="Q46102" t="s">
        <v>55</v>
      </c>
      <c r="R46102">
        <v>26.4</v>
      </c>
    </row>
    <row r="46103" spans="1:18" x14ac:dyDescent="0.5">
      <c r="A46103" t="s">
        <v>22</v>
      </c>
      <c r="B46103" t="s">
        <v>21</v>
      </c>
      <c r="C46103">
        <v>26</v>
      </c>
      <c r="D46103" s="1">
        <v>43670</v>
      </c>
      <c r="E46103" t="s">
        <v>27</v>
      </c>
      <c r="F46103">
        <v>1</v>
      </c>
      <c r="G46103">
        <v>13.59</v>
      </c>
      <c r="H46103">
        <v>6</v>
      </c>
      <c r="I46103" t="s">
        <v>20</v>
      </c>
      <c r="J46103">
        <v>0.18</v>
      </c>
      <c r="K46103" s="1">
        <v>43670</v>
      </c>
      <c r="L46103">
        <v>2500</v>
      </c>
      <c r="M46103">
        <v>850.14</v>
      </c>
      <c r="N46103" s="1">
        <v>43647</v>
      </c>
      <c r="O46103">
        <v>10</v>
      </c>
      <c r="P46103">
        <v>7</v>
      </c>
      <c r="Q46103" t="s">
        <v>55</v>
      </c>
      <c r="R46103">
        <v>13.59</v>
      </c>
    </row>
    <row r="46104" spans="1:18" x14ac:dyDescent="0.5">
      <c r="A46104" t="s">
        <v>22</v>
      </c>
      <c r="B46104" t="s">
        <v>24</v>
      </c>
      <c r="C46104">
        <v>4</v>
      </c>
      <c r="D46104" s="1">
        <v>43670</v>
      </c>
      <c r="E46104" t="s">
        <v>27</v>
      </c>
      <c r="F46104">
        <v>1</v>
      </c>
      <c r="G46104">
        <v>41.99</v>
      </c>
      <c r="H46104">
        <v>6</v>
      </c>
      <c r="I46104" t="s">
        <v>20</v>
      </c>
      <c r="J46104">
        <v>0.18</v>
      </c>
      <c r="K46104" s="1">
        <v>43670</v>
      </c>
      <c r="L46104">
        <v>2500</v>
      </c>
      <c r="M46104">
        <v>850.14</v>
      </c>
      <c r="N46104" s="1">
        <v>43647</v>
      </c>
      <c r="O46104">
        <v>10</v>
      </c>
      <c r="P46104">
        <v>7</v>
      </c>
      <c r="Q46104" t="s">
        <v>55</v>
      </c>
      <c r="R46104">
        <v>41.99</v>
      </c>
    </row>
    <row r="46105" spans="1:18" x14ac:dyDescent="0.5">
      <c r="A46105" t="s">
        <v>22</v>
      </c>
      <c r="B46105" t="s">
        <v>24</v>
      </c>
      <c r="C46105">
        <v>4</v>
      </c>
      <c r="D46105" s="1">
        <v>43670</v>
      </c>
      <c r="E46105" t="s">
        <v>27</v>
      </c>
      <c r="F46105">
        <v>1</v>
      </c>
      <c r="G46105">
        <v>10.63</v>
      </c>
      <c r="H46105">
        <v>6</v>
      </c>
      <c r="I46105" t="s">
        <v>18</v>
      </c>
      <c r="J46105">
        <v>0.18</v>
      </c>
      <c r="K46105" s="1">
        <v>43670</v>
      </c>
      <c r="L46105">
        <v>2500</v>
      </c>
      <c r="M46105">
        <v>850.14</v>
      </c>
      <c r="N46105" s="1">
        <v>43647</v>
      </c>
      <c r="O46105">
        <v>10</v>
      </c>
      <c r="P46105">
        <v>7</v>
      </c>
      <c r="Q46105" t="s">
        <v>55</v>
      </c>
      <c r="R46105">
        <v>10.63</v>
      </c>
    </row>
    <row r="46106" spans="1:18" x14ac:dyDescent="0.5">
      <c r="A46106" t="s">
        <v>22</v>
      </c>
      <c r="B46106" t="s">
        <v>24</v>
      </c>
      <c r="C46106">
        <v>4</v>
      </c>
      <c r="D46106" s="1">
        <v>43670</v>
      </c>
      <c r="E46106" t="s">
        <v>27</v>
      </c>
      <c r="F46106">
        <v>1</v>
      </c>
      <c r="G46106">
        <v>13.2</v>
      </c>
      <c r="H46106">
        <v>6</v>
      </c>
      <c r="I46106" t="s">
        <v>20</v>
      </c>
      <c r="J46106">
        <v>0.18</v>
      </c>
      <c r="K46106" s="1">
        <v>43670</v>
      </c>
      <c r="L46106">
        <v>2500</v>
      </c>
      <c r="M46106">
        <v>850.14</v>
      </c>
      <c r="N46106" s="1">
        <v>43647</v>
      </c>
      <c r="O46106">
        <v>10</v>
      </c>
      <c r="P46106">
        <v>7</v>
      </c>
      <c r="Q46106" t="s">
        <v>55</v>
      </c>
      <c r="R46106">
        <v>13.2</v>
      </c>
    </row>
    <row r="46107" spans="1:18" x14ac:dyDescent="0.5">
      <c r="A46107" t="s">
        <v>22</v>
      </c>
      <c r="B46107" t="s">
        <v>24</v>
      </c>
      <c r="C46107">
        <v>4</v>
      </c>
      <c r="D46107" s="1">
        <v>43670</v>
      </c>
      <c r="E46107" t="s">
        <v>27</v>
      </c>
      <c r="F46107">
        <v>1</v>
      </c>
      <c r="G46107">
        <v>8.8000000000000007</v>
      </c>
      <c r="H46107">
        <v>6</v>
      </c>
      <c r="I46107" t="s">
        <v>20</v>
      </c>
      <c r="J46107">
        <v>0.18</v>
      </c>
      <c r="K46107" s="1">
        <v>43670</v>
      </c>
      <c r="L46107">
        <v>2500</v>
      </c>
      <c r="M46107">
        <v>850.14</v>
      </c>
      <c r="N46107" s="1">
        <v>43647</v>
      </c>
      <c r="O46107">
        <v>10</v>
      </c>
      <c r="P46107">
        <v>7</v>
      </c>
      <c r="Q46107" t="s">
        <v>55</v>
      </c>
      <c r="R46107">
        <v>8.8000000000000007</v>
      </c>
    </row>
    <row r="46108" spans="1:18" x14ac:dyDescent="0.5">
      <c r="A46108" t="s">
        <v>22</v>
      </c>
      <c r="B46108" t="s">
        <v>24</v>
      </c>
      <c r="C46108">
        <v>4</v>
      </c>
      <c r="D46108" s="1">
        <v>43670</v>
      </c>
      <c r="E46108" t="s">
        <v>27</v>
      </c>
      <c r="F46108">
        <v>1</v>
      </c>
      <c r="G46108">
        <v>10.99</v>
      </c>
      <c r="H46108">
        <v>6</v>
      </c>
      <c r="I46108" t="s">
        <v>20</v>
      </c>
      <c r="J46108">
        <v>0.18</v>
      </c>
      <c r="K46108" s="1">
        <v>43670</v>
      </c>
      <c r="L46108">
        <v>2500</v>
      </c>
      <c r="M46108">
        <v>850.14</v>
      </c>
      <c r="N46108" s="1">
        <v>43647</v>
      </c>
      <c r="O46108">
        <v>10</v>
      </c>
      <c r="P46108">
        <v>7</v>
      </c>
      <c r="Q46108" t="s">
        <v>55</v>
      </c>
      <c r="R46108">
        <v>10.99</v>
      </c>
    </row>
    <row r="46109" spans="1:18" x14ac:dyDescent="0.5">
      <c r="A46109" t="s">
        <v>22</v>
      </c>
      <c r="B46109" t="s">
        <v>24</v>
      </c>
      <c r="C46109">
        <v>4</v>
      </c>
      <c r="D46109" s="1">
        <v>43670</v>
      </c>
      <c r="E46109" t="s">
        <v>27</v>
      </c>
      <c r="F46109">
        <v>1</v>
      </c>
      <c r="G46109">
        <v>15.99</v>
      </c>
      <c r="H46109">
        <v>6</v>
      </c>
      <c r="I46109" t="s">
        <v>20</v>
      </c>
      <c r="J46109">
        <v>0.18</v>
      </c>
      <c r="K46109" s="1">
        <v>43670</v>
      </c>
      <c r="L46109">
        <v>2500</v>
      </c>
      <c r="M46109">
        <v>850.14</v>
      </c>
      <c r="N46109" s="1">
        <v>43647</v>
      </c>
      <c r="O46109">
        <v>10</v>
      </c>
      <c r="P46109">
        <v>7</v>
      </c>
      <c r="Q46109" t="s">
        <v>55</v>
      </c>
      <c r="R46109">
        <v>15.99</v>
      </c>
    </row>
    <row r="46110" spans="1:18" x14ac:dyDescent="0.5">
      <c r="A46110" t="s">
        <v>22</v>
      </c>
      <c r="B46110" t="s">
        <v>24</v>
      </c>
      <c r="C46110">
        <v>4</v>
      </c>
      <c r="D46110" s="1">
        <v>43670</v>
      </c>
      <c r="E46110" t="s">
        <v>27</v>
      </c>
      <c r="F46110">
        <v>1</v>
      </c>
      <c r="G46110">
        <v>8.4</v>
      </c>
      <c r="H46110">
        <v>6</v>
      </c>
      <c r="I46110" t="s">
        <v>20</v>
      </c>
      <c r="J46110">
        <v>0.18</v>
      </c>
      <c r="K46110" s="1">
        <v>43670</v>
      </c>
      <c r="L46110">
        <v>2500</v>
      </c>
      <c r="M46110">
        <v>850.14</v>
      </c>
      <c r="N46110" s="1">
        <v>43647</v>
      </c>
      <c r="O46110">
        <v>10</v>
      </c>
      <c r="P46110">
        <v>7</v>
      </c>
      <c r="Q46110" t="s">
        <v>55</v>
      </c>
      <c r="R46110">
        <v>8.4</v>
      </c>
    </row>
    <row r="46111" spans="1:18" x14ac:dyDescent="0.5">
      <c r="A46111" t="s">
        <v>22</v>
      </c>
      <c r="B46111" t="s">
        <v>24</v>
      </c>
      <c r="C46111">
        <v>4</v>
      </c>
      <c r="D46111" s="1">
        <v>43670</v>
      </c>
      <c r="E46111" t="s">
        <v>27</v>
      </c>
      <c r="F46111">
        <v>1</v>
      </c>
      <c r="G46111">
        <v>13.59</v>
      </c>
      <c r="H46111">
        <v>6</v>
      </c>
      <c r="I46111" t="s">
        <v>18</v>
      </c>
      <c r="J46111">
        <v>0.18</v>
      </c>
      <c r="K46111" s="1">
        <v>43670</v>
      </c>
      <c r="L46111">
        <v>2500</v>
      </c>
      <c r="M46111">
        <v>850.14</v>
      </c>
      <c r="N46111" s="1">
        <v>43647</v>
      </c>
      <c r="O46111">
        <v>10</v>
      </c>
      <c r="P46111">
        <v>7</v>
      </c>
      <c r="Q46111" t="s">
        <v>55</v>
      </c>
      <c r="R46111">
        <v>13.59</v>
      </c>
    </row>
    <row r="46112" spans="1:18" x14ac:dyDescent="0.5">
      <c r="A46112" t="s">
        <v>22</v>
      </c>
      <c r="B46112" t="s">
        <v>24</v>
      </c>
      <c r="C46112">
        <v>4</v>
      </c>
      <c r="D46112" s="1">
        <v>43670</v>
      </c>
      <c r="E46112" t="s">
        <v>27</v>
      </c>
      <c r="F46112">
        <v>1</v>
      </c>
      <c r="G46112">
        <v>4.5599999999999996</v>
      </c>
      <c r="H46112">
        <v>6</v>
      </c>
      <c r="I46112" t="s">
        <v>20</v>
      </c>
      <c r="J46112">
        <v>0.18</v>
      </c>
      <c r="K46112" s="1">
        <v>43670</v>
      </c>
      <c r="L46112">
        <v>2500</v>
      </c>
      <c r="M46112">
        <v>850.14</v>
      </c>
      <c r="N46112" s="1">
        <v>43647</v>
      </c>
      <c r="O46112">
        <v>10</v>
      </c>
      <c r="P46112">
        <v>7</v>
      </c>
      <c r="Q46112" t="s">
        <v>55</v>
      </c>
      <c r="R46112">
        <v>4.5599999999999996</v>
      </c>
    </row>
    <row r="46113" spans="1:18" x14ac:dyDescent="0.5">
      <c r="A46113" t="s">
        <v>22</v>
      </c>
      <c r="B46113" t="s">
        <v>24</v>
      </c>
      <c r="C46113">
        <v>4</v>
      </c>
      <c r="D46113" s="1">
        <v>43670</v>
      </c>
      <c r="E46113" t="s">
        <v>27</v>
      </c>
      <c r="F46113">
        <v>1</v>
      </c>
      <c r="G46113">
        <v>10.63</v>
      </c>
      <c r="H46113">
        <v>6</v>
      </c>
      <c r="I46113" t="s">
        <v>18</v>
      </c>
      <c r="J46113">
        <v>0.18</v>
      </c>
      <c r="K46113" s="1">
        <v>43670</v>
      </c>
      <c r="L46113">
        <v>2500</v>
      </c>
      <c r="M46113">
        <v>850.14</v>
      </c>
      <c r="N46113" s="1">
        <v>43647</v>
      </c>
      <c r="O46113">
        <v>10</v>
      </c>
      <c r="P46113">
        <v>7</v>
      </c>
      <c r="Q46113" t="s">
        <v>55</v>
      </c>
      <c r="R46113">
        <v>10.63</v>
      </c>
    </row>
    <row r="46114" spans="1:18" x14ac:dyDescent="0.5">
      <c r="A46114" t="s">
        <v>22</v>
      </c>
      <c r="B46114" t="s">
        <v>24</v>
      </c>
      <c r="C46114">
        <v>4</v>
      </c>
      <c r="D46114" s="1">
        <v>43670</v>
      </c>
      <c r="E46114" t="s">
        <v>27</v>
      </c>
      <c r="F46114">
        <v>1</v>
      </c>
      <c r="G46114">
        <v>8.4</v>
      </c>
      <c r="H46114">
        <v>6.5</v>
      </c>
      <c r="I46114" t="s">
        <v>19</v>
      </c>
      <c r="J46114">
        <v>0.18</v>
      </c>
      <c r="K46114" s="1">
        <v>43670</v>
      </c>
      <c r="L46114">
        <v>2500</v>
      </c>
      <c r="M46114">
        <v>850.14</v>
      </c>
      <c r="N46114" s="1">
        <v>43647</v>
      </c>
      <c r="O46114">
        <v>10</v>
      </c>
      <c r="P46114">
        <v>7</v>
      </c>
      <c r="Q46114" t="s">
        <v>55</v>
      </c>
      <c r="R46114">
        <v>8.4</v>
      </c>
    </row>
    <row r="46115" spans="1:18" x14ac:dyDescent="0.5">
      <c r="A46115" t="s">
        <v>22</v>
      </c>
      <c r="B46115" t="s">
        <v>24</v>
      </c>
      <c r="C46115">
        <v>4</v>
      </c>
      <c r="D46115" s="1">
        <v>43670</v>
      </c>
      <c r="E46115" t="s">
        <v>27</v>
      </c>
      <c r="F46115">
        <v>1</v>
      </c>
      <c r="G46115">
        <v>7.6</v>
      </c>
      <c r="H46115">
        <v>6.5</v>
      </c>
      <c r="I46115" t="s">
        <v>19</v>
      </c>
      <c r="J46115">
        <v>0.18</v>
      </c>
      <c r="K46115" s="1">
        <v>43670</v>
      </c>
      <c r="L46115">
        <v>2500</v>
      </c>
      <c r="M46115">
        <v>850.14</v>
      </c>
      <c r="N46115" s="1">
        <v>43647</v>
      </c>
      <c r="O46115">
        <v>10</v>
      </c>
      <c r="P46115">
        <v>7</v>
      </c>
      <c r="Q46115" t="s">
        <v>55</v>
      </c>
      <c r="R46115">
        <v>7.6</v>
      </c>
    </row>
    <row r="46116" spans="1:18" x14ac:dyDescent="0.5">
      <c r="A46116" t="s">
        <v>22</v>
      </c>
      <c r="B46116" t="s">
        <v>24</v>
      </c>
      <c r="C46116">
        <v>4</v>
      </c>
      <c r="D46116" s="1">
        <v>43670</v>
      </c>
      <c r="E46116" t="s">
        <v>27</v>
      </c>
      <c r="F46116">
        <v>1</v>
      </c>
      <c r="G46116">
        <v>6</v>
      </c>
      <c r="H46116">
        <v>6</v>
      </c>
      <c r="I46116" t="s">
        <v>19</v>
      </c>
      <c r="J46116">
        <v>0.18</v>
      </c>
      <c r="K46116" s="1">
        <v>43670</v>
      </c>
      <c r="L46116">
        <v>2500</v>
      </c>
      <c r="M46116">
        <v>850.14</v>
      </c>
      <c r="N46116" s="1">
        <v>43647</v>
      </c>
      <c r="O46116">
        <v>10</v>
      </c>
      <c r="P46116">
        <v>7</v>
      </c>
      <c r="Q46116" t="s">
        <v>55</v>
      </c>
      <c r="R46116">
        <v>6</v>
      </c>
    </row>
    <row r="46117" spans="1:18" x14ac:dyDescent="0.5">
      <c r="A46117" t="s">
        <v>22</v>
      </c>
      <c r="B46117" t="s">
        <v>24</v>
      </c>
      <c r="C46117">
        <v>4</v>
      </c>
      <c r="D46117" s="1">
        <v>43670</v>
      </c>
      <c r="E46117" t="s">
        <v>27</v>
      </c>
      <c r="F46117">
        <v>1</v>
      </c>
      <c r="G46117">
        <v>13.29</v>
      </c>
      <c r="H46117">
        <v>6</v>
      </c>
      <c r="I46117" t="s">
        <v>18</v>
      </c>
      <c r="J46117">
        <v>0.18</v>
      </c>
      <c r="K46117" s="1">
        <v>43670</v>
      </c>
      <c r="L46117">
        <v>2500</v>
      </c>
      <c r="M46117">
        <v>850.14</v>
      </c>
      <c r="N46117" s="1">
        <v>43647</v>
      </c>
      <c r="O46117">
        <v>10</v>
      </c>
      <c r="P46117">
        <v>7</v>
      </c>
      <c r="Q46117" t="s">
        <v>55</v>
      </c>
      <c r="R46117">
        <v>13.29</v>
      </c>
    </row>
    <row r="46118" spans="1:18" x14ac:dyDescent="0.5">
      <c r="A46118" t="s">
        <v>15</v>
      </c>
      <c r="B46118" t="s">
        <v>16</v>
      </c>
      <c r="C46118">
        <v>45</v>
      </c>
      <c r="D46118" s="1">
        <v>43670</v>
      </c>
      <c r="E46118" t="s">
        <v>27</v>
      </c>
      <c r="F46118">
        <v>1</v>
      </c>
      <c r="G46118">
        <v>15.99</v>
      </c>
      <c r="H46118">
        <v>6</v>
      </c>
      <c r="I46118" t="s">
        <v>20</v>
      </c>
      <c r="J46118">
        <v>0.18</v>
      </c>
      <c r="K46118" s="1">
        <v>43670</v>
      </c>
      <c r="L46118">
        <v>2500</v>
      </c>
      <c r="M46118">
        <v>850.14</v>
      </c>
      <c r="N46118" s="1">
        <v>43647</v>
      </c>
      <c r="O46118">
        <v>10</v>
      </c>
      <c r="P46118">
        <v>7</v>
      </c>
      <c r="Q46118" t="s">
        <v>55</v>
      </c>
      <c r="R46118">
        <v>15.99</v>
      </c>
    </row>
    <row r="46119" spans="1:18" x14ac:dyDescent="0.5">
      <c r="A46119" t="s">
        <v>22</v>
      </c>
      <c r="B46119" t="s">
        <v>16</v>
      </c>
      <c r="C46119">
        <v>40</v>
      </c>
      <c r="D46119" s="1">
        <v>43670</v>
      </c>
      <c r="E46119" t="s">
        <v>27</v>
      </c>
      <c r="F46119">
        <v>1</v>
      </c>
      <c r="G46119">
        <v>13.29</v>
      </c>
      <c r="H46119">
        <v>50</v>
      </c>
      <c r="I46119" t="s">
        <v>18</v>
      </c>
      <c r="J46119">
        <v>0.18</v>
      </c>
      <c r="K46119" s="1">
        <v>43670</v>
      </c>
      <c r="L46119">
        <v>2500</v>
      </c>
      <c r="M46119">
        <v>850.14</v>
      </c>
      <c r="N46119" s="1">
        <v>43647</v>
      </c>
      <c r="O46119">
        <v>10</v>
      </c>
      <c r="P46119">
        <v>7</v>
      </c>
      <c r="Q46119" t="s">
        <v>55</v>
      </c>
      <c r="R46119">
        <v>13.29</v>
      </c>
    </row>
    <row r="46120" spans="1:18" x14ac:dyDescent="0.5">
      <c r="A46120" t="s">
        <v>22</v>
      </c>
      <c r="B46120" t="s">
        <v>16</v>
      </c>
      <c r="C46120">
        <v>40</v>
      </c>
      <c r="D46120" s="1">
        <v>43670</v>
      </c>
      <c r="E46120" t="s">
        <v>27</v>
      </c>
      <c r="F46120">
        <v>1</v>
      </c>
      <c r="G46120">
        <v>39.99</v>
      </c>
      <c r="H46120">
        <v>50</v>
      </c>
      <c r="I46120" t="s">
        <v>18</v>
      </c>
      <c r="J46120">
        <v>0.18</v>
      </c>
      <c r="K46120" s="1">
        <v>43670</v>
      </c>
      <c r="L46120">
        <v>2500</v>
      </c>
      <c r="M46120">
        <v>850.14</v>
      </c>
      <c r="N46120" s="1">
        <v>43647</v>
      </c>
      <c r="O46120">
        <v>10</v>
      </c>
      <c r="P46120">
        <v>7</v>
      </c>
      <c r="Q46120" t="s">
        <v>55</v>
      </c>
      <c r="R46120">
        <v>39.99</v>
      </c>
    </row>
    <row r="46121" spans="1:18" x14ac:dyDescent="0.5">
      <c r="A46121" t="s">
        <v>22</v>
      </c>
      <c r="B46121" t="s">
        <v>16</v>
      </c>
      <c r="C46121">
        <v>40</v>
      </c>
      <c r="D46121" s="1">
        <v>43670</v>
      </c>
      <c r="E46121" t="s">
        <v>27</v>
      </c>
      <c r="F46121">
        <v>2</v>
      </c>
      <c r="G46121">
        <v>10.63</v>
      </c>
      <c r="H46121">
        <v>6</v>
      </c>
      <c r="I46121" t="s">
        <v>19</v>
      </c>
      <c r="J46121">
        <v>0.18</v>
      </c>
      <c r="K46121" s="1">
        <v>43670</v>
      </c>
      <c r="L46121">
        <v>2500</v>
      </c>
      <c r="M46121">
        <v>850.14</v>
      </c>
      <c r="N46121" s="1">
        <v>43647</v>
      </c>
      <c r="O46121">
        <v>10</v>
      </c>
      <c r="P46121">
        <v>7</v>
      </c>
      <c r="Q46121" t="s">
        <v>55</v>
      </c>
      <c r="R46121">
        <v>21.26</v>
      </c>
    </row>
    <row r="46122" spans="1:18" x14ac:dyDescent="0.5">
      <c r="A46122" t="s">
        <v>22</v>
      </c>
      <c r="B46122" t="s">
        <v>16</v>
      </c>
      <c r="C46122">
        <v>40</v>
      </c>
      <c r="D46122" s="1">
        <v>43670</v>
      </c>
      <c r="E46122" t="s">
        <v>27</v>
      </c>
      <c r="F46122">
        <v>2</v>
      </c>
      <c r="G46122">
        <v>6</v>
      </c>
      <c r="H46122">
        <v>6</v>
      </c>
      <c r="I46122" t="s">
        <v>20</v>
      </c>
      <c r="J46122">
        <v>0.18</v>
      </c>
      <c r="K46122" s="1">
        <v>43670</v>
      </c>
      <c r="L46122">
        <v>2500</v>
      </c>
      <c r="M46122">
        <v>850.14</v>
      </c>
      <c r="N46122" s="1">
        <v>43647</v>
      </c>
      <c r="O46122">
        <v>10</v>
      </c>
      <c r="P46122">
        <v>7</v>
      </c>
      <c r="Q46122" t="s">
        <v>55</v>
      </c>
      <c r="R46122">
        <v>12</v>
      </c>
    </row>
    <row r="46123" spans="1:18" x14ac:dyDescent="0.5">
      <c r="A46123" t="s">
        <v>22</v>
      </c>
      <c r="B46123" t="s">
        <v>16</v>
      </c>
      <c r="C46123">
        <v>40</v>
      </c>
      <c r="D46123" s="1">
        <v>43670</v>
      </c>
      <c r="E46123" t="s">
        <v>27</v>
      </c>
      <c r="F46123">
        <v>1</v>
      </c>
      <c r="G46123">
        <v>10.5</v>
      </c>
      <c r="H46123">
        <v>6</v>
      </c>
      <c r="I46123" t="s">
        <v>19</v>
      </c>
      <c r="J46123">
        <v>0.18</v>
      </c>
      <c r="K46123" s="1">
        <v>43670</v>
      </c>
      <c r="L46123">
        <v>2500</v>
      </c>
      <c r="M46123">
        <v>850.14</v>
      </c>
      <c r="N46123" s="1">
        <v>43647</v>
      </c>
      <c r="O46123">
        <v>10</v>
      </c>
      <c r="P46123">
        <v>7</v>
      </c>
      <c r="Q46123" t="s">
        <v>55</v>
      </c>
      <c r="R46123">
        <v>10.5</v>
      </c>
    </row>
    <row r="46124" spans="1:18" x14ac:dyDescent="0.5">
      <c r="A46124" t="s">
        <v>22</v>
      </c>
      <c r="B46124" t="s">
        <v>16</v>
      </c>
      <c r="C46124">
        <v>40</v>
      </c>
      <c r="D46124" s="1">
        <v>43670</v>
      </c>
      <c r="E46124" t="s">
        <v>27</v>
      </c>
      <c r="F46124">
        <v>1</v>
      </c>
      <c r="G46124">
        <v>6</v>
      </c>
      <c r="H46124">
        <v>6</v>
      </c>
      <c r="I46124" t="s">
        <v>18</v>
      </c>
      <c r="J46124">
        <v>0.18</v>
      </c>
      <c r="K46124" s="1">
        <v>43670</v>
      </c>
      <c r="L46124">
        <v>2500</v>
      </c>
      <c r="M46124">
        <v>850.14</v>
      </c>
      <c r="N46124" s="1">
        <v>43647</v>
      </c>
      <c r="O46124">
        <v>10</v>
      </c>
      <c r="P46124">
        <v>7</v>
      </c>
      <c r="Q46124" t="s">
        <v>55</v>
      </c>
      <c r="R46124">
        <v>6</v>
      </c>
    </row>
    <row r="46125" spans="1:18" x14ac:dyDescent="0.5">
      <c r="A46125" t="s">
        <v>22</v>
      </c>
      <c r="B46125" t="s">
        <v>16</v>
      </c>
      <c r="C46125">
        <v>40</v>
      </c>
      <c r="D46125" s="1">
        <v>43670</v>
      </c>
      <c r="E46125" t="s">
        <v>27</v>
      </c>
      <c r="F46125">
        <v>1</v>
      </c>
      <c r="G46125">
        <v>16.989999999999998</v>
      </c>
      <c r="H46125">
        <v>6</v>
      </c>
      <c r="I46125" t="s">
        <v>18</v>
      </c>
      <c r="J46125">
        <v>0.18</v>
      </c>
      <c r="K46125" s="1">
        <v>43670</v>
      </c>
      <c r="L46125">
        <v>2500</v>
      </c>
      <c r="M46125">
        <v>850.14</v>
      </c>
      <c r="N46125" s="1">
        <v>43647</v>
      </c>
      <c r="O46125">
        <v>10</v>
      </c>
      <c r="P46125">
        <v>7</v>
      </c>
      <c r="Q46125" t="s">
        <v>55</v>
      </c>
      <c r="R46125">
        <v>16.989999999999998</v>
      </c>
    </row>
    <row r="46126" spans="1:18" x14ac:dyDescent="0.5">
      <c r="A46126" t="s">
        <v>22</v>
      </c>
      <c r="B46126" t="s">
        <v>16</v>
      </c>
      <c r="C46126">
        <v>40</v>
      </c>
      <c r="D46126" s="1">
        <v>43670</v>
      </c>
      <c r="E46126" t="s">
        <v>27</v>
      </c>
      <c r="F46126">
        <v>1</v>
      </c>
      <c r="G46126">
        <v>67.19</v>
      </c>
      <c r="H46126">
        <v>6</v>
      </c>
      <c r="I46126" t="s">
        <v>18</v>
      </c>
      <c r="J46126">
        <v>0.18</v>
      </c>
      <c r="K46126" s="1">
        <v>43670</v>
      </c>
      <c r="L46126">
        <v>2500</v>
      </c>
      <c r="M46126">
        <v>850.14</v>
      </c>
      <c r="N46126" s="1">
        <v>43647</v>
      </c>
      <c r="O46126">
        <v>10</v>
      </c>
      <c r="P46126">
        <v>7</v>
      </c>
      <c r="Q46126" t="s">
        <v>55</v>
      </c>
      <c r="R46126">
        <v>67.19</v>
      </c>
    </row>
    <row r="46127" spans="1:18" x14ac:dyDescent="0.5">
      <c r="A46127" t="s">
        <v>22</v>
      </c>
      <c r="B46127" t="s">
        <v>16</v>
      </c>
      <c r="C46127">
        <v>40</v>
      </c>
      <c r="D46127" s="1">
        <v>43670</v>
      </c>
      <c r="E46127" t="s">
        <v>27</v>
      </c>
      <c r="F46127">
        <v>2</v>
      </c>
      <c r="G46127">
        <v>16.989999999999998</v>
      </c>
      <c r="H46127">
        <v>6</v>
      </c>
      <c r="I46127" t="s">
        <v>20</v>
      </c>
      <c r="J46127">
        <v>0.18</v>
      </c>
      <c r="K46127" s="1">
        <v>43670</v>
      </c>
      <c r="L46127">
        <v>2500</v>
      </c>
      <c r="M46127">
        <v>850.14</v>
      </c>
      <c r="N46127" s="1">
        <v>43647</v>
      </c>
      <c r="O46127">
        <v>10</v>
      </c>
      <c r="P46127">
        <v>7</v>
      </c>
      <c r="Q46127" t="s">
        <v>55</v>
      </c>
      <c r="R46127">
        <v>33.979999999999997</v>
      </c>
    </row>
    <row r="46128" spans="1:18" x14ac:dyDescent="0.5">
      <c r="A46128" t="s">
        <v>22</v>
      </c>
      <c r="B46128" t="s">
        <v>23</v>
      </c>
      <c r="C46128">
        <v>6</v>
      </c>
      <c r="D46128" s="1">
        <v>43652</v>
      </c>
      <c r="E46128" t="s">
        <v>27</v>
      </c>
      <c r="F46128">
        <v>1</v>
      </c>
      <c r="G46128">
        <v>38.49</v>
      </c>
      <c r="H46128">
        <v>6</v>
      </c>
      <c r="I46128" t="s">
        <v>20</v>
      </c>
      <c r="J46128">
        <v>0.18</v>
      </c>
      <c r="K46128" s="1">
        <v>43652</v>
      </c>
      <c r="L46128">
        <v>2000</v>
      </c>
      <c r="M46128">
        <v>2663.67</v>
      </c>
      <c r="N46128" s="1">
        <v>43647</v>
      </c>
      <c r="O46128">
        <v>10</v>
      </c>
      <c r="P46128">
        <v>7</v>
      </c>
      <c r="Q46128" t="s">
        <v>55</v>
      </c>
      <c r="R46128">
        <v>38.49</v>
      </c>
    </row>
    <row r="46129" spans="1:18" x14ac:dyDescent="0.5">
      <c r="A46129" t="s">
        <v>22</v>
      </c>
      <c r="B46129" t="s">
        <v>21</v>
      </c>
      <c r="C46129">
        <v>5</v>
      </c>
      <c r="D46129" s="1">
        <v>43652</v>
      </c>
      <c r="E46129" t="s">
        <v>27</v>
      </c>
      <c r="F46129">
        <v>2</v>
      </c>
      <c r="G46129">
        <v>41.99</v>
      </c>
      <c r="H46129">
        <v>12.48</v>
      </c>
      <c r="I46129" t="s">
        <v>18</v>
      </c>
      <c r="J46129">
        <v>0.18</v>
      </c>
      <c r="K46129" s="1">
        <v>43652</v>
      </c>
      <c r="L46129">
        <v>2000</v>
      </c>
      <c r="M46129">
        <v>2663.67</v>
      </c>
      <c r="N46129" s="1">
        <v>43647</v>
      </c>
      <c r="O46129">
        <v>10</v>
      </c>
      <c r="P46129">
        <v>7</v>
      </c>
      <c r="Q46129" t="s">
        <v>55</v>
      </c>
      <c r="R46129">
        <v>83.98</v>
      </c>
    </row>
    <row r="46130" spans="1:18" x14ac:dyDescent="0.5">
      <c r="A46130" t="s">
        <v>22</v>
      </c>
      <c r="B46130" t="s">
        <v>21</v>
      </c>
      <c r="C46130">
        <v>5</v>
      </c>
      <c r="D46130" s="1">
        <v>43652</v>
      </c>
      <c r="E46130" t="s">
        <v>27</v>
      </c>
      <c r="F46130">
        <v>3</v>
      </c>
      <c r="G46130">
        <v>41.99</v>
      </c>
      <c r="H46130">
        <v>12.48</v>
      </c>
      <c r="I46130" t="s">
        <v>18</v>
      </c>
      <c r="J46130">
        <v>0.18</v>
      </c>
      <c r="K46130" s="1">
        <v>43652</v>
      </c>
      <c r="L46130">
        <v>2000</v>
      </c>
      <c r="M46130">
        <v>2663.67</v>
      </c>
      <c r="N46130" s="1">
        <v>43647</v>
      </c>
      <c r="O46130">
        <v>10</v>
      </c>
      <c r="P46130">
        <v>7</v>
      </c>
      <c r="Q46130" t="s">
        <v>55</v>
      </c>
      <c r="R46130">
        <v>125.97</v>
      </c>
    </row>
    <row r="46131" spans="1:18" x14ac:dyDescent="0.5">
      <c r="A46131" t="s">
        <v>22</v>
      </c>
      <c r="B46131" t="s">
        <v>21</v>
      </c>
      <c r="C46131">
        <v>5</v>
      </c>
      <c r="D46131" s="1">
        <v>43652</v>
      </c>
      <c r="E46131" t="s">
        <v>27</v>
      </c>
      <c r="F46131">
        <v>3</v>
      </c>
      <c r="G46131">
        <v>41.99</v>
      </c>
      <c r="H46131">
        <v>12.48</v>
      </c>
      <c r="I46131" t="s">
        <v>18</v>
      </c>
      <c r="J46131">
        <v>0.18</v>
      </c>
      <c r="K46131" s="1">
        <v>43652</v>
      </c>
      <c r="L46131">
        <v>2000</v>
      </c>
      <c r="M46131">
        <v>2663.67</v>
      </c>
      <c r="N46131" s="1">
        <v>43647</v>
      </c>
      <c r="O46131">
        <v>10</v>
      </c>
      <c r="P46131">
        <v>7</v>
      </c>
      <c r="Q46131" t="s">
        <v>55</v>
      </c>
      <c r="R46131">
        <v>125.97</v>
      </c>
    </row>
    <row r="46132" spans="1:18" x14ac:dyDescent="0.5">
      <c r="A46132" t="s">
        <v>15</v>
      </c>
      <c r="B46132" t="s">
        <v>21</v>
      </c>
      <c r="C46132">
        <v>10</v>
      </c>
      <c r="D46132" s="1">
        <v>43652</v>
      </c>
      <c r="E46132" t="s">
        <v>27</v>
      </c>
      <c r="F46132">
        <v>13</v>
      </c>
      <c r="G46132">
        <v>10.63</v>
      </c>
      <c r="H46132">
        <v>15.37</v>
      </c>
      <c r="I46132" t="s">
        <v>18</v>
      </c>
      <c r="J46132">
        <v>0.18</v>
      </c>
      <c r="K46132" s="1">
        <v>43652</v>
      </c>
      <c r="L46132">
        <v>2000</v>
      </c>
      <c r="M46132">
        <v>2663.67</v>
      </c>
      <c r="N46132" s="1">
        <v>43647</v>
      </c>
      <c r="O46132">
        <v>10</v>
      </c>
      <c r="P46132">
        <v>7</v>
      </c>
      <c r="Q46132" t="s">
        <v>55</v>
      </c>
      <c r="R46132">
        <v>138.19</v>
      </c>
    </row>
    <row r="46133" spans="1:18" x14ac:dyDescent="0.5">
      <c r="A46133" t="s">
        <v>15</v>
      </c>
      <c r="B46133" t="s">
        <v>21</v>
      </c>
      <c r="C46133">
        <v>10</v>
      </c>
      <c r="D46133" s="1">
        <v>43652</v>
      </c>
      <c r="E46133" t="s">
        <v>27</v>
      </c>
      <c r="F46133">
        <v>4</v>
      </c>
      <c r="G46133">
        <v>10.63</v>
      </c>
      <c r="H46133">
        <v>15.37</v>
      </c>
      <c r="I46133" t="s">
        <v>20</v>
      </c>
      <c r="J46133">
        <v>0.18</v>
      </c>
      <c r="K46133" s="1">
        <v>43652</v>
      </c>
      <c r="L46133">
        <v>2000</v>
      </c>
      <c r="M46133">
        <v>2663.67</v>
      </c>
      <c r="N46133" s="1">
        <v>43647</v>
      </c>
      <c r="O46133">
        <v>10</v>
      </c>
      <c r="P46133">
        <v>7</v>
      </c>
      <c r="Q46133" t="s">
        <v>55</v>
      </c>
      <c r="R46133">
        <v>42.52</v>
      </c>
    </row>
    <row r="46134" spans="1:18" x14ac:dyDescent="0.5">
      <c r="A46134" t="s">
        <v>15</v>
      </c>
      <c r="B46134" t="s">
        <v>21</v>
      </c>
      <c r="C46134">
        <v>10</v>
      </c>
      <c r="D46134" s="1">
        <v>43652</v>
      </c>
      <c r="E46134" t="s">
        <v>27</v>
      </c>
      <c r="F46134">
        <v>10</v>
      </c>
      <c r="G46134">
        <v>10.63</v>
      </c>
      <c r="H46134">
        <v>15.37</v>
      </c>
      <c r="I46134" t="s">
        <v>18</v>
      </c>
      <c r="J46134">
        <v>0.18</v>
      </c>
      <c r="K46134" s="1">
        <v>43652</v>
      </c>
      <c r="L46134">
        <v>2000</v>
      </c>
      <c r="M46134">
        <v>2663.67</v>
      </c>
      <c r="N46134" s="1">
        <v>43647</v>
      </c>
      <c r="O46134">
        <v>10</v>
      </c>
      <c r="P46134">
        <v>7</v>
      </c>
      <c r="Q46134" t="s">
        <v>55</v>
      </c>
      <c r="R46134">
        <v>106.30000000000001</v>
      </c>
    </row>
    <row r="46135" spans="1:18" x14ac:dyDescent="0.5">
      <c r="A46135" t="s">
        <v>15</v>
      </c>
      <c r="B46135" t="s">
        <v>21</v>
      </c>
      <c r="C46135">
        <v>10</v>
      </c>
      <c r="D46135" s="1">
        <v>43652</v>
      </c>
      <c r="E46135" t="s">
        <v>27</v>
      </c>
      <c r="F46135">
        <v>15</v>
      </c>
      <c r="G46135">
        <v>10.63</v>
      </c>
      <c r="H46135">
        <v>15.37</v>
      </c>
      <c r="I46135" t="s">
        <v>20</v>
      </c>
      <c r="J46135">
        <v>0.18</v>
      </c>
      <c r="K46135" s="1">
        <v>43652</v>
      </c>
      <c r="L46135">
        <v>2000</v>
      </c>
      <c r="M46135">
        <v>2663.67</v>
      </c>
      <c r="N46135" s="1">
        <v>43647</v>
      </c>
      <c r="O46135">
        <v>10</v>
      </c>
      <c r="P46135">
        <v>7</v>
      </c>
      <c r="Q46135" t="s">
        <v>55</v>
      </c>
      <c r="R46135">
        <v>159.45000000000002</v>
      </c>
    </row>
    <row r="46136" spans="1:18" x14ac:dyDescent="0.5">
      <c r="A46136" t="s">
        <v>15</v>
      </c>
      <c r="B46136" t="s">
        <v>21</v>
      </c>
      <c r="C46136">
        <v>10</v>
      </c>
      <c r="D46136" s="1">
        <v>43652</v>
      </c>
      <c r="E46136" t="s">
        <v>27</v>
      </c>
      <c r="F46136">
        <v>3</v>
      </c>
      <c r="G46136">
        <v>10.63</v>
      </c>
      <c r="H46136">
        <v>15.37</v>
      </c>
      <c r="I46136" t="s">
        <v>20</v>
      </c>
      <c r="J46136">
        <v>0.18</v>
      </c>
      <c r="K46136" s="1">
        <v>43652</v>
      </c>
      <c r="L46136">
        <v>2000</v>
      </c>
      <c r="M46136">
        <v>2663.67</v>
      </c>
      <c r="N46136" s="1">
        <v>43647</v>
      </c>
      <c r="O46136">
        <v>10</v>
      </c>
      <c r="P46136">
        <v>7</v>
      </c>
      <c r="Q46136" t="s">
        <v>55</v>
      </c>
      <c r="R46136">
        <v>31.89</v>
      </c>
    </row>
    <row r="46137" spans="1:18" x14ac:dyDescent="0.5">
      <c r="A46137" t="s">
        <v>15</v>
      </c>
      <c r="B46137" t="s">
        <v>21</v>
      </c>
      <c r="C46137">
        <v>10</v>
      </c>
      <c r="D46137" s="1">
        <v>43652</v>
      </c>
      <c r="E46137" t="s">
        <v>27</v>
      </c>
      <c r="F46137">
        <v>1</v>
      </c>
      <c r="G46137">
        <v>41.99</v>
      </c>
      <c r="H46137">
        <v>15.37</v>
      </c>
      <c r="I46137" t="s">
        <v>18</v>
      </c>
      <c r="J46137">
        <v>0.18</v>
      </c>
      <c r="K46137" s="1">
        <v>43652</v>
      </c>
      <c r="L46137">
        <v>2000</v>
      </c>
      <c r="M46137">
        <v>2663.67</v>
      </c>
      <c r="N46137" s="1">
        <v>43647</v>
      </c>
      <c r="O46137">
        <v>10</v>
      </c>
      <c r="P46137">
        <v>7</v>
      </c>
      <c r="Q46137" t="s">
        <v>55</v>
      </c>
      <c r="R46137">
        <v>41.99</v>
      </c>
    </row>
    <row r="46138" spans="1:18" x14ac:dyDescent="0.5">
      <c r="A46138" t="s">
        <v>15</v>
      </c>
      <c r="B46138" t="s">
        <v>21</v>
      </c>
      <c r="C46138">
        <v>10</v>
      </c>
      <c r="D46138" s="1">
        <v>43652</v>
      </c>
      <c r="E46138" t="s">
        <v>27</v>
      </c>
      <c r="F46138">
        <v>2</v>
      </c>
      <c r="G46138">
        <v>13.99</v>
      </c>
      <c r="H46138">
        <v>15.37</v>
      </c>
      <c r="I46138" t="s">
        <v>20</v>
      </c>
      <c r="J46138">
        <v>0.18</v>
      </c>
      <c r="K46138" s="1">
        <v>43652</v>
      </c>
      <c r="L46138">
        <v>2000</v>
      </c>
      <c r="M46138">
        <v>2663.67</v>
      </c>
      <c r="N46138" s="1">
        <v>43647</v>
      </c>
      <c r="O46138">
        <v>10</v>
      </c>
      <c r="P46138">
        <v>7</v>
      </c>
      <c r="Q46138" t="s">
        <v>55</v>
      </c>
      <c r="R46138">
        <v>27.98</v>
      </c>
    </row>
    <row r="46139" spans="1:18" x14ac:dyDescent="0.5">
      <c r="A46139" t="s">
        <v>15</v>
      </c>
      <c r="B46139" t="s">
        <v>21</v>
      </c>
      <c r="C46139">
        <v>10</v>
      </c>
      <c r="D46139" s="1">
        <v>43652</v>
      </c>
      <c r="E46139" t="s">
        <v>27</v>
      </c>
      <c r="F46139">
        <v>3</v>
      </c>
      <c r="G46139">
        <v>13.99</v>
      </c>
      <c r="H46139">
        <v>15.37</v>
      </c>
      <c r="I46139" t="s">
        <v>20</v>
      </c>
      <c r="J46139">
        <v>0.18</v>
      </c>
      <c r="K46139" s="1">
        <v>43652</v>
      </c>
      <c r="L46139">
        <v>2000</v>
      </c>
      <c r="M46139">
        <v>2663.67</v>
      </c>
      <c r="N46139" s="1">
        <v>43647</v>
      </c>
      <c r="O46139">
        <v>10</v>
      </c>
      <c r="P46139">
        <v>7</v>
      </c>
      <c r="Q46139" t="s">
        <v>55</v>
      </c>
      <c r="R46139">
        <v>41.97</v>
      </c>
    </row>
    <row r="46140" spans="1:18" x14ac:dyDescent="0.5">
      <c r="A46140" t="s">
        <v>15</v>
      </c>
      <c r="B46140" t="s">
        <v>21</v>
      </c>
      <c r="C46140">
        <v>10</v>
      </c>
      <c r="D46140" s="1">
        <v>43652</v>
      </c>
      <c r="E46140" t="s">
        <v>27</v>
      </c>
      <c r="F46140">
        <v>2</v>
      </c>
      <c r="G46140">
        <v>10.63</v>
      </c>
      <c r="H46140">
        <v>15.37</v>
      </c>
      <c r="I46140" t="s">
        <v>20</v>
      </c>
      <c r="J46140">
        <v>0.18</v>
      </c>
      <c r="K46140" s="1">
        <v>43652</v>
      </c>
      <c r="L46140">
        <v>2000</v>
      </c>
      <c r="M46140">
        <v>2663.67</v>
      </c>
      <c r="N46140" s="1">
        <v>43647</v>
      </c>
      <c r="O46140">
        <v>10</v>
      </c>
      <c r="P46140">
        <v>7</v>
      </c>
      <c r="Q46140" t="s">
        <v>55</v>
      </c>
      <c r="R46140">
        <v>21.26</v>
      </c>
    </row>
    <row r="46141" spans="1:18" x14ac:dyDescent="0.5">
      <c r="A46141" t="s">
        <v>15</v>
      </c>
      <c r="B46141" t="s">
        <v>21</v>
      </c>
      <c r="C46141">
        <v>10</v>
      </c>
      <c r="D46141" s="1">
        <v>43652</v>
      </c>
      <c r="E46141" t="s">
        <v>27</v>
      </c>
      <c r="F46141">
        <v>1</v>
      </c>
      <c r="G46141">
        <v>15.19</v>
      </c>
      <c r="H46141">
        <v>6</v>
      </c>
      <c r="I46141" t="s">
        <v>20</v>
      </c>
      <c r="J46141">
        <v>0.18</v>
      </c>
      <c r="K46141" s="1">
        <v>43652</v>
      </c>
      <c r="L46141">
        <v>2000</v>
      </c>
      <c r="M46141">
        <v>2663.67</v>
      </c>
      <c r="N46141" s="1">
        <v>43647</v>
      </c>
      <c r="O46141">
        <v>10</v>
      </c>
      <c r="P46141">
        <v>7</v>
      </c>
      <c r="Q46141" t="s">
        <v>55</v>
      </c>
      <c r="R46141">
        <v>15.19</v>
      </c>
    </row>
    <row r="46142" spans="1:18" x14ac:dyDescent="0.5">
      <c r="A46142" t="s">
        <v>15</v>
      </c>
      <c r="B46142" t="s">
        <v>21</v>
      </c>
      <c r="C46142">
        <v>10</v>
      </c>
      <c r="D46142" s="1">
        <v>43652</v>
      </c>
      <c r="E46142" t="s">
        <v>27</v>
      </c>
      <c r="F46142">
        <v>1</v>
      </c>
      <c r="G46142">
        <v>13.59</v>
      </c>
      <c r="H46142">
        <v>6</v>
      </c>
      <c r="I46142" t="s">
        <v>19</v>
      </c>
      <c r="J46142">
        <v>0.18</v>
      </c>
      <c r="K46142" s="1">
        <v>43652</v>
      </c>
      <c r="L46142">
        <v>2000</v>
      </c>
      <c r="M46142">
        <v>2663.67</v>
      </c>
      <c r="N46142" s="1">
        <v>43647</v>
      </c>
      <c r="O46142">
        <v>10</v>
      </c>
      <c r="P46142">
        <v>7</v>
      </c>
      <c r="Q46142" t="s">
        <v>55</v>
      </c>
      <c r="R46142">
        <v>13.59</v>
      </c>
    </row>
    <row r="46143" spans="1:18" x14ac:dyDescent="0.5">
      <c r="A46143" t="s">
        <v>15</v>
      </c>
      <c r="B46143" t="s">
        <v>21</v>
      </c>
      <c r="C46143">
        <v>10</v>
      </c>
      <c r="D46143" s="1">
        <v>43652</v>
      </c>
      <c r="E46143" t="s">
        <v>27</v>
      </c>
      <c r="F46143">
        <v>1</v>
      </c>
      <c r="G46143">
        <v>10.63</v>
      </c>
      <c r="H46143">
        <v>6</v>
      </c>
      <c r="I46143" t="s">
        <v>20</v>
      </c>
      <c r="J46143">
        <v>0.18</v>
      </c>
      <c r="K46143" s="1">
        <v>43652</v>
      </c>
      <c r="L46143">
        <v>2000</v>
      </c>
      <c r="M46143">
        <v>2663.67</v>
      </c>
      <c r="N46143" s="1">
        <v>43647</v>
      </c>
      <c r="O46143">
        <v>10</v>
      </c>
      <c r="P46143">
        <v>7</v>
      </c>
      <c r="Q46143" t="s">
        <v>55</v>
      </c>
      <c r="R46143">
        <v>10.63</v>
      </c>
    </row>
    <row r="46144" spans="1:18" x14ac:dyDescent="0.5">
      <c r="A46144" t="s">
        <v>15</v>
      </c>
      <c r="B46144" t="s">
        <v>21</v>
      </c>
      <c r="C46144">
        <v>10</v>
      </c>
      <c r="D46144" s="1">
        <v>43652</v>
      </c>
      <c r="E46144" t="s">
        <v>27</v>
      </c>
      <c r="F46144">
        <v>1</v>
      </c>
      <c r="G46144">
        <v>10.63</v>
      </c>
      <c r="H46144">
        <v>6</v>
      </c>
      <c r="I46144" t="s">
        <v>18</v>
      </c>
      <c r="J46144">
        <v>0.18</v>
      </c>
      <c r="K46144" s="1">
        <v>43652</v>
      </c>
      <c r="L46144">
        <v>2000</v>
      </c>
      <c r="M46144">
        <v>2663.67</v>
      </c>
      <c r="N46144" s="1">
        <v>43647</v>
      </c>
      <c r="O46144">
        <v>10</v>
      </c>
      <c r="P46144">
        <v>7</v>
      </c>
      <c r="Q46144" t="s">
        <v>55</v>
      </c>
      <c r="R46144">
        <v>10.63</v>
      </c>
    </row>
    <row r="46145" spans="1:18" x14ac:dyDescent="0.5">
      <c r="A46145" t="s">
        <v>15</v>
      </c>
      <c r="B46145" t="s">
        <v>21</v>
      </c>
      <c r="C46145">
        <v>10</v>
      </c>
      <c r="D46145" s="1">
        <v>43652</v>
      </c>
      <c r="E46145" t="s">
        <v>27</v>
      </c>
      <c r="F46145">
        <v>1</v>
      </c>
      <c r="G46145">
        <v>13.59</v>
      </c>
      <c r="H46145">
        <v>6</v>
      </c>
      <c r="I46145" t="s">
        <v>18</v>
      </c>
      <c r="J46145">
        <v>0.18</v>
      </c>
      <c r="K46145" s="1">
        <v>43652</v>
      </c>
      <c r="L46145">
        <v>2000</v>
      </c>
      <c r="M46145">
        <v>2663.67</v>
      </c>
      <c r="N46145" s="1">
        <v>43647</v>
      </c>
      <c r="O46145">
        <v>10</v>
      </c>
      <c r="P46145">
        <v>7</v>
      </c>
      <c r="Q46145" t="s">
        <v>55</v>
      </c>
      <c r="R46145">
        <v>13.59</v>
      </c>
    </row>
    <row r="46146" spans="1:18" x14ac:dyDescent="0.5">
      <c r="A46146" t="s">
        <v>15</v>
      </c>
      <c r="B46146" t="s">
        <v>21</v>
      </c>
      <c r="C46146">
        <v>10</v>
      </c>
      <c r="D46146" s="1">
        <v>43652</v>
      </c>
      <c r="E46146" t="s">
        <v>27</v>
      </c>
      <c r="F46146">
        <v>1</v>
      </c>
      <c r="G46146">
        <v>30.39</v>
      </c>
      <c r="H46146">
        <v>6</v>
      </c>
      <c r="I46146" t="s">
        <v>18</v>
      </c>
      <c r="J46146">
        <v>0.18</v>
      </c>
      <c r="K46146" s="1">
        <v>43652</v>
      </c>
      <c r="L46146">
        <v>2000</v>
      </c>
      <c r="M46146">
        <v>2663.67</v>
      </c>
      <c r="N46146" s="1">
        <v>43647</v>
      </c>
      <c r="O46146">
        <v>10</v>
      </c>
      <c r="P46146">
        <v>7</v>
      </c>
      <c r="Q46146" t="s">
        <v>55</v>
      </c>
      <c r="R46146">
        <v>30.39</v>
      </c>
    </row>
    <row r="46147" spans="1:18" x14ac:dyDescent="0.5">
      <c r="A46147" t="s">
        <v>15</v>
      </c>
      <c r="B46147" t="s">
        <v>21</v>
      </c>
      <c r="C46147">
        <v>10</v>
      </c>
      <c r="D46147" s="1">
        <v>43652</v>
      </c>
      <c r="E46147" t="s">
        <v>27</v>
      </c>
      <c r="F46147">
        <v>1</v>
      </c>
      <c r="G46147">
        <v>19.190000000000001</v>
      </c>
      <c r="H46147">
        <v>6</v>
      </c>
      <c r="I46147" t="s">
        <v>18</v>
      </c>
      <c r="J46147">
        <v>0.18</v>
      </c>
      <c r="K46147" s="1">
        <v>43652</v>
      </c>
      <c r="L46147">
        <v>2000</v>
      </c>
      <c r="M46147">
        <v>2663.67</v>
      </c>
      <c r="N46147" s="1">
        <v>43647</v>
      </c>
      <c r="O46147">
        <v>10</v>
      </c>
      <c r="P46147">
        <v>7</v>
      </c>
      <c r="Q46147" t="s">
        <v>55</v>
      </c>
      <c r="R46147">
        <v>19.190000000000001</v>
      </c>
    </row>
    <row r="46148" spans="1:18" x14ac:dyDescent="0.5">
      <c r="A46148" t="s">
        <v>22</v>
      </c>
      <c r="B46148" t="s">
        <v>21</v>
      </c>
      <c r="C46148">
        <v>19</v>
      </c>
      <c r="D46148" s="1">
        <v>43652</v>
      </c>
      <c r="E46148" t="s">
        <v>27</v>
      </c>
      <c r="F46148">
        <v>2</v>
      </c>
      <c r="G46148">
        <v>10.63</v>
      </c>
      <c r="H46148">
        <v>6</v>
      </c>
      <c r="I46148" t="s">
        <v>20</v>
      </c>
      <c r="J46148">
        <v>0.18</v>
      </c>
      <c r="K46148" s="1">
        <v>43652</v>
      </c>
      <c r="L46148">
        <v>2000</v>
      </c>
      <c r="M46148">
        <v>2663.67</v>
      </c>
      <c r="N46148" s="1">
        <v>43647</v>
      </c>
      <c r="O46148">
        <v>10</v>
      </c>
      <c r="P46148">
        <v>7</v>
      </c>
      <c r="Q46148" t="s">
        <v>55</v>
      </c>
      <c r="R46148">
        <v>21.26</v>
      </c>
    </row>
    <row r="46149" spans="1:18" x14ac:dyDescent="0.5">
      <c r="A46149" t="s">
        <v>22</v>
      </c>
      <c r="B46149" t="s">
        <v>21</v>
      </c>
      <c r="C46149">
        <v>19</v>
      </c>
      <c r="D46149" s="1">
        <v>43652</v>
      </c>
      <c r="E46149" t="s">
        <v>27</v>
      </c>
      <c r="F46149">
        <v>1</v>
      </c>
      <c r="G46149">
        <v>10.63</v>
      </c>
      <c r="H46149">
        <v>6</v>
      </c>
      <c r="I46149" t="s">
        <v>18</v>
      </c>
      <c r="J46149">
        <v>0.18</v>
      </c>
      <c r="K46149" s="1">
        <v>43652</v>
      </c>
      <c r="L46149">
        <v>2000</v>
      </c>
      <c r="M46149">
        <v>2663.67</v>
      </c>
      <c r="N46149" s="1">
        <v>43647</v>
      </c>
      <c r="O46149">
        <v>10</v>
      </c>
      <c r="P46149">
        <v>7</v>
      </c>
      <c r="Q46149" t="s">
        <v>55</v>
      </c>
      <c r="R46149">
        <v>10.63</v>
      </c>
    </row>
    <row r="46150" spans="1:18" x14ac:dyDescent="0.5">
      <c r="A46150" t="s">
        <v>22</v>
      </c>
      <c r="B46150" t="s">
        <v>21</v>
      </c>
      <c r="C46150">
        <v>19</v>
      </c>
      <c r="D46150" s="1">
        <v>43652</v>
      </c>
      <c r="E46150" t="s">
        <v>27</v>
      </c>
      <c r="F46150">
        <v>1</v>
      </c>
      <c r="G46150">
        <v>27.19</v>
      </c>
      <c r="H46150">
        <v>6</v>
      </c>
      <c r="I46150" t="s">
        <v>20</v>
      </c>
      <c r="J46150">
        <v>0.18</v>
      </c>
      <c r="K46150" s="1">
        <v>43652</v>
      </c>
      <c r="L46150">
        <v>2000</v>
      </c>
      <c r="M46150">
        <v>2663.67</v>
      </c>
      <c r="N46150" s="1">
        <v>43647</v>
      </c>
      <c r="O46150">
        <v>10</v>
      </c>
      <c r="P46150">
        <v>7</v>
      </c>
      <c r="Q46150" t="s">
        <v>55</v>
      </c>
      <c r="R46150">
        <v>27.19</v>
      </c>
    </row>
    <row r="46151" spans="1:18" x14ac:dyDescent="0.5">
      <c r="A46151" t="s">
        <v>22</v>
      </c>
      <c r="B46151" t="s">
        <v>21</v>
      </c>
      <c r="C46151">
        <v>19</v>
      </c>
      <c r="D46151" s="1">
        <v>43652</v>
      </c>
      <c r="E46151" t="s">
        <v>27</v>
      </c>
      <c r="F46151">
        <v>1</v>
      </c>
      <c r="G46151">
        <v>13.59</v>
      </c>
      <c r="H46151">
        <v>6</v>
      </c>
      <c r="I46151" t="s">
        <v>20</v>
      </c>
      <c r="J46151">
        <v>0.18</v>
      </c>
      <c r="K46151" s="1">
        <v>43652</v>
      </c>
      <c r="L46151">
        <v>2000</v>
      </c>
      <c r="M46151">
        <v>2663.67</v>
      </c>
      <c r="N46151" s="1">
        <v>43647</v>
      </c>
      <c r="O46151">
        <v>10</v>
      </c>
      <c r="P46151">
        <v>7</v>
      </c>
      <c r="Q46151" t="s">
        <v>55</v>
      </c>
      <c r="R46151">
        <v>13.59</v>
      </c>
    </row>
    <row r="46152" spans="1:18" x14ac:dyDescent="0.5">
      <c r="A46152" t="s">
        <v>22</v>
      </c>
      <c r="B46152" t="s">
        <v>21</v>
      </c>
      <c r="C46152">
        <v>19</v>
      </c>
      <c r="D46152" s="1">
        <v>43652</v>
      </c>
      <c r="E46152" t="s">
        <v>27</v>
      </c>
      <c r="F46152">
        <v>1</v>
      </c>
      <c r="G46152">
        <v>15.99</v>
      </c>
      <c r="H46152">
        <v>6</v>
      </c>
      <c r="I46152" t="s">
        <v>20</v>
      </c>
      <c r="J46152">
        <v>0.18</v>
      </c>
      <c r="K46152" s="1">
        <v>43652</v>
      </c>
      <c r="L46152">
        <v>2000</v>
      </c>
      <c r="M46152">
        <v>2663.67</v>
      </c>
      <c r="N46152" s="1">
        <v>43647</v>
      </c>
      <c r="O46152">
        <v>10</v>
      </c>
      <c r="P46152">
        <v>7</v>
      </c>
      <c r="Q46152" t="s">
        <v>55</v>
      </c>
      <c r="R46152">
        <v>15.99</v>
      </c>
    </row>
    <row r="46153" spans="1:18" x14ac:dyDescent="0.5">
      <c r="A46153" t="s">
        <v>22</v>
      </c>
      <c r="B46153" t="s">
        <v>21</v>
      </c>
      <c r="C46153">
        <v>19</v>
      </c>
      <c r="D46153" s="1">
        <v>43652</v>
      </c>
      <c r="E46153" t="s">
        <v>27</v>
      </c>
      <c r="F46153">
        <v>1</v>
      </c>
      <c r="G46153">
        <v>10.63</v>
      </c>
      <c r="H46153">
        <v>6</v>
      </c>
      <c r="I46153" t="s">
        <v>18</v>
      </c>
      <c r="J46153">
        <v>0.18</v>
      </c>
      <c r="K46153" s="1">
        <v>43652</v>
      </c>
      <c r="L46153">
        <v>2000</v>
      </c>
      <c r="M46153">
        <v>2663.67</v>
      </c>
      <c r="N46153" s="1">
        <v>43647</v>
      </c>
      <c r="O46153">
        <v>10</v>
      </c>
      <c r="P46153">
        <v>7</v>
      </c>
      <c r="Q46153" t="s">
        <v>55</v>
      </c>
      <c r="R46153">
        <v>10.63</v>
      </c>
    </row>
    <row r="46154" spans="1:18" x14ac:dyDescent="0.5">
      <c r="A46154" t="s">
        <v>22</v>
      </c>
      <c r="B46154" t="s">
        <v>21</v>
      </c>
      <c r="C46154">
        <v>19</v>
      </c>
      <c r="D46154" s="1">
        <v>43652</v>
      </c>
      <c r="E46154" t="s">
        <v>27</v>
      </c>
      <c r="F46154">
        <v>1</v>
      </c>
      <c r="G46154">
        <v>27.99</v>
      </c>
      <c r="H46154">
        <v>6</v>
      </c>
      <c r="I46154" t="s">
        <v>18</v>
      </c>
      <c r="J46154">
        <v>0.18</v>
      </c>
      <c r="K46154" s="1">
        <v>43652</v>
      </c>
      <c r="L46154">
        <v>2000</v>
      </c>
      <c r="M46154">
        <v>2663.67</v>
      </c>
      <c r="N46154" s="1">
        <v>43647</v>
      </c>
      <c r="O46154">
        <v>10</v>
      </c>
      <c r="P46154">
        <v>7</v>
      </c>
      <c r="Q46154" t="s">
        <v>55</v>
      </c>
      <c r="R46154">
        <v>27.99</v>
      </c>
    </row>
    <row r="46155" spans="1:18" x14ac:dyDescent="0.5">
      <c r="A46155" t="s">
        <v>22</v>
      </c>
      <c r="B46155" t="s">
        <v>21</v>
      </c>
      <c r="C46155">
        <v>19</v>
      </c>
      <c r="D46155" s="1">
        <v>43652</v>
      </c>
      <c r="E46155" t="s">
        <v>27</v>
      </c>
      <c r="F46155">
        <v>1</v>
      </c>
      <c r="G46155">
        <v>10.63</v>
      </c>
      <c r="H46155">
        <v>6</v>
      </c>
      <c r="I46155" t="s">
        <v>19</v>
      </c>
      <c r="J46155">
        <v>0.18</v>
      </c>
      <c r="K46155" s="1">
        <v>43652</v>
      </c>
      <c r="L46155">
        <v>2000</v>
      </c>
      <c r="M46155">
        <v>2663.67</v>
      </c>
      <c r="N46155" s="1">
        <v>43647</v>
      </c>
      <c r="O46155">
        <v>10</v>
      </c>
      <c r="P46155">
        <v>7</v>
      </c>
      <c r="Q46155" t="s">
        <v>55</v>
      </c>
      <c r="R46155">
        <v>10.63</v>
      </c>
    </row>
    <row r="46156" spans="1:18" x14ac:dyDescent="0.5">
      <c r="A46156" t="s">
        <v>15</v>
      </c>
      <c r="B46156" t="s">
        <v>23</v>
      </c>
      <c r="C46156">
        <v>32</v>
      </c>
      <c r="D46156" s="1">
        <v>43652</v>
      </c>
      <c r="E46156" t="s">
        <v>27</v>
      </c>
      <c r="F46156">
        <v>1</v>
      </c>
      <c r="G46156">
        <v>12.31</v>
      </c>
      <c r="H46156">
        <v>6</v>
      </c>
      <c r="I46156" t="s">
        <v>18</v>
      </c>
      <c r="J46156">
        <v>0.18</v>
      </c>
      <c r="K46156" s="1">
        <v>43652</v>
      </c>
      <c r="L46156">
        <v>2000</v>
      </c>
      <c r="M46156">
        <v>2663.67</v>
      </c>
      <c r="N46156" s="1">
        <v>43647</v>
      </c>
      <c r="O46156">
        <v>10</v>
      </c>
      <c r="P46156">
        <v>7</v>
      </c>
      <c r="Q46156" t="s">
        <v>55</v>
      </c>
      <c r="R46156">
        <v>12.31</v>
      </c>
    </row>
    <row r="46157" spans="1:18" x14ac:dyDescent="0.5">
      <c r="A46157" t="s">
        <v>15</v>
      </c>
      <c r="B46157" t="s">
        <v>23</v>
      </c>
      <c r="C46157">
        <v>32</v>
      </c>
      <c r="D46157" s="1">
        <v>43652</v>
      </c>
      <c r="E46157" t="s">
        <v>27</v>
      </c>
      <c r="F46157">
        <v>1</v>
      </c>
      <c r="G46157">
        <v>12.31</v>
      </c>
      <c r="H46157">
        <v>6</v>
      </c>
      <c r="I46157" t="s">
        <v>19</v>
      </c>
      <c r="J46157">
        <v>0.18</v>
      </c>
      <c r="K46157" s="1">
        <v>43652</v>
      </c>
      <c r="L46157">
        <v>2000</v>
      </c>
      <c r="M46157">
        <v>2663.67</v>
      </c>
      <c r="N46157" s="1">
        <v>43647</v>
      </c>
      <c r="O46157">
        <v>10</v>
      </c>
      <c r="P46157">
        <v>7</v>
      </c>
      <c r="Q46157" t="s">
        <v>55</v>
      </c>
      <c r="R46157">
        <v>12.31</v>
      </c>
    </row>
    <row r="46158" spans="1:18" x14ac:dyDescent="0.5">
      <c r="A46158" t="s">
        <v>15</v>
      </c>
      <c r="B46158" t="s">
        <v>23</v>
      </c>
      <c r="C46158">
        <v>32</v>
      </c>
      <c r="D46158" s="1">
        <v>43652</v>
      </c>
      <c r="E46158" t="s">
        <v>27</v>
      </c>
      <c r="F46158">
        <v>5</v>
      </c>
      <c r="G46158">
        <v>31.99</v>
      </c>
      <c r="H46158">
        <v>12.48</v>
      </c>
      <c r="I46158" t="s">
        <v>20</v>
      </c>
      <c r="J46158">
        <v>0.18</v>
      </c>
      <c r="K46158" s="1">
        <v>43652</v>
      </c>
      <c r="L46158">
        <v>2000</v>
      </c>
      <c r="M46158">
        <v>2663.67</v>
      </c>
      <c r="N46158" s="1">
        <v>43647</v>
      </c>
      <c r="O46158">
        <v>10</v>
      </c>
      <c r="P46158">
        <v>7</v>
      </c>
      <c r="Q46158" t="s">
        <v>55</v>
      </c>
      <c r="R46158">
        <v>159.94999999999999</v>
      </c>
    </row>
    <row r="46159" spans="1:18" x14ac:dyDescent="0.5">
      <c r="A46159" t="s">
        <v>15</v>
      </c>
      <c r="B46159" t="s">
        <v>23</v>
      </c>
      <c r="C46159">
        <v>32</v>
      </c>
      <c r="D46159" s="1">
        <v>43652</v>
      </c>
      <c r="E46159" t="s">
        <v>27</v>
      </c>
      <c r="F46159">
        <v>5</v>
      </c>
      <c r="G46159">
        <v>31.99</v>
      </c>
      <c r="H46159">
        <v>12.48</v>
      </c>
      <c r="I46159" t="s">
        <v>18</v>
      </c>
      <c r="J46159">
        <v>0.18</v>
      </c>
      <c r="K46159" s="1">
        <v>43652</v>
      </c>
      <c r="L46159">
        <v>2000</v>
      </c>
      <c r="M46159">
        <v>2663.67</v>
      </c>
      <c r="N46159" s="1">
        <v>43647</v>
      </c>
      <c r="O46159">
        <v>10</v>
      </c>
      <c r="P46159">
        <v>7</v>
      </c>
      <c r="Q46159" t="s">
        <v>55</v>
      </c>
      <c r="R46159">
        <v>159.94999999999999</v>
      </c>
    </row>
    <row r="46160" spans="1:18" x14ac:dyDescent="0.5">
      <c r="A46160" t="s">
        <v>15</v>
      </c>
      <c r="B46160" t="s">
        <v>23</v>
      </c>
      <c r="C46160">
        <v>32</v>
      </c>
      <c r="D46160" s="1">
        <v>43652</v>
      </c>
      <c r="E46160" t="s">
        <v>27</v>
      </c>
      <c r="F46160">
        <v>1</v>
      </c>
      <c r="G46160">
        <v>41.99</v>
      </c>
      <c r="H46160">
        <v>6.5</v>
      </c>
      <c r="I46160" t="s">
        <v>18</v>
      </c>
      <c r="J46160">
        <v>0.18</v>
      </c>
      <c r="K46160" s="1">
        <v>43652</v>
      </c>
      <c r="L46160">
        <v>2000</v>
      </c>
      <c r="M46160">
        <v>2663.67</v>
      </c>
      <c r="N46160" s="1">
        <v>43647</v>
      </c>
      <c r="O46160">
        <v>10</v>
      </c>
      <c r="P46160">
        <v>7</v>
      </c>
      <c r="Q46160" t="s">
        <v>55</v>
      </c>
      <c r="R46160">
        <v>41.99</v>
      </c>
    </row>
    <row r="46161" spans="1:18" x14ac:dyDescent="0.5">
      <c r="A46161" t="s">
        <v>15</v>
      </c>
      <c r="B46161" t="s">
        <v>23</v>
      </c>
      <c r="C46161">
        <v>32</v>
      </c>
      <c r="D46161" s="1">
        <v>43652</v>
      </c>
      <c r="E46161" t="s">
        <v>27</v>
      </c>
      <c r="F46161">
        <v>1</v>
      </c>
      <c r="G46161">
        <v>41.99</v>
      </c>
      <c r="H46161">
        <v>6.5</v>
      </c>
      <c r="I46161" t="s">
        <v>18</v>
      </c>
      <c r="J46161">
        <v>0.18</v>
      </c>
      <c r="K46161" s="1">
        <v>43652</v>
      </c>
      <c r="L46161">
        <v>2000</v>
      </c>
      <c r="M46161">
        <v>2663.67</v>
      </c>
      <c r="N46161" s="1">
        <v>43647</v>
      </c>
      <c r="O46161">
        <v>10</v>
      </c>
      <c r="P46161">
        <v>7</v>
      </c>
      <c r="Q46161" t="s">
        <v>55</v>
      </c>
      <c r="R46161">
        <v>41.99</v>
      </c>
    </row>
    <row r="46162" spans="1:18" x14ac:dyDescent="0.5">
      <c r="A46162" t="s">
        <v>15</v>
      </c>
      <c r="B46162" t="s">
        <v>23</v>
      </c>
      <c r="C46162">
        <v>32</v>
      </c>
      <c r="D46162" s="1">
        <v>43652</v>
      </c>
      <c r="E46162" t="s">
        <v>27</v>
      </c>
      <c r="F46162">
        <v>1</v>
      </c>
      <c r="G46162">
        <v>36.39</v>
      </c>
      <c r="H46162">
        <v>6.5</v>
      </c>
      <c r="I46162" t="s">
        <v>20</v>
      </c>
      <c r="J46162">
        <v>0.18</v>
      </c>
      <c r="K46162" s="1">
        <v>43652</v>
      </c>
      <c r="L46162">
        <v>2000</v>
      </c>
      <c r="M46162">
        <v>2663.67</v>
      </c>
      <c r="N46162" s="1">
        <v>43647</v>
      </c>
      <c r="O46162">
        <v>10</v>
      </c>
      <c r="P46162">
        <v>7</v>
      </c>
      <c r="Q46162" t="s">
        <v>55</v>
      </c>
      <c r="R46162">
        <v>36.39</v>
      </c>
    </row>
    <row r="46163" spans="1:18" x14ac:dyDescent="0.5">
      <c r="A46163" t="s">
        <v>15</v>
      </c>
      <c r="B46163" t="s">
        <v>23</v>
      </c>
      <c r="C46163">
        <v>32</v>
      </c>
      <c r="D46163" s="1">
        <v>43652</v>
      </c>
      <c r="E46163" t="s">
        <v>27</v>
      </c>
      <c r="F46163">
        <v>1</v>
      </c>
      <c r="G46163">
        <v>19.190000000000001</v>
      </c>
      <c r="H46163">
        <v>12.99</v>
      </c>
      <c r="I46163" t="s">
        <v>20</v>
      </c>
      <c r="J46163">
        <v>0.18</v>
      </c>
      <c r="K46163" s="1">
        <v>43652</v>
      </c>
      <c r="L46163">
        <v>2000</v>
      </c>
      <c r="M46163">
        <v>2663.67</v>
      </c>
      <c r="N46163" s="1">
        <v>43647</v>
      </c>
      <c r="O46163">
        <v>10</v>
      </c>
      <c r="P46163">
        <v>7</v>
      </c>
      <c r="Q46163" t="s">
        <v>55</v>
      </c>
      <c r="R46163">
        <v>19.190000000000001</v>
      </c>
    </row>
    <row r="46164" spans="1:18" x14ac:dyDescent="0.5">
      <c r="A46164" t="s">
        <v>15</v>
      </c>
      <c r="B46164" t="s">
        <v>23</v>
      </c>
      <c r="C46164">
        <v>32</v>
      </c>
      <c r="D46164" s="1">
        <v>43652</v>
      </c>
      <c r="E46164" t="s">
        <v>27</v>
      </c>
      <c r="F46164">
        <v>1</v>
      </c>
      <c r="G46164">
        <v>15.19</v>
      </c>
      <c r="H46164">
        <v>6</v>
      </c>
      <c r="I46164" t="s">
        <v>19</v>
      </c>
      <c r="J46164">
        <v>0.18</v>
      </c>
      <c r="K46164" s="1">
        <v>43652</v>
      </c>
      <c r="L46164">
        <v>2000</v>
      </c>
      <c r="M46164">
        <v>2663.67</v>
      </c>
      <c r="N46164" s="1">
        <v>43647</v>
      </c>
      <c r="O46164">
        <v>10</v>
      </c>
      <c r="P46164">
        <v>7</v>
      </c>
      <c r="Q46164" t="s">
        <v>55</v>
      </c>
      <c r="R46164">
        <v>15.19</v>
      </c>
    </row>
    <row r="46165" spans="1:18" x14ac:dyDescent="0.5">
      <c r="A46165" t="s">
        <v>15</v>
      </c>
      <c r="B46165" t="s">
        <v>23</v>
      </c>
      <c r="C46165">
        <v>32</v>
      </c>
      <c r="D46165" s="1">
        <v>43652</v>
      </c>
      <c r="E46165" t="s">
        <v>27</v>
      </c>
      <c r="F46165">
        <v>1</v>
      </c>
      <c r="G46165">
        <v>13.59</v>
      </c>
      <c r="H46165">
        <v>6</v>
      </c>
      <c r="I46165" t="s">
        <v>20</v>
      </c>
      <c r="J46165">
        <v>0.18</v>
      </c>
      <c r="K46165" s="1">
        <v>43652</v>
      </c>
      <c r="L46165">
        <v>2000</v>
      </c>
      <c r="M46165">
        <v>2663.67</v>
      </c>
      <c r="N46165" s="1">
        <v>43647</v>
      </c>
      <c r="O46165">
        <v>10</v>
      </c>
      <c r="P46165">
        <v>7</v>
      </c>
      <c r="Q46165" t="s">
        <v>55</v>
      </c>
      <c r="R46165">
        <v>13.59</v>
      </c>
    </row>
    <row r="46166" spans="1:18" x14ac:dyDescent="0.5">
      <c r="A46166" t="s">
        <v>15</v>
      </c>
      <c r="B46166" t="s">
        <v>23</v>
      </c>
      <c r="C46166">
        <v>32</v>
      </c>
      <c r="D46166" s="1">
        <v>43652</v>
      </c>
      <c r="E46166" t="s">
        <v>27</v>
      </c>
      <c r="F46166">
        <v>1</v>
      </c>
      <c r="G46166">
        <v>30.39</v>
      </c>
      <c r="H46166">
        <v>6</v>
      </c>
      <c r="I46166" t="s">
        <v>20</v>
      </c>
      <c r="J46166">
        <v>0.18</v>
      </c>
      <c r="K46166" s="1">
        <v>43652</v>
      </c>
      <c r="L46166">
        <v>2000</v>
      </c>
      <c r="M46166">
        <v>2663.67</v>
      </c>
      <c r="N46166" s="1">
        <v>43647</v>
      </c>
      <c r="O46166">
        <v>10</v>
      </c>
      <c r="P46166">
        <v>7</v>
      </c>
      <c r="Q46166" t="s">
        <v>55</v>
      </c>
      <c r="R46166">
        <v>30.39</v>
      </c>
    </row>
    <row r="46167" spans="1:18" x14ac:dyDescent="0.5">
      <c r="A46167" t="s">
        <v>15</v>
      </c>
      <c r="B46167" t="s">
        <v>23</v>
      </c>
      <c r="C46167">
        <v>32</v>
      </c>
      <c r="D46167" s="1">
        <v>43652</v>
      </c>
      <c r="E46167" t="s">
        <v>27</v>
      </c>
      <c r="F46167">
        <v>1</v>
      </c>
      <c r="G46167">
        <v>58.79</v>
      </c>
      <c r="H46167">
        <v>6</v>
      </c>
      <c r="I46167" t="s">
        <v>18</v>
      </c>
      <c r="J46167">
        <v>0.18</v>
      </c>
      <c r="K46167" s="1">
        <v>43652</v>
      </c>
      <c r="L46167">
        <v>2000</v>
      </c>
      <c r="M46167">
        <v>2663.67</v>
      </c>
      <c r="N46167" s="1">
        <v>43647</v>
      </c>
      <c r="O46167">
        <v>10</v>
      </c>
      <c r="P46167">
        <v>7</v>
      </c>
      <c r="Q46167" t="s">
        <v>55</v>
      </c>
      <c r="R46167">
        <v>58.79</v>
      </c>
    </row>
    <row r="46168" spans="1:18" x14ac:dyDescent="0.5">
      <c r="A46168" t="s">
        <v>22</v>
      </c>
      <c r="B46168" t="s">
        <v>16</v>
      </c>
      <c r="C46168">
        <v>46</v>
      </c>
      <c r="D46168" s="1">
        <v>43662</v>
      </c>
      <c r="E46168" t="s">
        <v>27</v>
      </c>
      <c r="F46168">
        <v>1</v>
      </c>
      <c r="G46168">
        <v>13.59</v>
      </c>
      <c r="H46168">
        <v>6</v>
      </c>
      <c r="I46168" t="s">
        <v>20</v>
      </c>
      <c r="J46168">
        <v>0.18</v>
      </c>
      <c r="K46168" s="1">
        <v>43662</v>
      </c>
      <c r="L46168">
        <v>2000</v>
      </c>
      <c r="M46168">
        <v>1163.1099999999999</v>
      </c>
      <c r="N46168" s="1">
        <v>43647</v>
      </c>
      <c r="O46168">
        <v>10</v>
      </c>
      <c r="P46168">
        <v>7</v>
      </c>
      <c r="Q46168" t="s">
        <v>55</v>
      </c>
      <c r="R46168">
        <v>13.59</v>
      </c>
    </row>
    <row r="46169" spans="1:18" x14ac:dyDescent="0.5">
      <c r="A46169" t="s">
        <v>22</v>
      </c>
      <c r="B46169" t="s">
        <v>16</v>
      </c>
      <c r="C46169">
        <v>46</v>
      </c>
      <c r="D46169" s="1">
        <v>43662</v>
      </c>
      <c r="E46169" t="s">
        <v>27</v>
      </c>
      <c r="F46169">
        <v>1</v>
      </c>
      <c r="G46169">
        <v>9.51</v>
      </c>
      <c r="H46169">
        <v>6</v>
      </c>
      <c r="I46169" t="s">
        <v>20</v>
      </c>
      <c r="J46169">
        <v>0.18</v>
      </c>
      <c r="K46169" s="1">
        <v>43662</v>
      </c>
      <c r="L46169">
        <v>2000</v>
      </c>
      <c r="M46169">
        <v>1163.1099999999999</v>
      </c>
      <c r="N46169" s="1">
        <v>43647</v>
      </c>
      <c r="O46169">
        <v>10</v>
      </c>
      <c r="P46169">
        <v>7</v>
      </c>
      <c r="Q46169" t="s">
        <v>55</v>
      </c>
      <c r="R46169">
        <v>9.51</v>
      </c>
    </row>
    <row r="46170" spans="1:18" x14ac:dyDescent="0.5">
      <c r="A46170" t="s">
        <v>22</v>
      </c>
      <c r="B46170" t="s">
        <v>16</v>
      </c>
      <c r="C46170">
        <v>38</v>
      </c>
      <c r="D46170" s="1">
        <v>43662</v>
      </c>
      <c r="E46170" t="s">
        <v>27</v>
      </c>
      <c r="F46170">
        <v>1</v>
      </c>
      <c r="G46170">
        <v>5.7</v>
      </c>
      <c r="H46170">
        <v>6</v>
      </c>
      <c r="I46170" t="s">
        <v>20</v>
      </c>
      <c r="J46170">
        <v>0.18</v>
      </c>
      <c r="K46170" s="1">
        <v>43662</v>
      </c>
      <c r="L46170">
        <v>2000</v>
      </c>
      <c r="M46170">
        <v>1163.1099999999999</v>
      </c>
      <c r="N46170" s="1">
        <v>43647</v>
      </c>
      <c r="O46170">
        <v>10</v>
      </c>
      <c r="P46170">
        <v>7</v>
      </c>
      <c r="Q46170" t="s">
        <v>55</v>
      </c>
      <c r="R46170">
        <v>5.7</v>
      </c>
    </row>
    <row r="46171" spans="1:18" x14ac:dyDescent="0.5">
      <c r="A46171" t="s">
        <v>22</v>
      </c>
      <c r="B46171" t="s">
        <v>16</v>
      </c>
      <c r="C46171">
        <v>38</v>
      </c>
      <c r="D46171" s="1">
        <v>43662</v>
      </c>
      <c r="E46171" t="s">
        <v>27</v>
      </c>
      <c r="F46171">
        <v>1</v>
      </c>
      <c r="G46171">
        <v>6</v>
      </c>
      <c r="H46171">
        <v>6</v>
      </c>
      <c r="I46171" t="s">
        <v>20</v>
      </c>
      <c r="J46171">
        <v>0.18</v>
      </c>
      <c r="K46171" s="1">
        <v>43662</v>
      </c>
      <c r="L46171">
        <v>2000</v>
      </c>
      <c r="M46171">
        <v>1163.1099999999999</v>
      </c>
      <c r="N46171" s="1">
        <v>43647</v>
      </c>
      <c r="O46171">
        <v>10</v>
      </c>
      <c r="P46171">
        <v>7</v>
      </c>
      <c r="Q46171" t="s">
        <v>55</v>
      </c>
      <c r="R46171">
        <v>6</v>
      </c>
    </row>
    <row r="46172" spans="1:18" x14ac:dyDescent="0.5">
      <c r="A46172" t="s">
        <v>22</v>
      </c>
      <c r="B46172" t="s">
        <v>16</v>
      </c>
      <c r="C46172">
        <v>38</v>
      </c>
      <c r="D46172" s="1">
        <v>43662</v>
      </c>
      <c r="E46172" t="s">
        <v>27</v>
      </c>
      <c r="F46172">
        <v>1</v>
      </c>
      <c r="G46172">
        <v>5.7</v>
      </c>
      <c r="H46172">
        <v>6</v>
      </c>
      <c r="I46172" t="s">
        <v>18</v>
      </c>
      <c r="J46172">
        <v>0.18</v>
      </c>
      <c r="K46172" s="1">
        <v>43662</v>
      </c>
      <c r="L46172">
        <v>2000</v>
      </c>
      <c r="M46172">
        <v>1163.1099999999999</v>
      </c>
      <c r="N46172" s="1">
        <v>43647</v>
      </c>
      <c r="O46172">
        <v>10</v>
      </c>
      <c r="P46172">
        <v>7</v>
      </c>
      <c r="Q46172" t="s">
        <v>55</v>
      </c>
      <c r="R46172">
        <v>5.7</v>
      </c>
    </row>
    <row r="46173" spans="1:18" x14ac:dyDescent="0.5">
      <c r="A46173" t="s">
        <v>22</v>
      </c>
      <c r="B46173" t="s">
        <v>16</v>
      </c>
      <c r="C46173">
        <v>38</v>
      </c>
      <c r="D46173" s="1">
        <v>43662</v>
      </c>
      <c r="E46173" t="s">
        <v>27</v>
      </c>
      <c r="F46173">
        <v>1</v>
      </c>
      <c r="G46173">
        <v>10.99</v>
      </c>
      <c r="H46173">
        <v>20</v>
      </c>
      <c r="I46173" t="s">
        <v>20</v>
      </c>
      <c r="J46173">
        <v>0.18</v>
      </c>
      <c r="K46173" s="1">
        <v>43662</v>
      </c>
      <c r="L46173">
        <v>2000</v>
      </c>
      <c r="M46173">
        <v>1163.1099999999999</v>
      </c>
      <c r="N46173" s="1">
        <v>43647</v>
      </c>
      <c r="O46173">
        <v>10</v>
      </c>
      <c r="P46173">
        <v>7</v>
      </c>
      <c r="Q46173" t="s">
        <v>55</v>
      </c>
      <c r="R46173">
        <v>10.99</v>
      </c>
    </row>
    <row r="46174" spans="1:18" x14ac:dyDescent="0.5">
      <c r="A46174" t="s">
        <v>22</v>
      </c>
      <c r="B46174" t="s">
        <v>16</v>
      </c>
      <c r="C46174">
        <v>38</v>
      </c>
      <c r="D46174" s="1">
        <v>43662</v>
      </c>
      <c r="E46174" t="s">
        <v>27</v>
      </c>
      <c r="F46174">
        <v>1</v>
      </c>
      <c r="G46174">
        <v>13.29</v>
      </c>
      <c r="H46174">
        <v>6</v>
      </c>
      <c r="I46174" t="s">
        <v>20</v>
      </c>
      <c r="J46174">
        <v>0.18</v>
      </c>
      <c r="K46174" s="1">
        <v>43662</v>
      </c>
      <c r="L46174">
        <v>2000</v>
      </c>
      <c r="M46174">
        <v>1163.1099999999999</v>
      </c>
      <c r="N46174" s="1">
        <v>43647</v>
      </c>
      <c r="O46174">
        <v>10</v>
      </c>
      <c r="P46174">
        <v>7</v>
      </c>
      <c r="Q46174" t="s">
        <v>55</v>
      </c>
      <c r="R46174">
        <v>13.29</v>
      </c>
    </row>
    <row r="46175" spans="1:18" x14ac:dyDescent="0.5">
      <c r="A46175" t="s">
        <v>22</v>
      </c>
      <c r="B46175" t="s">
        <v>16</v>
      </c>
      <c r="C46175">
        <v>38</v>
      </c>
      <c r="D46175" s="1">
        <v>43662</v>
      </c>
      <c r="E46175" t="s">
        <v>27</v>
      </c>
      <c r="F46175">
        <v>1</v>
      </c>
      <c r="G46175">
        <v>17.489999999999998</v>
      </c>
      <c r="H46175">
        <v>6</v>
      </c>
      <c r="I46175" t="s">
        <v>18</v>
      </c>
      <c r="J46175">
        <v>0.18</v>
      </c>
      <c r="K46175" s="1">
        <v>43662</v>
      </c>
      <c r="L46175">
        <v>2000</v>
      </c>
      <c r="M46175">
        <v>1163.1099999999999</v>
      </c>
      <c r="N46175" s="1">
        <v>43647</v>
      </c>
      <c r="O46175">
        <v>10</v>
      </c>
      <c r="P46175">
        <v>7</v>
      </c>
      <c r="Q46175" t="s">
        <v>55</v>
      </c>
      <c r="R46175">
        <v>17.489999999999998</v>
      </c>
    </row>
    <row r="46176" spans="1:18" x14ac:dyDescent="0.5">
      <c r="A46176" t="s">
        <v>22</v>
      </c>
      <c r="B46176" t="s">
        <v>16</v>
      </c>
      <c r="C46176">
        <v>38</v>
      </c>
      <c r="D46176" s="1">
        <v>43662</v>
      </c>
      <c r="E46176" t="s">
        <v>27</v>
      </c>
      <c r="F46176">
        <v>1</v>
      </c>
      <c r="G46176">
        <v>20.99</v>
      </c>
      <c r="H46176">
        <v>6</v>
      </c>
      <c r="I46176" t="s">
        <v>20</v>
      </c>
      <c r="J46176">
        <v>0.18</v>
      </c>
      <c r="K46176" s="1">
        <v>43662</v>
      </c>
      <c r="L46176">
        <v>2000</v>
      </c>
      <c r="M46176">
        <v>1163.1099999999999</v>
      </c>
      <c r="N46176" s="1">
        <v>43647</v>
      </c>
      <c r="O46176">
        <v>10</v>
      </c>
      <c r="P46176">
        <v>7</v>
      </c>
      <c r="Q46176" t="s">
        <v>55</v>
      </c>
      <c r="R46176">
        <v>20.99</v>
      </c>
    </row>
    <row r="46177" spans="1:18" x14ac:dyDescent="0.5">
      <c r="A46177" t="s">
        <v>22</v>
      </c>
      <c r="B46177" t="s">
        <v>16</v>
      </c>
      <c r="C46177">
        <v>38</v>
      </c>
      <c r="D46177" s="1">
        <v>43662</v>
      </c>
      <c r="E46177" t="s">
        <v>27</v>
      </c>
      <c r="F46177">
        <v>1</v>
      </c>
      <c r="G46177">
        <v>16.79</v>
      </c>
      <c r="H46177">
        <v>6</v>
      </c>
      <c r="I46177" t="s">
        <v>18</v>
      </c>
      <c r="J46177">
        <v>0.18</v>
      </c>
      <c r="K46177" s="1">
        <v>43662</v>
      </c>
      <c r="L46177">
        <v>2000</v>
      </c>
      <c r="M46177">
        <v>1163.1099999999999</v>
      </c>
      <c r="N46177" s="1">
        <v>43647</v>
      </c>
      <c r="O46177">
        <v>10</v>
      </c>
      <c r="P46177">
        <v>7</v>
      </c>
      <c r="Q46177" t="s">
        <v>55</v>
      </c>
      <c r="R46177">
        <v>16.79</v>
      </c>
    </row>
    <row r="46178" spans="1:18" x14ac:dyDescent="0.5">
      <c r="A46178" t="s">
        <v>22</v>
      </c>
      <c r="B46178" t="s">
        <v>16</v>
      </c>
      <c r="C46178">
        <v>38</v>
      </c>
      <c r="D46178" s="1">
        <v>43662</v>
      </c>
      <c r="E46178" t="s">
        <v>27</v>
      </c>
      <c r="F46178">
        <v>1</v>
      </c>
      <c r="G46178">
        <v>4.5599999999999996</v>
      </c>
      <c r="H46178">
        <v>6</v>
      </c>
      <c r="I46178" t="s">
        <v>20</v>
      </c>
      <c r="J46178">
        <v>0.18</v>
      </c>
      <c r="K46178" s="1">
        <v>43662</v>
      </c>
      <c r="L46178">
        <v>2000</v>
      </c>
      <c r="M46178">
        <v>1163.1099999999999</v>
      </c>
      <c r="N46178" s="1">
        <v>43647</v>
      </c>
      <c r="O46178">
        <v>10</v>
      </c>
      <c r="P46178">
        <v>7</v>
      </c>
      <c r="Q46178" t="s">
        <v>55</v>
      </c>
      <c r="R46178">
        <v>4.5599999999999996</v>
      </c>
    </row>
    <row r="46179" spans="1:18" x14ac:dyDescent="0.5">
      <c r="A46179" t="s">
        <v>22</v>
      </c>
      <c r="B46179" t="s">
        <v>16</v>
      </c>
      <c r="C46179">
        <v>38</v>
      </c>
      <c r="D46179" s="1">
        <v>43662</v>
      </c>
      <c r="E46179" t="s">
        <v>27</v>
      </c>
      <c r="F46179">
        <v>1</v>
      </c>
      <c r="G46179">
        <v>30</v>
      </c>
      <c r="H46179">
        <v>6</v>
      </c>
      <c r="I46179" t="s">
        <v>20</v>
      </c>
      <c r="J46179">
        <v>0.18</v>
      </c>
      <c r="K46179" s="1">
        <v>43662</v>
      </c>
      <c r="L46179">
        <v>2000</v>
      </c>
      <c r="M46179">
        <v>1163.1099999999999</v>
      </c>
      <c r="N46179" s="1">
        <v>43647</v>
      </c>
      <c r="O46179">
        <v>10</v>
      </c>
      <c r="P46179">
        <v>7</v>
      </c>
      <c r="Q46179" t="s">
        <v>55</v>
      </c>
      <c r="R46179">
        <v>30</v>
      </c>
    </row>
    <row r="46180" spans="1:18" x14ac:dyDescent="0.5">
      <c r="A46180" t="s">
        <v>22</v>
      </c>
      <c r="B46180" t="s">
        <v>16</v>
      </c>
      <c r="C46180">
        <v>38</v>
      </c>
      <c r="D46180" s="1">
        <v>43662</v>
      </c>
      <c r="E46180" t="s">
        <v>27</v>
      </c>
      <c r="F46180">
        <v>1</v>
      </c>
      <c r="G46180">
        <v>67.19</v>
      </c>
      <c r="H46180">
        <v>6</v>
      </c>
      <c r="I46180" t="s">
        <v>20</v>
      </c>
      <c r="J46180">
        <v>0.18</v>
      </c>
      <c r="K46180" s="1">
        <v>43662</v>
      </c>
      <c r="L46180">
        <v>2000</v>
      </c>
      <c r="M46180">
        <v>1163.1099999999999</v>
      </c>
      <c r="N46180" s="1">
        <v>43647</v>
      </c>
      <c r="O46180">
        <v>10</v>
      </c>
      <c r="P46180">
        <v>7</v>
      </c>
      <c r="Q46180" t="s">
        <v>55</v>
      </c>
      <c r="R46180">
        <v>67.19</v>
      </c>
    </row>
    <row r="46181" spans="1:18" x14ac:dyDescent="0.5">
      <c r="A46181" t="s">
        <v>22</v>
      </c>
      <c r="B46181" t="s">
        <v>16</v>
      </c>
      <c r="C46181">
        <v>38</v>
      </c>
      <c r="D46181" s="1">
        <v>43662</v>
      </c>
      <c r="E46181" t="s">
        <v>27</v>
      </c>
      <c r="F46181">
        <v>1</v>
      </c>
      <c r="G46181">
        <v>16.989999999999998</v>
      </c>
      <c r="H46181">
        <v>6</v>
      </c>
      <c r="I46181" t="s">
        <v>20</v>
      </c>
      <c r="J46181">
        <v>0.18</v>
      </c>
      <c r="K46181" s="1">
        <v>43662</v>
      </c>
      <c r="L46181">
        <v>2000</v>
      </c>
      <c r="M46181">
        <v>1163.1099999999999</v>
      </c>
      <c r="N46181" s="1">
        <v>43647</v>
      </c>
      <c r="O46181">
        <v>10</v>
      </c>
      <c r="P46181">
        <v>7</v>
      </c>
      <c r="Q46181" t="s">
        <v>55</v>
      </c>
      <c r="R46181">
        <v>16.989999999999998</v>
      </c>
    </row>
    <row r="46182" spans="1:18" x14ac:dyDescent="0.5">
      <c r="A46182" t="s">
        <v>22</v>
      </c>
      <c r="B46182" t="s">
        <v>16</v>
      </c>
      <c r="C46182">
        <v>38</v>
      </c>
      <c r="D46182" s="1">
        <v>43662</v>
      </c>
      <c r="E46182" t="s">
        <v>27</v>
      </c>
      <c r="F46182">
        <v>2</v>
      </c>
      <c r="G46182">
        <v>5.28</v>
      </c>
      <c r="H46182">
        <v>6</v>
      </c>
      <c r="I46182" t="s">
        <v>18</v>
      </c>
      <c r="J46182">
        <v>0.18</v>
      </c>
      <c r="K46182" s="1">
        <v>43662</v>
      </c>
      <c r="L46182">
        <v>2000</v>
      </c>
      <c r="M46182">
        <v>1163.1099999999999</v>
      </c>
      <c r="N46182" s="1">
        <v>43647</v>
      </c>
      <c r="O46182">
        <v>10</v>
      </c>
      <c r="P46182">
        <v>7</v>
      </c>
      <c r="Q46182" t="s">
        <v>55</v>
      </c>
      <c r="R46182">
        <v>10.56</v>
      </c>
    </row>
    <row r="46183" spans="1:18" x14ac:dyDescent="0.5">
      <c r="A46183" t="s">
        <v>22</v>
      </c>
      <c r="B46183" t="s">
        <v>16</v>
      </c>
      <c r="C46183">
        <v>38</v>
      </c>
      <c r="D46183" s="1">
        <v>43662</v>
      </c>
      <c r="E46183" t="s">
        <v>27</v>
      </c>
      <c r="F46183">
        <v>1</v>
      </c>
      <c r="G46183">
        <v>10.63</v>
      </c>
      <c r="H46183">
        <v>6</v>
      </c>
      <c r="I46183" t="s">
        <v>20</v>
      </c>
      <c r="J46183">
        <v>0.18</v>
      </c>
      <c r="K46183" s="1">
        <v>43662</v>
      </c>
      <c r="L46183">
        <v>2000</v>
      </c>
      <c r="M46183">
        <v>1163.1099999999999</v>
      </c>
      <c r="N46183" s="1">
        <v>43647</v>
      </c>
      <c r="O46183">
        <v>10</v>
      </c>
      <c r="P46183">
        <v>7</v>
      </c>
      <c r="Q46183" t="s">
        <v>55</v>
      </c>
      <c r="R46183">
        <v>10.63</v>
      </c>
    </row>
    <row r="46184" spans="1:18" x14ac:dyDescent="0.5">
      <c r="A46184" t="s">
        <v>22</v>
      </c>
      <c r="B46184" t="s">
        <v>16</v>
      </c>
      <c r="C46184">
        <v>38</v>
      </c>
      <c r="D46184" s="1">
        <v>43662</v>
      </c>
      <c r="E46184" t="s">
        <v>27</v>
      </c>
      <c r="F46184">
        <v>1</v>
      </c>
      <c r="G46184">
        <v>4.5599999999999996</v>
      </c>
      <c r="H46184">
        <v>6</v>
      </c>
      <c r="I46184" t="s">
        <v>20</v>
      </c>
      <c r="J46184">
        <v>0.18</v>
      </c>
      <c r="K46184" s="1">
        <v>43662</v>
      </c>
      <c r="L46184">
        <v>2000</v>
      </c>
      <c r="M46184">
        <v>1163.1099999999999</v>
      </c>
      <c r="N46184" s="1">
        <v>43647</v>
      </c>
      <c r="O46184">
        <v>10</v>
      </c>
      <c r="P46184">
        <v>7</v>
      </c>
      <c r="Q46184" t="s">
        <v>55</v>
      </c>
      <c r="R46184">
        <v>4.5599999999999996</v>
      </c>
    </row>
    <row r="46185" spans="1:18" x14ac:dyDescent="0.5">
      <c r="A46185" t="s">
        <v>22</v>
      </c>
      <c r="B46185" t="s">
        <v>16</v>
      </c>
      <c r="C46185">
        <v>38</v>
      </c>
      <c r="D46185" s="1">
        <v>43662</v>
      </c>
      <c r="E46185" t="s">
        <v>27</v>
      </c>
      <c r="F46185">
        <v>1</v>
      </c>
      <c r="G46185">
        <v>22.8</v>
      </c>
      <c r="H46185">
        <v>6</v>
      </c>
      <c r="I46185" t="s">
        <v>18</v>
      </c>
      <c r="J46185">
        <v>0.18</v>
      </c>
      <c r="K46185" s="1">
        <v>43662</v>
      </c>
      <c r="L46185">
        <v>2000</v>
      </c>
      <c r="M46185">
        <v>1163.1099999999999</v>
      </c>
      <c r="N46185" s="1">
        <v>43647</v>
      </c>
      <c r="O46185">
        <v>10</v>
      </c>
      <c r="P46185">
        <v>7</v>
      </c>
      <c r="Q46185" t="s">
        <v>55</v>
      </c>
      <c r="R46185">
        <v>22.8</v>
      </c>
    </row>
    <row r="46186" spans="1:18" x14ac:dyDescent="0.5">
      <c r="A46186" t="s">
        <v>22</v>
      </c>
      <c r="B46186" t="s">
        <v>16</v>
      </c>
      <c r="C46186">
        <v>38</v>
      </c>
      <c r="D46186" s="1">
        <v>43662</v>
      </c>
      <c r="E46186" t="s">
        <v>27</v>
      </c>
      <c r="F46186">
        <v>2</v>
      </c>
      <c r="G46186">
        <v>22.8</v>
      </c>
      <c r="H46186">
        <v>6</v>
      </c>
      <c r="I46186" t="s">
        <v>20</v>
      </c>
      <c r="J46186">
        <v>0.18</v>
      </c>
      <c r="K46186" s="1">
        <v>43662</v>
      </c>
      <c r="L46186">
        <v>2000</v>
      </c>
      <c r="M46186">
        <v>1163.1099999999999</v>
      </c>
      <c r="N46186" s="1">
        <v>43647</v>
      </c>
      <c r="O46186">
        <v>10</v>
      </c>
      <c r="P46186">
        <v>7</v>
      </c>
      <c r="Q46186" t="s">
        <v>55</v>
      </c>
      <c r="R46186">
        <v>45.6</v>
      </c>
    </row>
    <row r="46187" spans="1:18" x14ac:dyDescent="0.5">
      <c r="A46187" t="s">
        <v>22</v>
      </c>
      <c r="B46187" t="s">
        <v>16</v>
      </c>
      <c r="C46187">
        <v>38</v>
      </c>
      <c r="D46187" s="1">
        <v>43662</v>
      </c>
      <c r="E46187" t="s">
        <v>27</v>
      </c>
      <c r="F46187">
        <v>1</v>
      </c>
      <c r="G46187">
        <v>4.8</v>
      </c>
      <c r="H46187">
        <v>6</v>
      </c>
      <c r="I46187" t="s">
        <v>18</v>
      </c>
      <c r="J46187">
        <v>0.18</v>
      </c>
      <c r="K46187" s="1">
        <v>43662</v>
      </c>
      <c r="L46187">
        <v>2000</v>
      </c>
      <c r="M46187">
        <v>1163.1099999999999</v>
      </c>
      <c r="N46187" s="1">
        <v>43647</v>
      </c>
      <c r="O46187">
        <v>10</v>
      </c>
      <c r="P46187">
        <v>7</v>
      </c>
      <c r="Q46187" t="s">
        <v>55</v>
      </c>
      <c r="R46187">
        <v>4.8</v>
      </c>
    </row>
    <row r="46188" spans="1:18" x14ac:dyDescent="0.5">
      <c r="A46188" t="s">
        <v>22</v>
      </c>
      <c r="B46188" t="s">
        <v>16</v>
      </c>
      <c r="C46188">
        <v>38</v>
      </c>
      <c r="D46188" s="1">
        <v>43662</v>
      </c>
      <c r="E46188" t="s">
        <v>27</v>
      </c>
      <c r="F46188">
        <v>1</v>
      </c>
      <c r="G46188">
        <v>4.5599999999999996</v>
      </c>
      <c r="H46188">
        <v>6</v>
      </c>
      <c r="I46188" t="s">
        <v>18</v>
      </c>
      <c r="J46188">
        <v>0.18</v>
      </c>
      <c r="K46188" s="1">
        <v>43662</v>
      </c>
      <c r="L46188">
        <v>2000</v>
      </c>
      <c r="M46188">
        <v>1163.1099999999999</v>
      </c>
      <c r="N46188" s="1">
        <v>43647</v>
      </c>
      <c r="O46188">
        <v>10</v>
      </c>
      <c r="P46188">
        <v>7</v>
      </c>
      <c r="Q46188" t="s">
        <v>55</v>
      </c>
      <c r="R46188">
        <v>4.5599999999999996</v>
      </c>
    </row>
    <row r="46189" spans="1:18" x14ac:dyDescent="0.5">
      <c r="A46189" t="s">
        <v>22</v>
      </c>
      <c r="B46189" t="s">
        <v>16</v>
      </c>
      <c r="C46189">
        <v>38</v>
      </c>
      <c r="D46189" s="1">
        <v>43662</v>
      </c>
      <c r="E46189" t="s">
        <v>27</v>
      </c>
      <c r="F46189">
        <v>1</v>
      </c>
      <c r="G46189">
        <v>10.63</v>
      </c>
      <c r="H46189">
        <v>6</v>
      </c>
      <c r="I46189" t="s">
        <v>18</v>
      </c>
      <c r="J46189">
        <v>0.18</v>
      </c>
      <c r="K46189" s="1">
        <v>43662</v>
      </c>
      <c r="L46189">
        <v>2000</v>
      </c>
      <c r="M46189">
        <v>1163.1099999999999</v>
      </c>
      <c r="N46189" s="1">
        <v>43647</v>
      </c>
      <c r="O46189">
        <v>10</v>
      </c>
      <c r="P46189">
        <v>7</v>
      </c>
      <c r="Q46189" t="s">
        <v>55</v>
      </c>
      <c r="R46189">
        <v>10.63</v>
      </c>
    </row>
    <row r="46190" spans="1:18" x14ac:dyDescent="0.5">
      <c r="A46190" t="s">
        <v>22</v>
      </c>
      <c r="B46190" t="s">
        <v>16</v>
      </c>
      <c r="C46190">
        <v>38</v>
      </c>
      <c r="D46190" s="1">
        <v>43662</v>
      </c>
      <c r="E46190" t="s">
        <v>27</v>
      </c>
      <c r="F46190">
        <v>1</v>
      </c>
      <c r="G46190">
        <v>6</v>
      </c>
      <c r="H46190">
        <v>6</v>
      </c>
      <c r="I46190" t="s">
        <v>20</v>
      </c>
      <c r="J46190">
        <v>0.18</v>
      </c>
      <c r="K46190" s="1">
        <v>43662</v>
      </c>
      <c r="L46190">
        <v>2000</v>
      </c>
      <c r="M46190">
        <v>1163.1099999999999</v>
      </c>
      <c r="N46190" s="1">
        <v>43647</v>
      </c>
      <c r="O46190">
        <v>10</v>
      </c>
      <c r="P46190">
        <v>7</v>
      </c>
      <c r="Q46190" t="s">
        <v>55</v>
      </c>
      <c r="R46190">
        <v>6</v>
      </c>
    </row>
    <row r="46191" spans="1:18" x14ac:dyDescent="0.5">
      <c r="A46191" t="s">
        <v>22</v>
      </c>
      <c r="B46191" t="s">
        <v>16</v>
      </c>
      <c r="C46191">
        <v>38</v>
      </c>
      <c r="D46191" s="1">
        <v>43662</v>
      </c>
      <c r="E46191" t="s">
        <v>27</v>
      </c>
      <c r="F46191">
        <v>1</v>
      </c>
      <c r="G46191">
        <v>5.7</v>
      </c>
      <c r="H46191">
        <v>6</v>
      </c>
      <c r="I46191" t="s">
        <v>19</v>
      </c>
      <c r="J46191">
        <v>0.18</v>
      </c>
      <c r="K46191" s="1">
        <v>43662</v>
      </c>
      <c r="L46191">
        <v>2000</v>
      </c>
      <c r="M46191">
        <v>1163.1099999999999</v>
      </c>
      <c r="N46191" s="1">
        <v>43647</v>
      </c>
      <c r="O46191">
        <v>10</v>
      </c>
      <c r="P46191">
        <v>7</v>
      </c>
      <c r="Q46191" t="s">
        <v>55</v>
      </c>
      <c r="R46191">
        <v>5.7</v>
      </c>
    </row>
    <row r="46192" spans="1:18" x14ac:dyDescent="0.5">
      <c r="A46192" t="s">
        <v>22</v>
      </c>
      <c r="B46192" t="s">
        <v>23</v>
      </c>
      <c r="C46192">
        <v>10</v>
      </c>
      <c r="D46192" s="1">
        <v>43662</v>
      </c>
      <c r="E46192" t="s">
        <v>27</v>
      </c>
      <c r="F46192">
        <v>1</v>
      </c>
      <c r="G46192">
        <v>30</v>
      </c>
      <c r="H46192">
        <v>6</v>
      </c>
      <c r="I46192" t="s">
        <v>18</v>
      </c>
      <c r="J46192">
        <v>0.18</v>
      </c>
      <c r="K46192" s="1">
        <v>43662</v>
      </c>
      <c r="L46192">
        <v>2000</v>
      </c>
      <c r="M46192">
        <v>1163.1099999999999</v>
      </c>
      <c r="N46192" s="1">
        <v>43647</v>
      </c>
      <c r="O46192">
        <v>10</v>
      </c>
      <c r="P46192">
        <v>7</v>
      </c>
      <c r="Q46192" t="s">
        <v>55</v>
      </c>
      <c r="R46192">
        <v>30</v>
      </c>
    </row>
    <row r="46193" spans="1:18" x14ac:dyDescent="0.5">
      <c r="A46193" t="s">
        <v>22</v>
      </c>
      <c r="B46193" t="s">
        <v>23</v>
      </c>
      <c r="C46193">
        <v>10</v>
      </c>
      <c r="D46193" s="1">
        <v>43662</v>
      </c>
      <c r="E46193" t="s">
        <v>27</v>
      </c>
      <c r="F46193">
        <v>1</v>
      </c>
      <c r="G46193">
        <v>23.76</v>
      </c>
      <c r="H46193">
        <v>6</v>
      </c>
      <c r="I46193" t="s">
        <v>19</v>
      </c>
      <c r="J46193">
        <v>0.18</v>
      </c>
      <c r="K46193" s="1">
        <v>43662</v>
      </c>
      <c r="L46193">
        <v>2000</v>
      </c>
      <c r="M46193">
        <v>1163.1099999999999</v>
      </c>
      <c r="N46193" s="1">
        <v>43647</v>
      </c>
      <c r="O46193">
        <v>10</v>
      </c>
      <c r="P46193">
        <v>7</v>
      </c>
      <c r="Q46193" t="s">
        <v>55</v>
      </c>
      <c r="R46193">
        <v>23.76</v>
      </c>
    </row>
    <row r="46194" spans="1:18" x14ac:dyDescent="0.5">
      <c r="A46194" t="s">
        <v>22</v>
      </c>
      <c r="B46194" t="s">
        <v>23</v>
      </c>
      <c r="C46194">
        <v>10</v>
      </c>
      <c r="D46194" s="1">
        <v>43662</v>
      </c>
      <c r="E46194" t="s">
        <v>27</v>
      </c>
      <c r="F46194">
        <v>1</v>
      </c>
      <c r="G46194">
        <v>48</v>
      </c>
      <c r="H46194">
        <v>6</v>
      </c>
      <c r="I46194" t="s">
        <v>18</v>
      </c>
      <c r="J46194">
        <v>0.18</v>
      </c>
      <c r="K46194" s="1">
        <v>43662</v>
      </c>
      <c r="L46194">
        <v>2000</v>
      </c>
      <c r="M46194">
        <v>1163.1099999999999</v>
      </c>
      <c r="N46194" s="1">
        <v>43647</v>
      </c>
      <c r="O46194">
        <v>10</v>
      </c>
      <c r="P46194">
        <v>7</v>
      </c>
      <c r="Q46194" t="s">
        <v>55</v>
      </c>
      <c r="R46194">
        <v>48</v>
      </c>
    </row>
    <row r="46195" spans="1:18" x14ac:dyDescent="0.5">
      <c r="A46195" t="s">
        <v>22</v>
      </c>
      <c r="B46195" t="s">
        <v>23</v>
      </c>
      <c r="C46195">
        <v>6</v>
      </c>
      <c r="D46195" s="1">
        <v>43662</v>
      </c>
      <c r="E46195" t="s">
        <v>27</v>
      </c>
      <c r="F46195">
        <v>1</v>
      </c>
      <c r="G46195">
        <v>9.49</v>
      </c>
      <c r="H46195">
        <v>6</v>
      </c>
      <c r="I46195" t="s">
        <v>18</v>
      </c>
      <c r="J46195">
        <v>0.18</v>
      </c>
      <c r="K46195" s="1">
        <v>43662</v>
      </c>
      <c r="L46195">
        <v>2000</v>
      </c>
      <c r="M46195">
        <v>1163.1099999999999</v>
      </c>
      <c r="N46195" s="1">
        <v>43647</v>
      </c>
      <c r="O46195">
        <v>10</v>
      </c>
      <c r="P46195">
        <v>7</v>
      </c>
      <c r="Q46195" t="s">
        <v>55</v>
      </c>
      <c r="R46195">
        <v>9.49</v>
      </c>
    </row>
    <row r="46196" spans="1:18" x14ac:dyDescent="0.5">
      <c r="A46196" t="s">
        <v>22</v>
      </c>
      <c r="B46196" t="s">
        <v>23</v>
      </c>
      <c r="C46196">
        <v>6</v>
      </c>
      <c r="D46196" s="1">
        <v>43662</v>
      </c>
      <c r="E46196" t="s">
        <v>27</v>
      </c>
      <c r="F46196">
        <v>1</v>
      </c>
      <c r="G46196">
        <v>18.989999999999998</v>
      </c>
      <c r="H46196">
        <v>6</v>
      </c>
      <c r="I46196" t="s">
        <v>18</v>
      </c>
      <c r="J46196">
        <v>0.18</v>
      </c>
      <c r="K46196" s="1">
        <v>43662</v>
      </c>
      <c r="L46196">
        <v>2000</v>
      </c>
      <c r="M46196">
        <v>1163.1099999999999</v>
      </c>
      <c r="N46196" s="1">
        <v>43647</v>
      </c>
      <c r="O46196">
        <v>10</v>
      </c>
      <c r="P46196">
        <v>7</v>
      </c>
      <c r="Q46196" t="s">
        <v>55</v>
      </c>
      <c r="R46196">
        <v>18.989999999999998</v>
      </c>
    </row>
    <row r="46197" spans="1:18" x14ac:dyDescent="0.5">
      <c r="A46197" t="s">
        <v>15</v>
      </c>
      <c r="B46197" t="s">
        <v>21</v>
      </c>
      <c r="C46197">
        <v>42</v>
      </c>
      <c r="D46197" s="1">
        <v>43662</v>
      </c>
      <c r="E46197" t="s">
        <v>27</v>
      </c>
      <c r="F46197">
        <v>1</v>
      </c>
      <c r="G46197">
        <v>8</v>
      </c>
      <c r="H46197">
        <v>6</v>
      </c>
      <c r="I46197" t="s">
        <v>20</v>
      </c>
      <c r="J46197">
        <v>0.18</v>
      </c>
      <c r="K46197" s="1">
        <v>43662</v>
      </c>
      <c r="L46197">
        <v>2000</v>
      </c>
      <c r="M46197">
        <v>1163.1099999999999</v>
      </c>
      <c r="N46197" s="1">
        <v>43647</v>
      </c>
      <c r="O46197">
        <v>10</v>
      </c>
      <c r="P46197">
        <v>7</v>
      </c>
      <c r="Q46197" t="s">
        <v>55</v>
      </c>
      <c r="R46197">
        <v>8</v>
      </c>
    </row>
    <row r="46198" spans="1:18" x14ac:dyDescent="0.5">
      <c r="A46198" t="s">
        <v>15</v>
      </c>
      <c r="B46198" t="s">
        <v>21</v>
      </c>
      <c r="C46198">
        <v>42</v>
      </c>
      <c r="D46198" s="1">
        <v>43662</v>
      </c>
      <c r="E46198" t="s">
        <v>27</v>
      </c>
      <c r="F46198">
        <v>1</v>
      </c>
      <c r="G46198">
        <v>15.99</v>
      </c>
      <c r="H46198">
        <v>6</v>
      </c>
      <c r="I46198" t="s">
        <v>20</v>
      </c>
      <c r="J46198">
        <v>0.18</v>
      </c>
      <c r="K46198" s="1">
        <v>43662</v>
      </c>
      <c r="L46198">
        <v>2000</v>
      </c>
      <c r="M46198">
        <v>1163.1099999999999</v>
      </c>
      <c r="N46198" s="1">
        <v>43647</v>
      </c>
      <c r="O46198">
        <v>10</v>
      </c>
      <c r="P46198">
        <v>7</v>
      </c>
      <c r="Q46198" t="s">
        <v>55</v>
      </c>
      <c r="R46198">
        <v>15.99</v>
      </c>
    </row>
    <row r="46199" spans="1:18" x14ac:dyDescent="0.5">
      <c r="A46199" t="s">
        <v>15</v>
      </c>
      <c r="B46199" t="s">
        <v>21</v>
      </c>
      <c r="C46199">
        <v>42</v>
      </c>
      <c r="D46199" s="1">
        <v>43662</v>
      </c>
      <c r="E46199" t="s">
        <v>27</v>
      </c>
      <c r="F46199">
        <v>1</v>
      </c>
      <c r="G46199">
        <v>13.59</v>
      </c>
      <c r="H46199">
        <v>6</v>
      </c>
      <c r="I46199" t="s">
        <v>19</v>
      </c>
      <c r="J46199">
        <v>0.18</v>
      </c>
      <c r="K46199" s="1">
        <v>43662</v>
      </c>
      <c r="L46199">
        <v>2000</v>
      </c>
      <c r="M46199">
        <v>1163.1099999999999</v>
      </c>
      <c r="N46199" s="1">
        <v>43647</v>
      </c>
      <c r="O46199">
        <v>10</v>
      </c>
      <c r="P46199">
        <v>7</v>
      </c>
      <c r="Q46199" t="s">
        <v>55</v>
      </c>
      <c r="R46199">
        <v>13.59</v>
      </c>
    </row>
    <row r="46200" spans="1:18" x14ac:dyDescent="0.5">
      <c r="A46200" t="s">
        <v>15</v>
      </c>
      <c r="B46200" t="s">
        <v>21</v>
      </c>
      <c r="C46200">
        <v>42</v>
      </c>
      <c r="D46200" s="1">
        <v>43662</v>
      </c>
      <c r="E46200" t="s">
        <v>27</v>
      </c>
      <c r="F46200">
        <v>2</v>
      </c>
      <c r="G46200">
        <v>13.59</v>
      </c>
      <c r="H46200">
        <v>6</v>
      </c>
      <c r="I46200" t="s">
        <v>18</v>
      </c>
      <c r="J46200">
        <v>0.18</v>
      </c>
      <c r="K46200" s="1">
        <v>43662</v>
      </c>
      <c r="L46200">
        <v>2000</v>
      </c>
      <c r="M46200">
        <v>1163.1099999999999</v>
      </c>
      <c r="N46200" s="1">
        <v>43647</v>
      </c>
      <c r="O46200">
        <v>10</v>
      </c>
      <c r="P46200">
        <v>7</v>
      </c>
      <c r="Q46200" t="s">
        <v>55</v>
      </c>
      <c r="R46200">
        <v>27.18</v>
      </c>
    </row>
    <row r="46201" spans="1:18" x14ac:dyDescent="0.5">
      <c r="A46201" t="s">
        <v>15</v>
      </c>
      <c r="B46201" t="s">
        <v>21</v>
      </c>
      <c r="C46201">
        <v>42</v>
      </c>
      <c r="D46201" s="1">
        <v>43662</v>
      </c>
      <c r="E46201" t="s">
        <v>27</v>
      </c>
      <c r="F46201">
        <v>1</v>
      </c>
      <c r="G46201">
        <v>13.59</v>
      </c>
      <c r="H46201">
        <v>6</v>
      </c>
      <c r="I46201" t="s">
        <v>18</v>
      </c>
      <c r="J46201">
        <v>0.18</v>
      </c>
      <c r="K46201" s="1">
        <v>43662</v>
      </c>
      <c r="L46201">
        <v>2000</v>
      </c>
      <c r="M46201">
        <v>1163.1099999999999</v>
      </c>
      <c r="N46201" s="1">
        <v>43647</v>
      </c>
      <c r="O46201">
        <v>10</v>
      </c>
      <c r="P46201">
        <v>7</v>
      </c>
      <c r="Q46201" t="s">
        <v>55</v>
      </c>
      <c r="R46201">
        <v>13.59</v>
      </c>
    </row>
    <row r="46202" spans="1:18" x14ac:dyDescent="0.5">
      <c r="A46202" t="s">
        <v>15</v>
      </c>
      <c r="B46202" t="s">
        <v>21</v>
      </c>
      <c r="C46202">
        <v>42</v>
      </c>
      <c r="D46202" s="1">
        <v>43662</v>
      </c>
      <c r="E46202" t="s">
        <v>27</v>
      </c>
      <c r="F46202">
        <v>1</v>
      </c>
      <c r="G46202">
        <v>13.59</v>
      </c>
      <c r="H46202">
        <v>6</v>
      </c>
      <c r="I46202" t="s">
        <v>20</v>
      </c>
      <c r="J46202">
        <v>0.18</v>
      </c>
      <c r="K46202" s="1">
        <v>43662</v>
      </c>
      <c r="L46202">
        <v>2000</v>
      </c>
      <c r="M46202">
        <v>1163.1099999999999</v>
      </c>
      <c r="N46202" s="1">
        <v>43647</v>
      </c>
      <c r="O46202">
        <v>10</v>
      </c>
      <c r="P46202">
        <v>7</v>
      </c>
      <c r="Q46202" t="s">
        <v>55</v>
      </c>
      <c r="R46202">
        <v>13.59</v>
      </c>
    </row>
    <row r="46203" spans="1:18" x14ac:dyDescent="0.5">
      <c r="A46203" t="s">
        <v>15</v>
      </c>
      <c r="B46203" t="s">
        <v>21</v>
      </c>
      <c r="C46203">
        <v>42</v>
      </c>
      <c r="D46203" s="1">
        <v>43662</v>
      </c>
      <c r="E46203" t="s">
        <v>27</v>
      </c>
      <c r="F46203">
        <v>1</v>
      </c>
      <c r="G46203">
        <v>11.75</v>
      </c>
      <c r="H46203">
        <v>6</v>
      </c>
      <c r="I46203" t="s">
        <v>18</v>
      </c>
      <c r="J46203">
        <v>0.18</v>
      </c>
      <c r="K46203" s="1">
        <v>43662</v>
      </c>
      <c r="L46203">
        <v>2000</v>
      </c>
      <c r="M46203">
        <v>1163.1099999999999</v>
      </c>
      <c r="N46203" s="1">
        <v>43647</v>
      </c>
      <c r="O46203">
        <v>10</v>
      </c>
      <c r="P46203">
        <v>7</v>
      </c>
      <c r="Q46203" t="s">
        <v>55</v>
      </c>
      <c r="R46203">
        <v>11.75</v>
      </c>
    </row>
    <row r="46204" spans="1:18" x14ac:dyDescent="0.5">
      <c r="A46204" t="s">
        <v>15</v>
      </c>
      <c r="B46204" t="s">
        <v>21</v>
      </c>
      <c r="C46204">
        <v>42</v>
      </c>
      <c r="D46204" s="1">
        <v>43662</v>
      </c>
      <c r="E46204" t="s">
        <v>27</v>
      </c>
      <c r="F46204">
        <v>1</v>
      </c>
      <c r="G46204">
        <v>9.6</v>
      </c>
      <c r="H46204">
        <v>6</v>
      </c>
      <c r="I46204" t="s">
        <v>19</v>
      </c>
      <c r="J46204">
        <v>0.18</v>
      </c>
      <c r="K46204" s="1">
        <v>43662</v>
      </c>
      <c r="L46204">
        <v>2000</v>
      </c>
      <c r="M46204">
        <v>1163.1099999999999</v>
      </c>
      <c r="N46204" s="1">
        <v>43647</v>
      </c>
      <c r="O46204">
        <v>10</v>
      </c>
      <c r="P46204">
        <v>7</v>
      </c>
      <c r="Q46204" t="s">
        <v>55</v>
      </c>
      <c r="R46204">
        <v>9.6</v>
      </c>
    </row>
    <row r="46205" spans="1:18" x14ac:dyDescent="0.5">
      <c r="A46205" t="s">
        <v>15</v>
      </c>
      <c r="B46205" t="s">
        <v>21</v>
      </c>
      <c r="C46205">
        <v>42</v>
      </c>
      <c r="D46205" s="1">
        <v>43662</v>
      </c>
      <c r="E46205" t="s">
        <v>27</v>
      </c>
      <c r="F46205">
        <v>1</v>
      </c>
      <c r="G46205">
        <v>10.63</v>
      </c>
      <c r="H46205">
        <v>6</v>
      </c>
      <c r="I46205" t="s">
        <v>18</v>
      </c>
      <c r="J46205">
        <v>0.18</v>
      </c>
      <c r="K46205" s="1">
        <v>43662</v>
      </c>
      <c r="L46205">
        <v>2000</v>
      </c>
      <c r="M46205">
        <v>1163.1099999999999</v>
      </c>
      <c r="N46205" s="1">
        <v>43647</v>
      </c>
      <c r="O46205">
        <v>10</v>
      </c>
      <c r="P46205">
        <v>7</v>
      </c>
      <c r="Q46205" t="s">
        <v>55</v>
      </c>
      <c r="R46205">
        <v>10.63</v>
      </c>
    </row>
    <row r="46206" spans="1:18" x14ac:dyDescent="0.5">
      <c r="A46206" t="s">
        <v>15</v>
      </c>
      <c r="B46206" t="s">
        <v>21</v>
      </c>
      <c r="C46206">
        <v>42</v>
      </c>
      <c r="D46206" s="1">
        <v>43662</v>
      </c>
      <c r="E46206" t="s">
        <v>27</v>
      </c>
      <c r="F46206">
        <v>1</v>
      </c>
      <c r="G46206">
        <v>15.19</v>
      </c>
      <c r="H46206">
        <v>6</v>
      </c>
      <c r="I46206" t="s">
        <v>18</v>
      </c>
      <c r="J46206">
        <v>0.18</v>
      </c>
      <c r="K46206" s="1">
        <v>43662</v>
      </c>
      <c r="L46206">
        <v>2000</v>
      </c>
      <c r="M46206">
        <v>1163.1099999999999</v>
      </c>
      <c r="N46206" s="1">
        <v>43647</v>
      </c>
      <c r="O46206">
        <v>10</v>
      </c>
      <c r="P46206">
        <v>7</v>
      </c>
      <c r="Q46206" t="s">
        <v>55</v>
      </c>
      <c r="R46206">
        <v>15.19</v>
      </c>
    </row>
    <row r="46207" spans="1:18" x14ac:dyDescent="0.5">
      <c r="A46207" t="s">
        <v>22</v>
      </c>
      <c r="B46207" t="s">
        <v>21</v>
      </c>
      <c r="C46207">
        <v>3</v>
      </c>
      <c r="D46207" s="1">
        <v>43662</v>
      </c>
      <c r="E46207" t="s">
        <v>27</v>
      </c>
      <c r="F46207">
        <v>1</v>
      </c>
      <c r="G46207">
        <v>13.59</v>
      </c>
      <c r="H46207">
        <v>6</v>
      </c>
      <c r="I46207" t="s">
        <v>18</v>
      </c>
      <c r="J46207">
        <v>0.18</v>
      </c>
      <c r="K46207" s="1">
        <v>43662</v>
      </c>
      <c r="L46207">
        <v>2000</v>
      </c>
      <c r="M46207">
        <v>1163.1099999999999</v>
      </c>
      <c r="N46207" s="1">
        <v>43647</v>
      </c>
      <c r="O46207">
        <v>10</v>
      </c>
      <c r="P46207">
        <v>7</v>
      </c>
      <c r="Q46207" t="s">
        <v>55</v>
      </c>
      <c r="R46207">
        <v>13.59</v>
      </c>
    </row>
    <row r="46208" spans="1:18" x14ac:dyDescent="0.5">
      <c r="A46208" t="s">
        <v>22</v>
      </c>
      <c r="B46208" t="s">
        <v>21</v>
      </c>
      <c r="C46208">
        <v>3</v>
      </c>
      <c r="D46208" s="1">
        <v>43662</v>
      </c>
      <c r="E46208" t="s">
        <v>27</v>
      </c>
      <c r="F46208">
        <v>1</v>
      </c>
      <c r="G46208">
        <v>9.51</v>
      </c>
      <c r="H46208">
        <v>6</v>
      </c>
      <c r="I46208" t="s">
        <v>19</v>
      </c>
      <c r="J46208">
        <v>0.18</v>
      </c>
      <c r="K46208" s="1">
        <v>43662</v>
      </c>
      <c r="L46208">
        <v>2000</v>
      </c>
      <c r="M46208">
        <v>1163.1099999999999</v>
      </c>
      <c r="N46208" s="1">
        <v>43647</v>
      </c>
      <c r="O46208">
        <v>10</v>
      </c>
      <c r="P46208">
        <v>7</v>
      </c>
      <c r="Q46208" t="s">
        <v>55</v>
      </c>
      <c r="R46208">
        <v>9.51</v>
      </c>
    </row>
    <row r="46209" spans="1:18" x14ac:dyDescent="0.5">
      <c r="A46209" t="s">
        <v>22</v>
      </c>
      <c r="B46209" t="s">
        <v>21</v>
      </c>
      <c r="C46209">
        <v>3</v>
      </c>
      <c r="D46209" s="1">
        <v>43662</v>
      </c>
      <c r="E46209" t="s">
        <v>27</v>
      </c>
      <c r="F46209">
        <v>1</v>
      </c>
      <c r="G46209">
        <v>15.19</v>
      </c>
      <c r="H46209">
        <v>6</v>
      </c>
      <c r="I46209" t="s">
        <v>18</v>
      </c>
      <c r="J46209">
        <v>0.18</v>
      </c>
      <c r="K46209" s="1">
        <v>43662</v>
      </c>
      <c r="L46209">
        <v>2000</v>
      </c>
      <c r="M46209">
        <v>1163.1099999999999</v>
      </c>
      <c r="N46209" s="1">
        <v>43647</v>
      </c>
      <c r="O46209">
        <v>10</v>
      </c>
      <c r="P46209">
        <v>7</v>
      </c>
      <c r="Q46209" t="s">
        <v>55</v>
      </c>
      <c r="R46209">
        <v>15.19</v>
      </c>
    </row>
    <row r="46210" spans="1:18" x14ac:dyDescent="0.5">
      <c r="A46210" t="s">
        <v>22</v>
      </c>
      <c r="B46210" t="s">
        <v>21</v>
      </c>
      <c r="C46210">
        <v>3</v>
      </c>
      <c r="D46210" s="1">
        <v>43662</v>
      </c>
      <c r="E46210" t="s">
        <v>27</v>
      </c>
      <c r="F46210">
        <v>1</v>
      </c>
      <c r="G46210">
        <v>15.19</v>
      </c>
      <c r="H46210">
        <v>6</v>
      </c>
      <c r="I46210" t="s">
        <v>20</v>
      </c>
      <c r="J46210">
        <v>0.18</v>
      </c>
      <c r="K46210" s="1">
        <v>43662</v>
      </c>
      <c r="L46210">
        <v>2000</v>
      </c>
      <c r="M46210">
        <v>1163.1099999999999</v>
      </c>
      <c r="N46210" s="1">
        <v>43647</v>
      </c>
      <c r="O46210">
        <v>10</v>
      </c>
      <c r="P46210">
        <v>7</v>
      </c>
      <c r="Q46210" t="s">
        <v>55</v>
      </c>
      <c r="R46210">
        <v>15.19</v>
      </c>
    </row>
    <row r="46211" spans="1:18" x14ac:dyDescent="0.5">
      <c r="A46211" t="s">
        <v>22</v>
      </c>
      <c r="B46211" t="s">
        <v>21</v>
      </c>
      <c r="C46211">
        <v>3</v>
      </c>
      <c r="D46211" s="1">
        <v>43662</v>
      </c>
      <c r="E46211" t="s">
        <v>27</v>
      </c>
      <c r="F46211">
        <v>1</v>
      </c>
      <c r="G46211">
        <v>12.31</v>
      </c>
      <c r="H46211">
        <v>6</v>
      </c>
      <c r="I46211" t="s">
        <v>20</v>
      </c>
      <c r="J46211">
        <v>0.18</v>
      </c>
      <c r="K46211" s="1">
        <v>43662</v>
      </c>
      <c r="L46211">
        <v>2000</v>
      </c>
      <c r="M46211">
        <v>1163.1099999999999</v>
      </c>
      <c r="N46211" s="1">
        <v>43647</v>
      </c>
      <c r="O46211">
        <v>10</v>
      </c>
      <c r="P46211">
        <v>7</v>
      </c>
      <c r="Q46211" t="s">
        <v>55</v>
      </c>
      <c r="R46211">
        <v>12.31</v>
      </c>
    </row>
    <row r="46212" spans="1:18" x14ac:dyDescent="0.5">
      <c r="A46212" t="s">
        <v>22</v>
      </c>
      <c r="B46212" t="s">
        <v>21</v>
      </c>
      <c r="C46212">
        <v>3</v>
      </c>
      <c r="D46212" s="1">
        <v>43662</v>
      </c>
      <c r="E46212" t="s">
        <v>27</v>
      </c>
      <c r="F46212">
        <v>1</v>
      </c>
      <c r="G46212">
        <v>13.59</v>
      </c>
      <c r="H46212">
        <v>6</v>
      </c>
      <c r="I46212" t="s">
        <v>20</v>
      </c>
      <c r="J46212">
        <v>0.18</v>
      </c>
      <c r="K46212" s="1">
        <v>43662</v>
      </c>
      <c r="L46212">
        <v>2000</v>
      </c>
      <c r="M46212">
        <v>1163.1099999999999</v>
      </c>
      <c r="N46212" s="1">
        <v>43647</v>
      </c>
      <c r="O46212">
        <v>10</v>
      </c>
      <c r="P46212">
        <v>7</v>
      </c>
      <c r="Q46212" t="s">
        <v>55</v>
      </c>
      <c r="R46212">
        <v>13.59</v>
      </c>
    </row>
    <row r="46213" spans="1:18" x14ac:dyDescent="0.5">
      <c r="A46213" t="s">
        <v>22</v>
      </c>
      <c r="B46213" t="s">
        <v>21</v>
      </c>
      <c r="C46213">
        <v>3</v>
      </c>
      <c r="D46213" s="1">
        <v>43662</v>
      </c>
      <c r="E46213" t="s">
        <v>27</v>
      </c>
      <c r="F46213">
        <v>1</v>
      </c>
      <c r="G46213">
        <v>16.79</v>
      </c>
      <c r="H46213">
        <v>6</v>
      </c>
      <c r="I46213" t="s">
        <v>20</v>
      </c>
      <c r="J46213">
        <v>0.18</v>
      </c>
      <c r="K46213" s="1">
        <v>43662</v>
      </c>
      <c r="L46213">
        <v>2000</v>
      </c>
      <c r="M46213">
        <v>1163.1099999999999</v>
      </c>
      <c r="N46213" s="1">
        <v>43647</v>
      </c>
      <c r="O46213">
        <v>10</v>
      </c>
      <c r="P46213">
        <v>7</v>
      </c>
      <c r="Q46213" t="s">
        <v>55</v>
      </c>
      <c r="R46213">
        <v>16.79</v>
      </c>
    </row>
    <row r="46214" spans="1:18" x14ac:dyDescent="0.5">
      <c r="A46214" t="s">
        <v>22</v>
      </c>
      <c r="B46214" t="s">
        <v>21</v>
      </c>
      <c r="C46214">
        <v>3</v>
      </c>
      <c r="D46214" s="1">
        <v>43662</v>
      </c>
      <c r="E46214" t="s">
        <v>27</v>
      </c>
      <c r="F46214">
        <v>1</v>
      </c>
      <c r="G46214">
        <v>15.99</v>
      </c>
      <c r="H46214">
        <v>6</v>
      </c>
      <c r="I46214" t="s">
        <v>20</v>
      </c>
      <c r="J46214">
        <v>0.18</v>
      </c>
      <c r="K46214" s="1">
        <v>43662</v>
      </c>
      <c r="L46214">
        <v>2000</v>
      </c>
      <c r="M46214">
        <v>1163.1099999999999</v>
      </c>
      <c r="N46214" s="1">
        <v>43647</v>
      </c>
      <c r="O46214">
        <v>10</v>
      </c>
      <c r="P46214">
        <v>7</v>
      </c>
      <c r="Q46214" t="s">
        <v>55</v>
      </c>
      <c r="R46214">
        <v>15.99</v>
      </c>
    </row>
    <row r="46215" spans="1:18" x14ac:dyDescent="0.5">
      <c r="A46215" t="s">
        <v>22</v>
      </c>
      <c r="B46215" t="s">
        <v>21</v>
      </c>
      <c r="C46215">
        <v>3</v>
      </c>
      <c r="D46215" s="1">
        <v>43662</v>
      </c>
      <c r="E46215" t="s">
        <v>27</v>
      </c>
      <c r="F46215">
        <v>1</v>
      </c>
      <c r="G46215">
        <v>15.99</v>
      </c>
      <c r="H46215">
        <v>6</v>
      </c>
      <c r="I46215" t="s">
        <v>20</v>
      </c>
      <c r="J46215">
        <v>0.18</v>
      </c>
      <c r="K46215" s="1">
        <v>43662</v>
      </c>
      <c r="L46215">
        <v>2000</v>
      </c>
      <c r="M46215">
        <v>1163.1099999999999</v>
      </c>
      <c r="N46215" s="1">
        <v>43647</v>
      </c>
      <c r="O46215">
        <v>10</v>
      </c>
      <c r="P46215">
        <v>7</v>
      </c>
      <c r="Q46215" t="s">
        <v>55</v>
      </c>
      <c r="R46215">
        <v>15.99</v>
      </c>
    </row>
    <row r="46216" spans="1:18" x14ac:dyDescent="0.5">
      <c r="A46216" t="s">
        <v>22</v>
      </c>
      <c r="B46216" t="s">
        <v>16</v>
      </c>
      <c r="C46216">
        <v>2</v>
      </c>
      <c r="D46216" s="1">
        <v>43671</v>
      </c>
      <c r="E46216" t="s">
        <v>27</v>
      </c>
      <c r="F46216">
        <v>1</v>
      </c>
      <c r="G46216">
        <v>6.8</v>
      </c>
      <c r="H46216">
        <v>12.99</v>
      </c>
      <c r="I46216" t="s">
        <v>20</v>
      </c>
      <c r="J46216">
        <v>0.18</v>
      </c>
      <c r="K46216" s="1">
        <v>43671</v>
      </c>
      <c r="L46216">
        <v>2500</v>
      </c>
      <c r="M46216">
        <v>1169.05</v>
      </c>
      <c r="N46216" s="1">
        <v>43647</v>
      </c>
      <c r="O46216">
        <v>10</v>
      </c>
      <c r="P46216">
        <v>7</v>
      </c>
      <c r="Q46216" t="s">
        <v>55</v>
      </c>
      <c r="R46216">
        <v>6.8</v>
      </c>
    </row>
    <row r="46217" spans="1:18" x14ac:dyDescent="0.5">
      <c r="A46217" t="s">
        <v>22</v>
      </c>
      <c r="B46217" t="s">
        <v>16</v>
      </c>
      <c r="C46217">
        <v>2</v>
      </c>
      <c r="D46217" s="1">
        <v>43671</v>
      </c>
      <c r="E46217" t="s">
        <v>27</v>
      </c>
      <c r="F46217">
        <v>1</v>
      </c>
      <c r="G46217">
        <v>13.59</v>
      </c>
      <c r="H46217">
        <v>12.99</v>
      </c>
      <c r="I46217" t="s">
        <v>20</v>
      </c>
      <c r="J46217">
        <v>0.18</v>
      </c>
      <c r="K46217" s="1">
        <v>43671</v>
      </c>
      <c r="L46217">
        <v>2500</v>
      </c>
      <c r="M46217">
        <v>1169.05</v>
      </c>
      <c r="N46217" s="1">
        <v>43647</v>
      </c>
      <c r="O46217">
        <v>10</v>
      </c>
      <c r="P46217">
        <v>7</v>
      </c>
      <c r="Q46217" t="s">
        <v>55</v>
      </c>
      <c r="R46217">
        <v>13.59</v>
      </c>
    </row>
    <row r="46218" spans="1:18" x14ac:dyDescent="0.5">
      <c r="A46218" t="s">
        <v>22</v>
      </c>
      <c r="B46218" t="s">
        <v>16</v>
      </c>
      <c r="C46218">
        <v>2</v>
      </c>
      <c r="D46218" s="1">
        <v>43671</v>
      </c>
      <c r="E46218" t="s">
        <v>27</v>
      </c>
      <c r="F46218">
        <v>1</v>
      </c>
      <c r="G46218">
        <v>13.59</v>
      </c>
      <c r="H46218">
        <v>12.99</v>
      </c>
      <c r="I46218" t="s">
        <v>18</v>
      </c>
      <c r="J46218">
        <v>0.18</v>
      </c>
      <c r="K46218" s="1">
        <v>43671</v>
      </c>
      <c r="L46218">
        <v>2500</v>
      </c>
      <c r="M46218">
        <v>1169.05</v>
      </c>
      <c r="N46218" s="1">
        <v>43647</v>
      </c>
      <c r="O46218">
        <v>10</v>
      </c>
      <c r="P46218">
        <v>7</v>
      </c>
      <c r="Q46218" t="s">
        <v>55</v>
      </c>
      <c r="R46218">
        <v>13.59</v>
      </c>
    </row>
    <row r="46219" spans="1:18" x14ac:dyDescent="0.5">
      <c r="A46219" t="s">
        <v>22</v>
      </c>
      <c r="B46219" t="s">
        <v>16</v>
      </c>
      <c r="C46219">
        <v>2</v>
      </c>
      <c r="D46219" s="1">
        <v>43671</v>
      </c>
      <c r="E46219" t="s">
        <v>27</v>
      </c>
      <c r="F46219">
        <v>1</v>
      </c>
      <c r="G46219">
        <v>13.59</v>
      </c>
      <c r="H46219">
        <v>12.99</v>
      </c>
      <c r="I46219" t="s">
        <v>20</v>
      </c>
      <c r="J46219">
        <v>0.18</v>
      </c>
      <c r="K46219" s="1">
        <v>43671</v>
      </c>
      <c r="L46219">
        <v>2500</v>
      </c>
      <c r="M46219">
        <v>1169.05</v>
      </c>
      <c r="N46219" s="1">
        <v>43647</v>
      </c>
      <c r="O46219">
        <v>10</v>
      </c>
      <c r="P46219">
        <v>7</v>
      </c>
      <c r="Q46219" t="s">
        <v>55</v>
      </c>
      <c r="R46219">
        <v>13.59</v>
      </c>
    </row>
    <row r="46220" spans="1:18" x14ac:dyDescent="0.5">
      <c r="A46220" t="s">
        <v>15</v>
      </c>
      <c r="B46220" t="s">
        <v>23</v>
      </c>
      <c r="C46220">
        <v>2</v>
      </c>
      <c r="D46220" s="1">
        <v>43671</v>
      </c>
      <c r="E46220" t="s">
        <v>27</v>
      </c>
      <c r="F46220">
        <v>1</v>
      </c>
      <c r="G46220">
        <v>16.989999999999998</v>
      </c>
      <c r="H46220">
        <v>6</v>
      </c>
      <c r="I46220" t="s">
        <v>20</v>
      </c>
      <c r="J46220">
        <v>0.18</v>
      </c>
      <c r="K46220" s="1">
        <v>43671</v>
      </c>
      <c r="L46220">
        <v>2500</v>
      </c>
      <c r="M46220">
        <v>1169.05</v>
      </c>
      <c r="N46220" s="1">
        <v>43647</v>
      </c>
      <c r="O46220">
        <v>10</v>
      </c>
      <c r="P46220">
        <v>7</v>
      </c>
      <c r="Q46220" t="s">
        <v>55</v>
      </c>
      <c r="R46220">
        <v>16.989999999999998</v>
      </c>
    </row>
    <row r="46221" spans="1:18" x14ac:dyDescent="0.5">
      <c r="A46221" t="s">
        <v>15</v>
      </c>
      <c r="B46221" t="s">
        <v>23</v>
      </c>
      <c r="C46221">
        <v>2</v>
      </c>
      <c r="D46221" s="1">
        <v>43671</v>
      </c>
      <c r="E46221" t="s">
        <v>27</v>
      </c>
      <c r="F46221">
        <v>1</v>
      </c>
      <c r="G46221">
        <v>13.59</v>
      </c>
      <c r="H46221">
        <v>12.99</v>
      </c>
      <c r="I46221" t="s">
        <v>20</v>
      </c>
      <c r="J46221">
        <v>0.18</v>
      </c>
      <c r="K46221" s="1">
        <v>43671</v>
      </c>
      <c r="L46221">
        <v>2500</v>
      </c>
      <c r="M46221">
        <v>1169.05</v>
      </c>
      <c r="N46221" s="1">
        <v>43647</v>
      </c>
      <c r="O46221">
        <v>10</v>
      </c>
      <c r="P46221">
        <v>7</v>
      </c>
      <c r="Q46221" t="s">
        <v>55</v>
      </c>
      <c r="R46221">
        <v>13.59</v>
      </c>
    </row>
    <row r="46222" spans="1:18" x14ac:dyDescent="0.5">
      <c r="A46222" t="s">
        <v>15</v>
      </c>
      <c r="B46222" t="s">
        <v>23</v>
      </c>
      <c r="C46222">
        <v>2</v>
      </c>
      <c r="D46222" s="1">
        <v>43671</v>
      </c>
      <c r="E46222" t="s">
        <v>27</v>
      </c>
      <c r="F46222">
        <v>1</v>
      </c>
      <c r="G46222">
        <v>13.59</v>
      </c>
      <c r="H46222">
        <v>6</v>
      </c>
      <c r="I46222" t="s">
        <v>20</v>
      </c>
      <c r="J46222">
        <v>0.18</v>
      </c>
      <c r="K46222" s="1">
        <v>43671</v>
      </c>
      <c r="L46222">
        <v>2500</v>
      </c>
      <c r="M46222">
        <v>1169.05</v>
      </c>
      <c r="N46222" s="1">
        <v>43647</v>
      </c>
      <c r="O46222">
        <v>10</v>
      </c>
      <c r="P46222">
        <v>7</v>
      </c>
      <c r="Q46222" t="s">
        <v>55</v>
      </c>
      <c r="R46222">
        <v>13.59</v>
      </c>
    </row>
    <row r="46223" spans="1:18" x14ac:dyDescent="0.5">
      <c r="A46223" t="s">
        <v>15</v>
      </c>
      <c r="B46223" t="s">
        <v>23</v>
      </c>
      <c r="C46223">
        <v>2</v>
      </c>
      <c r="D46223" s="1">
        <v>43671</v>
      </c>
      <c r="E46223" t="s">
        <v>27</v>
      </c>
      <c r="F46223">
        <v>1</v>
      </c>
      <c r="G46223">
        <v>19.190000000000001</v>
      </c>
      <c r="H46223">
        <v>6</v>
      </c>
      <c r="I46223" t="s">
        <v>18</v>
      </c>
      <c r="J46223">
        <v>0.18</v>
      </c>
      <c r="K46223" s="1">
        <v>43671</v>
      </c>
      <c r="L46223">
        <v>2500</v>
      </c>
      <c r="M46223">
        <v>1169.05</v>
      </c>
      <c r="N46223" s="1">
        <v>43647</v>
      </c>
      <c r="O46223">
        <v>10</v>
      </c>
      <c r="P46223">
        <v>7</v>
      </c>
      <c r="Q46223" t="s">
        <v>55</v>
      </c>
      <c r="R46223">
        <v>19.190000000000001</v>
      </c>
    </row>
    <row r="46224" spans="1:18" x14ac:dyDescent="0.5">
      <c r="A46224" t="s">
        <v>15</v>
      </c>
      <c r="B46224" t="s">
        <v>23</v>
      </c>
      <c r="C46224">
        <v>2</v>
      </c>
      <c r="D46224" s="1">
        <v>43671</v>
      </c>
      <c r="E46224" t="s">
        <v>27</v>
      </c>
      <c r="F46224">
        <v>1</v>
      </c>
      <c r="G46224">
        <v>13.59</v>
      </c>
      <c r="H46224">
        <v>6</v>
      </c>
      <c r="I46224" t="s">
        <v>18</v>
      </c>
      <c r="J46224">
        <v>0.18</v>
      </c>
      <c r="K46224" s="1">
        <v>43671</v>
      </c>
      <c r="L46224">
        <v>2500</v>
      </c>
      <c r="M46224">
        <v>1169.05</v>
      </c>
      <c r="N46224" s="1">
        <v>43647</v>
      </c>
      <c r="O46224">
        <v>10</v>
      </c>
      <c r="P46224">
        <v>7</v>
      </c>
      <c r="Q46224" t="s">
        <v>55</v>
      </c>
      <c r="R46224">
        <v>13.59</v>
      </c>
    </row>
    <row r="46225" spans="1:18" x14ac:dyDescent="0.5">
      <c r="A46225" t="s">
        <v>15</v>
      </c>
      <c r="B46225" t="s">
        <v>23</v>
      </c>
      <c r="C46225">
        <v>2</v>
      </c>
      <c r="D46225" s="1">
        <v>43671</v>
      </c>
      <c r="E46225" t="s">
        <v>27</v>
      </c>
      <c r="F46225">
        <v>1</v>
      </c>
      <c r="G46225">
        <v>30</v>
      </c>
      <c r="H46225">
        <v>6</v>
      </c>
      <c r="I46225" t="s">
        <v>20</v>
      </c>
      <c r="J46225">
        <v>0.18</v>
      </c>
      <c r="K46225" s="1">
        <v>43671</v>
      </c>
      <c r="L46225">
        <v>2500</v>
      </c>
      <c r="M46225">
        <v>1169.05</v>
      </c>
      <c r="N46225" s="1">
        <v>43647</v>
      </c>
      <c r="O46225">
        <v>10</v>
      </c>
      <c r="P46225">
        <v>7</v>
      </c>
      <c r="Q46225" t="s">
        <v>55</v>
      </c>
      <c r="R46225">
        <v>30</v>
      </c>
    </row>
    <row r="46226" spans="1:18" x14ac:dyDescent="0.5">
      <c r="A46226" t="s">
        <v>15</v>
      </c>
      <c r="B46226" t="s">
        <v>23</v>
      </c>
      <c r="C46226">
        <v>2</v>
      </c>
      <c r="D46226" s="1">
        <v>43671</v>
      </c>
      <c r="E46226" t="s">
        <v>27</v>
      </c>
      <c r="F46226">
        <v>1</v>
      </c>
      <c r="G46226">
        <v>13.99</v>
      </c>
      <c r="H46226">
        <v>6</v>
      </c>
      <c r="I46226" t="s">
        <v>20</v>
      </c>
      <c r="J46226">
        <v>0.18</v>
      </c>
      <c r="K46226" s="1">
        <v>43671</v>
      </c>
      <c r="L46226">
        <v>2500</v>
      </c>
      <c r="M46226">
        <v>1169.05</v>
      </c>
      <c r="N46226" s="1">
        <v>43647</v>
      </c>
      <c r="O46226">
        <v>10</v>
      </c>
      <c r="P46226">
        <v>7</v>
      </c>
      <c r="Q46226" t="s">
        <v>55</v>
      </c>
      <c r="R46226">
        <v>13.99</v>
      </c>
    </row>
    <row r="46227" spans="1:18" x14ac:dyDescent="0.5">
      <c r="A46227" t="s">
        <v>15</v>
      </c>
      <c r="B46227" t="s">
        <v>23</v>
      </c>
      <c r="C46227">
        <v>2</v>
      </c>
      <c r="D46227" s="1">
        <v>43671</v>
      </c>
      <c r="E46227" t="s">
        <v>27</v>
      </c>
      <c r="F46227">
        <v>1</v>
      </c>
      <c r="G46227">
        <v>6</v>
      </c>
      <c r="H46227">
        <v>6</v>
      </c>
      <c r="I46227" t="s">
        <v>20</v>
      </c>
      <c r="J46227">
        <v>0.18</v>
      </c>
      <c r="K46227" s="1">
        <v>43671</v>
      </c>
      <c r="L46227">
        <v>2500</v>
      </c>
      <c r="M46227">
        <v>1169.05</v>
      </c>
      <c r="N46227" s="1">
        <v>43647</v>
      </c>
      <c r="O46227">
        <v>10</v>
      </c>
      <c r="P46227">
        <v>7</v>
      </c>
      <c r="Q46227" t="s">
        <v>55</v>
      </c>
      <c r="R46227">
        <v>6</v>
      </c>
    </row>
    <row r="46228" spans="1:18" x14ac:dyDescent="0.5">
      <c r="A46228" t="s">
        <v>15</v>
      </c>
      <c r="B46228" t="s">
        <v>23</v>
      </c>
      <c r="C46228">
        <v>2</v>
      </c>
      <c r="D46228" s="1">
        <v>43671</v>
      </c>
      <c r="E46228" t="s">
        <v>27</v>
      </c>
      <c r="F46228">
        <v>1</v>
      </c>
      <c r="G46228">
        <v>8.49</v>
      </c>
      <c r="H46228">
        <v>6</v>
      </c>
      <c r="I46228" t="s">
        <v>19</v>
      </c>
      <c r="J46228">
        <v>0.18</v>
      </c>
      <c r="K46228" s="1">
        <v>43671</v>
      </c>
      <c r="L46228">
        <v>2500</v>
      </c>
      <c r="M46228">
        <v>1169.05</v>
      </c>
      <c r="N46228" s="1">
        <v>43647</v>
      </c>
      <c r="O46228">
        <v>10</v>
      </c>
      <c r="P46228">
        <v>7</v>
      </c>
      <c r="Q46228" t="s">
        <v>55</v>
      </c>
      <c r="R46228">
        <v>8.49</v>
      </c>
    </row>
    <row r="46229" spans="1:18" x14ac:dyDescent="0.5">
      <c r="A46229" t="s">
        <v>15</v>
      </c>
      <c r="B46229" t="s">
        <v>23</v>
      </c>
      <c r="C46229">
        <v>2</v>
      </c>
      <c r="D46229" s="1">
        <v>43671</v>
      </c>
      <c r="E46229" t="s">
        <v>27</v>
      </c>
      <c r="F46229">
        <v>1</v>
      </c>
      <c r="G46229">
        <v>11</v>
      </c>
      <c r="H46229">
        <v>6</v>
      </c>
      <c r="I46229" t="s">
        <v>18</v>
      </c>
      <c r="J46229">
        <v>0.18</v>
      </c>
      <c r="K46229" s="1">
        <v>43671</v>
      </c>
      <c r="L46229">
        <v>2500</v>
      </c>
      <c r="M46229">
        <v>1169.05</v>
      </c>
      <c r="N46229" s="1">
        <v>43647</v>
      </c>
      <c r="O46229">
        <v>10</v>
      </c>
      <c r="P46229">
        <v>7</v>
      </c>
      <c r="Q46229" t="s">
        <v>55</v>
      </c>
      <c r="R46229">
        <v>11</v>
      </c>
    </row>
    <row r="46230" spans="1:18" x14ac:dyDescent="0.5">
      <c r="A46230" t="s">
        <v>15</v>
      </c>
      <c r="B46230" t="s">
        <v>23</v>
      </c>
      <c r="C46230">
        <v>2</v>
      </c>
      <c r="D46230" s="1">
        <v>43671</v>
      </c>
      <c r="E46230" t="s">
        <v>27</v>
      </c>
      <c r="F46230">
        <v>1</v>
      </c>
      <c r="G46230">
        <v>4.8</v>
      </c>
      <c r="H46230">
        <v>12.99</v>
      </c>
      <c r="I46230" t="s">
        <v>19</v>
      </c>
      <c r="J46230">
        <v>0.18</v>
      </c>
      <c r="K46230" s="1">
        <v>43671</v>
      </c>
      <c r="L46230">
        <v>2500</v>
      </c>
      <c r="M46230">
        <v>1169.05</v>
      </c>
      <c r="N46230" s="1">
        <v>43647</v>
      </c>
      <c r="O46230">
        <v>10</v>
      </c>
      <c r="P46230">
        <v>7</v>
      </c>
      <c r="Q46230" t="s">
        <v>55</v>
      </c>
      <c r="R46230">
        <v>4.8</v>
      </c>
    </row>
    <row r="46231" spans="1:18" x14ac:dyDescent="0.5">
      <c r="A46231" t="s">
        <v>15</v>
      </c>
      <c r="B46231" t="s">
        <v>23</v>
      </c>
      <c r="C46231">
        <v>2</v>
      </c>
      <c r="D46231" s="1">
        <v>43671</v>
      </c>
      <c r="E46231" t="s">
        <v>27</v>
      </c>
      <c r="F46231">
        <v>1</v>
      </c>
      <c r="G46231">
        <v>13.59</v>
      </c>
      <c r="H46231">
        <v>12.99</v>
      </c>
      <c r="I46231" t="s">
        <v>18</v>
      </c>
      <c r="J46231">
        <v>0.18</v>
      </c>
      <c r="K46231" s="1">
        <v>43671</v>
      </c>
      <c r="L46231">
        <v>2500</v>
      </c>
      <c r="M46231">
        <v>1169.05</v>
      </c>
      <c r="N46231" s="1">
        <v>43647</v>
      </c>
      <c r="O46231">
        <v>10</v>
      </c>
      <c r="P46231">
        <v>7</v>
      </c>
      <c r="Q46231" t="s">
        <v>55</v>
      </c>
      <c r="R46231">
        <v>13.59</v>
      </c>
    </row>
    <row r="46232" spans="1:18" x14ac:dyDescent="0.5">
      <c r="A46232" t="s">
        <v>15</v>
      </c>
      <c r="B46232" t="s">
        <v>23</v>
      </c>
      <c r="C46232">
        <v>2</v>
      </c>
      <c r="D46232" s="1">
        <v>43671</v>
      </c>
      <c r="E46232" t="s">
        <v>27</v>
      </c>
      <c r="F46232">
        <v>1</v>
      </c>
      <c r="G46232">
        <v>28</v>
      </c>
      <c r="H46232">
        <v>12.99</v>
      </c>
      <c r="I46232" t="s">
        <v>18</v>
      </c>
      <c r="J46232">
        <v>0.18</v>
      </c>
      <c r="K46232" s="1">
        <v>43671</v>
      </c>
      <c r="L46232">
        <v>2500</v>
      </c>
      <c r="M46232">
        <v>1169.05</v>
      </c>
      <c r="N46232" s="1">
        <v>43647</v>
      </c>
      <c r="O46232">
        <v>10</v>
      </c>
      <c r="P46232">
        <v>7</v>
      </c>
      <c r="Q46232" t="s">
        <v>55</v>
      </c>
      <c r="R46232">
        <v>28</v>
      </c>
    </row>
    <row r="46233" spans="1:18" x14ac:dyDescent="0.5">
      <c r="A46233" t="s">
        <v>15</v>
      </c>
      <c r="B46233" t="s">
        <v>23</v>
      </c>
      <c r="C46233">
        <v>2</v>
      </c>
      <c r="D46233" s="1">
        <v>43671</v>
      </c>
      <c r="E46233" t="s">
        <v>27</v>
      </c>
      <c r="F46233">
        <v>1</v>
      </c>
      <c r="G46233">
        <v>4.5599999999999996</v>
      </c>
      <c r="H46233">
        <v>12.99</v>
      </c>
      <c r="I46233" t="s">
        <v>18</v>
      </c>
      <c r="J46233">
        <v>0.18</v>
      </c>
      <c r="K46233" s="1">
        <v>43671</v>
      </c>
      <c r="L46233">
        <v>2500</v>
      </c>
      <c r="M46233">
        <v>1169.05</v>
      </c>
      <c r="N46233" s="1">
        <v>43647</v>
      </c>
      <c r="O46233">
        <v>10</v>
      </c>
      <c r="P46233">
        <v>7</v>
      </c>
      <c r="Q46233" t="s">
        <v>55</v>
      </c>
      <c r="R46233">
        <v>4.5599999999999996</v>
      </c>
    </row>
    <row r="46234" spans="1:18" x14ac:dyDescent="0.5">
      <c r="A46234" t="s">
        <v>15</v>
      </c>
      <c r="B46234" t="s">
        <v>23</v>
      </c>
      <c r="C46234">
        <v>2</v>
      </c>
      <c r="D46234" s="1">
        <v>43671</v>
      </c>
      <c r="E46234" t="s">
        <v>27</v>
      </c>
      <c r="F46234">
        <v>1</v>
      </c>
      <c r="G46234">
        <v>4.8</v>
      </c>
      <c r="H46234">
        <v>12.99</v>
      </c>
      <c r="I46234" t="s">
        <v>19</v>
      </c>
      <c r="J46234">
        <v>0.18</v>
      </c>
      <c r="K46234" s="1">
        <v>43671</v>
      </c>
      <c r="L46234">
        <v>2500</v>
      </c>
      <c r="M46234">
        <v>1169.05</v>
      </c>
      <c r="N46234" s="1">
        <v>43647</v>
      </c>
      <c r="O46234">
        <v>10</v>
      </c>
      <c r="P46234">
        <v>7</v>
      </c>
      <c r="Q46234" t="s">
        <v>55</v>
      </c>
      <c r="R46234">
        <v>4.8</v>
      </c>
    </row>
    <row r="46235" spans="1:18" x14ac:dyDescent="0.5">
      <c r="A46235" t="s">
        <v>15</v>
      </c>
      <c r="B46235" t="s">
        <v>23</v>
      </c>
      <c r="C46235">
        <v>2</v>
      </c>
      <c r="D46235" s="1">
        <v>43671</v>
      </c>
      <c r="E46235" t="s">
        <v>27</v>
      </c>
      <c r="F46235">
        <v>1</v>
      </c>
      <c r="G46235">
        <v>4.8</v>
      </c>
      <c r="H46235">
        <v>12.99</v>
      </c>
      <c r="I46235" t="s">
        <v>18</v>
      </c>
      <c r="J46235">
        <v>0.18</v>
      </c>
      <c r="K46235" s="1">
        <v>43671</v>
      </c>
      <c r="L46235">
        <v>2500</v>
      </c>
      <c r="M46235">
        <v>1169.05</v>
      </c>
      <c r="N46235" s="1">
        <v>43647</v>
      </c>
      <c r="O46235">
        <v>10</v>
      </c>
      <c r="P46235">
        <v>7</v>
      </c>
      <c r="Q46235" t="s">
        <v>55</v>
      </c>
      <c r="R46235">
        <v>4.8</v>
      </c>
    </row>
    <row r="46236" spans="1:18" x14ac:dyDescent="0.5">
      <c r="A46236" t="s">
        <v>22</v>
      </c>
      <c r="B46236" t="s">
        <v>16</v>
      </c>
      <c r="C46236">
        <v>40</v>
      </c>
      <c r="D46236" s="1">
        <v>43671</v>
      </c>
      <c r="E46236" t="s">
        <v>27</v>
      </c>
      <c r="F46236">
        <v>1</v>
      </c>
      <c r="G46236">
        <v>13.29</v>
      </c>
      <c r="H46236">
        <v>6</v>
      </c>
      <c r="I46236" t="s">
        <v>20</v>
      </c>
      <c r="J46236">
        <v>0.18</v>
      </c>
      <c r="K46236" s="1">
        <v>43671</v>
      </c>
      <c r="L46236">
        <v>2500</v>
      </c>
      <c r="M46236">
        <v>1169.05</v>
      </c>
      <c r="N46236" s="1">
        <v>43647</v>
      </c>
      <c r="O46236">
        <v>10</v>
      </c>
      <c r="P46236">
        <v>7</v>
      </c>
      <c r="Q46236" t="s">
        <v>55</v>
      </c>
      <c r="R46236">
        <v>13.29</v>
      </c>
    </row>
    <row r="46237" spans="1:18" x14ac:dyDescent="0.5">
      <c r="A46237" t="s">
        <v>22</v>
      </c>
      <c r="B46237" t="s">
        <v>16</v>
      </c>
      <c r="C46237">
        <v>40</v>
      </c>
      <c r="D46237" s="1">
        <v>43671</v>
      </c>
      <c r="E46237" t="s">
        <v>27</v>
      </c>
      <c r="F46237">
        <v>1</v>
      </c>
      <c r="G46237">
        <v>9.99</v>
      </c>
      <c r="H46237">
        <v>6</v>
      </c>
      <c r="I46237" t="s">
        <v>18</v>
      </c>
      <c r="J46237">
        <v>0.18</v>
      </c>
      <c r="K46237" s="1">
        <v>43671</v>
      </c>
      <c r="L46237">
        <v>2500</v>
      </c>
      <c r="M46237">
        <v>1169.05</v>
      </c>
      <c r="N46237" s="1">
        <v>43647</v>
      </c>
      <c r="O46237">
        <v>10</v>
      </c>
      <c r="P46237">
        <v>7</v>
      </c>
      <c r="Q46237" t="s">
        <v>55</v>
      </c>
      <c r="R46237">
        <v>9.99</v>
      </c>
    </row>
    <row r="46238" spans="1:18" x14ac:dyDescent="0.5">
      <c r="A46238" t="s">
        <v>22</v>
      </c>
      <c r="B46238" t="s">
        <v>16</v>
      </c>
      <c r="C46238">
        <v>40</v>
      </c>
      <c r="D46238" s="1">
        <v>43671</v>
      </c>
      <c r="E46238" t="s">
        <v>27</v>
      </c>
      <c r="F46238">
        <v>2</v>
      </c>
      <c r="G46238">
        <v>13.59</v>
      </c>
      <c r="H46238">
        <v>6</v>
      </c>
      <c r="I46238" t="s">
        <v>18</v>
      </c>
      <c r="J46238">
        <v>0.18</v>
      </c>
      <c r="K46238" s="1">
        <v>43671</v>
      </c>
      <c r="L46238">
        <v>2500</v>
      </c>
      <c r="M46238">
        <v>1169.05</v>
      </c>
      <c r="N46238" s="1">
        <v>43647</v>
      </c>
      <c r="O46238">
        <v>10</v>
      </c>
      <c r="P46238">
        <v>7</v>
      </c>
      <c r="Q46238" t="s">
        <v>55</v>
      </c>
      <c r="R46238">
        <v>27.18</v>
      </c>
    </row>
    <row r="46239" spans="1:18" x14ac:dyDescent="0.5">
      <c r="A46239" t="s">
        <v>22</v>
      </c>
      <c r="B46239" t="s">
        <v>16</v>
      </c>
      <c r="C46239">
        <v>40</v>
      </c>
      <c r="D46239" s="1">
        <v>43671</v>
      </c>
      <c r="E46239" t="s">
        <v>27</v>
      </c>
      <c r="F46239">
        <v>1</v>
      </c>
      <c r="G46239">
        <v>10.63</v>
      </c>
      <c r="H46239">
        <v>6</v>
      </c>
      <c r="I46239" t="s">
        <v>19</v>
      </c>
      <c r="J46239">
        <v>0.18</v>
      </c>
      <c r="K46239" s="1">
        <v>43671</v>
      </c>
      <c r="L46239">
        <v>2500</v>
      </c>
      <c r="M46239">
        <v>1169.05</v>
      </c>
      <c r="N46239" s="1">
        <v>43647</v>
      </c>
      <c r="O46239">
        <v>10</v>
      </c>
      <c r="P46239">
        <v>7</v>
      </c>
      <c r="Q46239" t="s">
        <v>55</v>
      </c>
      <c r="R46239">
        <v>10.63</v>
      </c>
    </row>
    <row r="46240" spans="1:18" x14ac:dyDescent="0.5">
      <c r="A46240" t="s">
        <v>22</v>
      </c>
      <c r="B46240" t="s">
        <v>16</v>
      </c>
      <c r="C46240">
        <v>40</v>
      </c>
      <c r="D46240" s="1">
        <v>43671</v>
      </c>
      <c r="E46240" t="s">
        <v>27</v>
      </c>
      <c r="F46240">
        <v>1</v>
      </c>
      <c r="G46240">
        <v>10.63</v>
      </c>
      <c r="H46240">
        <v>6</v>
      </c>
      <c r="I46240" t="s">
        <v>20</v>
      </c>
      <c r="J46240">
        <v>0.18</v>
      </c>
      <c r="K46240" s="1">
        <v>43671</v>
      </c>
      <c r="L46240">
        <v>2500</v>
      </c>
      <c r="M46240">
        <v>1169.05</v>
      </c>
      <c r="N46240" s="1">
        <v>43647</v>
      </c>
      <c r="O46240">
        <v>10</v>
      </c>
      <c r="P46240">
        <v>7</v>
      </c>
      <c r="Q46240" t="s">
        <v>55</v>
      </c>
      <c r="R46240">
        <v>10.63</v>
      </c>
    </row>
    <row r="46241" spans="1:18" x14ac:dyDescent="0.5">
      <c r="A46241" t="s">
        <v>22</v>
      </c>
      <c r="B46241" t="s">
        <v>16</v>
      </c>
      <c r="C46241">
        <v>40</v>
      </c>
      <c r="D46241" s="1">
        <v>43671</v>
      </c>
      <c r="E46241" t="s">
        <v>27</v>
      </c>
      <c r="F46241">
        <v>2</v>
      </c>
      <c r="G46241">
        <v>7.6</v>
      </c>
      <c r="H46241">
        <v>6</v>
      </c>
      <c r="I46241" t="s">
        <v>20</v>
      </c>
      <c r="J46241">
        <v>0.18</v>
      </c>
      <c r="K46241" s="1">
        <v>43671</v>
      </c>
      <c r="L46241">
        <v>2500</v>
      </c>
      <c r="M46241">
        <v>1169.05</v>
      </c>
      <c r="N46241" s="1">
        <v>43647</v>
      </c>
      <c r="O46241">
        <v>10</v>
      </c>
      <c r="P46241">
        <v>7</v>
      </c>
      <c r="Q46241" t="s">
        <v>55</v>
      </c>
      <c r="R46241">
        <v>15.2</v>
      </c>
    </row>
    <row r="46242" spans="1:18" x14ac:dyDescent="0.5">
      <c r="A46242" t="s">
        <v>22</v>
      </c>
      <c r="B46242" t="s">
        <v>16</v>
      </c>
      <c r="C46242">
        <v>40</v>
      </c>
      <c r="D46242" s="1">
        <v>43671</v>
      </c>
      <c r="E46242" t="s">
        <v>27</v>
      </c>
      <c r="F46242">
        <v>1</v>
      </c>
      <c r="G46242">
        <v>4.08</v>
      </c>
      <c r="H46242">
        <v>6</v>
      </c>
      <c r="I46242" t="s">
        <v>19</v>
      </c>
      <c r="J46242">
        <v>0.18</v>
      </c>
      <c r="K46242" s="1">
        <v>43671</v>
      </c>
      <c r="L46242">
        <v>2500</v>
      </c>
      <c r="M46242">
        <v>1169.05</v>
      </c>
      <c r="N46242" s="1">
        <v>43647</v>
      </c>
      <c r="O46242">
        <v>10</v>
      </c>
      <c r="P46242">
        <v>7</v>
      </c>
      <c r="Q46242" t="s">
        <v>55</v>
      </c>
      <c r="R46242">
        <v>4.08</v>
      </c>
    </row>
    <row r="46243" spans="1:18" x14ac:dyDescent="0.5">
      <c r="A46243" t="s">
        <v>22</v>
      </c>
      <c r="B46243" t="s">
        <v>16</v>
      </c>
      <c r="C46243">
        <v>40</v>
      </c>
      <c r="D46243" s="1">
        <v>43671</v>
      </c>
      <c r="E46243" t="s">
        <v>27</v>
      </c>
      <c r="F46243">
        <v>1</v>
      </c>
      <c r="G46243">
        <v>4.08</v>
      </c>
      <c r="H46243">
        <v>6</v>
      </c>
      <c r="I46243" t="s">
        <v>19</v>
      </c>
      <c r="J46243">
        <v>0.18</v>
      </c>
      <c r="K46243" s="1">
        <v>43671</v>
      </c>
      <c r="L46243">
        <v>2500</v>
      </c>
      <c r="M46243">
        <v>1169.05</v>
      </c>
      <c r="N46243" s="1">
        <v>43647</v>
      </c>
      <c r="O46243">
        <v>10</v>
      </c>
      <c r="P46243">
        <v>7</v>
      </c>
      <c r="Q46243" t="s">
        <v>55</v>
      </c>
      <c r="R46243">
        <v>4.08</v>
      </c>
    </row>
    <row r="46244" spans="1:18" x14ac:dyDescent="0.5">
      <c r="A46244" t="s">
        <v>22</v>
      </c>
      <c r="B46244" t="s">
        <v>16</v>
      </c>
      <c r="C46244">
        <v>40</v>
      </c>
      <c r="D46244" s="1">
        <v>43671</v>
      </c>
      <c r="E46244" t="s">
        <v>27</v>
      </c>
      <c r="F46244">
        <v>1</v>
      </c>
      <c r="G46244">
        <v>41.99</v>
      </c>
      <c r="H46244">
        <v>12.99</v>
      </c>
      <c r="I46244" t="s">
        <v>18</v>
      </c>
      <c r="J46244">
        <v>0.18</v>
      </c>
      <c r="K46244" s="1">
        <v>43671</v>
      </c>
      <c r="L46244">
        <v>2500</v>
      </c>
      <c r="M46244">
        <v>1169.05</v>
      </c>
      <c r="N46244" s="1">
        <v>43647</v>
      </c>
      <c r="O46244">
        <v>10</v>
      </c>
      <c r="P46244">
        <v>7</v>
      </c>
      <c r="Q46244" t="s">
        <v>55</v>
      </c>
      <c r="R46244">
        <v>41.99</v>
      </c>
    </row>
    <row r="46245" spans="1:18" x14ac:dyDescent="0.5">
      <c r="A46245" t="s">
        <v>22</v>
      </c>
      <c r="B46245" t="s">
        <v>16</v>
      </c>
      <c r="C46245">
        <v>40</v>
      </c>
      <c r="D46245" s="1">
        <v>43671</v>
      </c>
      <c r="E46245" t="s">
        <v>27</v>
      </c>
      <c r="F46245">
        <v>1</v>
      </c>
      <c r="G46245">
        <v>41.99</v>
      </c>
      <c r="H46245">
        <v>6</v>
      </c>
      <c r="I46245" t="s">
        <v>18</v>
      </c>
      <c r="J46245">
        <v>0.18</v>
      </c>
      <c r="K46245" s="1">
        <v>43671</v>
      </c>
      <c r="L46245">
        <v>2500</v>
      </c>
      <c r="M46245">
        <v>1169.05</v>
      </c>
      <c r="N46245" s="1">
        <v>43647</v>
      </c>
      <c r="O46245">
        <v>10</v>
      </c>
      <c r="P46245">
        <v>7</v>
      </c>
      <c r="Q46245" t="s">
        <v>55</v>
      </c>
      <c r="R46245">
        <v>41.99</v>
      </c>
    </row>
    <row r="46246" spans="1:18" x14ac:dyDescent="0.5">
      <c r="A46246" t="s">
        <v>22</v>
      </c>
      <c r="B46246" t="s">
        <v>16</v>
      </c>
      <c r="C46246">
        <v>40</v>
      </c>
      <c r="D46246" s="1">
        <v>43671</v>
      </c>
      <c r="E46246" t="s">
        <v>27</v>
      </c>
      <c r="F46246">
        <v>2</v>
      </c>
      <c r="G46246">
        <v>4.8</v>
      </c>
      <c r="H46246">
        <v>6</v>
      </c>
      <c r="I46246" t="s">
        <v>19</v>
      </c>
      <c r="J46246">
        <v>0.18</v>
      </c>
      <c r="K46246" s="1">
        <v>43671</v>
      </c>
      <c r="L46246">
        <v>2500</v>
      </c>
      <c r="M46246">
        <v>1169.05</v>
      </c>
      <c r="N46246" s="1">
        <v>43647</v>
      </c>
      <c r="O46246">
        <v>10</v>
      </c>
      <c r="P46246">
        <v>7</v>
      </c>
      <c r="Q46246" t="s">
        <v>55</v>
      </c>
      <c r="R46246">
        <v>9.6</v>
      </c>
    </row>
    <row r="46247" spans="1:18" x14ac:dyDescent="0.5">
      <c r="A46247" t="s">
        <v>22</v>
      </c>
      <c r="B46247" t="s">
        <v>16</v>
      </c>
      <c r="C46247">
        <v>40</v>
      </c>
      <c r="D46247" s="1">
        <v>43671</v>
      </c>
      <c r="E46247" t="s">
        <v>27</v>
      </c>
      <c r="F46247">
        <v>1</v>
      </c>
      <c r="G46247">
        <v>41.99</v>
      </c>
      <c r="H46247">
        <v>6</v>
      </c>
      <c r="I46247" t="s">
        <v>20</v>
      </c>
      <c r="J46247">
        <v>0.18</v>
      </c>
      <c r="K46247" s="1">
        <v>43671</v>
      </c>
      <c r="L46247">
        <v>2500</v>
      </c>
      <c r="M46247">
        <v>1169.05</v>
      </c>
      <c r="N46247" s="1">
        <v>43647</v>
      </c>
      <c r="O46247">
        <v>10</v>
      </c>
      <c r="P46247">
        <v>7</v>
      </c>
      <c r="Q46247" t="s">
        <v>55</v>
      </c>
      <c r="R46247">
        <v>41.99</v>
      </c>
    </row>
    <row r="46248" spans="1:18" x14ac:dyDescent="0.5">
      <c r="A46248" t="s">
        <v>22</v>
      </c>
      <c r="B46248" t="s">
        <v>16</v>
      </c>
      <c r="C46248">
        <v>40</v>
      </c>
      <c r="D46248" s="1">
        <v>43671</v>
      </c>
      <c r="E46248" t="s">
        <v>27</v>
      </c>
      <c r="F46248">
        <v>1</v>
      </c>
      <c r="G46248">
        <v>13.59</v>
      </c>
      <c r="H46248">
        <v>6.5</v>
      </c>
      <c r="I46248" t="s">
        <v>19</v>
      </c>
      <c r="J46248">
        <v>0.18</v>
      </c>
      <c r="K46248" s="1">
        <v>43671</v>
      </c>
      <c r="L46248">
        <v>2500</v>
      </c>
      <c r="M46248">
        <v>1169.05</v>
      </c>
      <c r="N46248" s="1">
        <v>43647</v>
      </c>
      <c r="O46248">
        <v>10</v>
      </c>
      <c r="P46248">
        <v>7</v>
      </c>
      <c r="Q46248" t="s">
        <v>55</v>
      </c>
      <c r="R46248">
        <v>13.59</v>
      </c>
    </row>
    <row r="46249" spans="1:18" x14ac:dyDescent="0.5">
      <c r="A46249" t="s">
        <v>22</v>
      </c>
      <c r="B46249" t="s">
        <v>16</v>
      </c>
      <c r="C46249">
        <v>40</v>
      </c>
      <c r="D46249" s="1">
        <v>43671</v>
      </c>
      <c r="E46249" t="s">
        <v>27</v>
      </c>
      <c r="F46249">
        <v>1</v>
      </c>
      <c r="G46249">
        <v>13.59</v>
      </c>
      <c r="H46249">
        <v>6.5</v>
      </c>
      <c r="I46249" t="s">
        <v>18</v>
      </c>
      <c r="J46249">
        <v>0.18</v>
      </c>
      <c r="K46249" s="1">
        <v>43671</v>
      </c>
      <c r="L46249">
        <v>2500</v>
      </c>
      <c r="M46249">
        <v>1169.05</v>
      </c>
      <c r="N46249" s="1">
        <v>43647</v>
      </c>
      <c r="O46249">
        <v>10</v>
      </c>
      <c r="P46249">
        <v>7</v>
      </c>
      <c r="Q46249" t="s">
        <v>55</v>
      </c>
      <c r="R46249">
        <v>13.59</v>
      </c>
    </row>
    <row r="46250" spans="1:18" x14ac:dyDescent="0.5">
      <c r="A46250" t="s">
        <v>22</v>
      </c>
      <c r="B46250" t="s">
        <v>16</v>
      </c>
      <c r="C46250">
        <v>40</v>
      </c>
      <c r="D46250" s="1">
        <v>43671</v>
      </c>
      <c r="E46250" t="s">
        <v>27</v>
      </c>
      <c r="F46250">
        <v>4</v>
      </c>
      <c r="G46250">
        <v>10.63</v>
      </c>
      <c r="H46250">
        <v>6.5</v>
      </c>
      <c r="I46250" t="s">
        <v>20</v>
      </c>
      <c r="J46250">
        <v>0.18</v>
      </c>
      <c r="K46250" s="1">
        <v>43671</v>
      </c>
      <c r="L46250">
        <v>2500</v>
      </c>
      <c r="M46250">
        <v>1169.05</v>
      </c>
      <c r="N46250" s="1">
        <v>43647</v>
      </c>
      <c r="O46250">
        <v>10</v>
      </c>
      <c r="P46250">
        <v>7</v>
      </c>
      <c r="Q46250" t="s">
        <v>55</v>
      </c>
      <c r="R46250">
        <v>42.52</v>
      </c>
    </row>
    <row r="46251" spans="1:18" x14ac:dyDescent="0.5">
      <c r="A46251" t="s">
        <v>22</v>
      </c>
      <c r="B46251" t="s">
        <v>16</v>
      </c>
      <c r="C46251">
        <v>40</v>
      </c>
      <c r="D46251" s="1">
        <v>43671</v>
      </c>
      <c r="E46251" t="s">
        <v>27</v>
      </c>
      <c r="F46251">
        <v>1</v>
      </c>
      <c r="G46251">
        <v>15.99</v>
      </c>
      <c r="H46251">
        <v>6</v>
      </c>
      <c r="I46251" t="s">
        <v>19</v>
      </c>
      <c r="J46251">
        <v>0.18</v>
      </c>
      <c r="K46251" s="1">
        <v>43671</v>
      </c>
      <c r="L46251">
        <v>2500</v>
      </c>
      <c r="M46251">
        <v>1169.05</v>
      </c>
      <c r="N46251" s="1">
        <v>43647</v>
      </c>
      <c r="O46251">
        <v>10</v>
      </c>
      <c r="P46251">
        <v>7</v>
      </c>
      <c r="Q46251" t="s">
        <v>55</v>
      </c>
      <c r="R46251">
        <v>15.99</v>
      </c>
    </row>
    <row r="46252" spans="1:18" x14ac:dyDescent="0.5">
      <c r="A46252" t="s">
        <v>22</v>
      </c>
      <c r="B46252" t="s">
        <v>16</v>
      </c>
      <c r="C46252">
        <v>40</v>
      </c>
      <c r="D46252" s="1">
        <v>43671</v>
      </c>
      <c r="E46252" t="s">
        <v>27</v>
      </c>
      <c r="F46252">
        <v>1</v>
      </c>
      <c r="G46252">
        <v>13.29</v>
      </c>
      <c r="H46252">
        <v>6</v>
      </c>
      <c r="I46252" t="s">
        <v>18</v>
      </c>
      <c r="J46252">
        <v>0.18</v>
      </c>
      <c r="K46252" s="1">
        <v>43671</v>
      </c>
      <c r="L46252">
        <v>2500</v>
      </c>
      <c r="M46252">
        <v>1169.05</v>
      </c>
      <c r="N46252" s="1">
        <v>43647</v>
      </c>
      <c r="O46252">
        <v>10</v>
      </c>
      <c r="P46252">
        <v>7</v>
      </c>
      <c r="Q46252" t="s">
        <v>55</v>
      </c>
      <c r="R46252">
        <v>13.29</v>
      </c>
    </row>
    <row r="46253" spans="1:18" x14ac:dyDescent="0.5">
      <c r="A46253" t="s">
        <v>22</v>
      </c>
      <c r="B46253" t="s">
        <v>16</v>
      </c>
      <c r="C46253">
        <v>40</v>
      </c>
      <c r="D46253" s="1">
        <v>43671</v>
      </c>
      <c r="E46253" t="s">
        <v>27</v>
      </c>
      <c r="F46253">
        <v>1</v>
      </c>
      <c r="G46253">
        <v>55.99</v>
      </c>
      <c r="H46253">
        <v>6</v>
      </c>
      <c r="I46253" t="s">
        <v>18</v>
      </c>
      <c r="J46253">
        <v>0.18</v>
      </c>
      <c r="K46253" s="1">
        <v>43671</v>
      </c>
      <c r="L46253">
        <v>2500</v>
      </c>
      <c r="M46253">
        <v>1169.05</v>
      </c>
      <c r="N46253" s="1">
        <v>43647</v>
      </c>
      <c r="O46253">
        <v>10</v>
      </c>
      <c r="P46253">
        <v>7</v>
      </c>
      <c r="Q46253" t="s">
        <v>55</v>
      </c>
      <c r="R46253">
        <v>55.99</v>
      </c>
    </row>
    <row r="46254" spans="1:18" x14ac:dyDescent="0.5">
      <c r="A46254" t="s">
        <v>22</v>
      </c>
      <c r="B46254" t="s">
        <v>16</v>
      </c>
      <c r="C46254">
        <v>40</v>
      </c>
      <c r="D46254" s="1">
        <v>43671</v>
      </c>
      <c r="E46254" t="s">
        <v>27</v>
      </c>
      <c r="F46254">
        <v>1</v>
      </c>
      <c r="G46254">
        <v>19.190000000000001</v>
      </c>
      <c r="H46254">
        <v>6</v>
      </c>
      <c r="I46254" t="s">
        <v>20</v>
      </c>
      <c r="J46254">
        <v>0.18</v>
      </c>
      <c r="K46254" s="1">
        <v>43671</v>
      </c>
      <c r="L46254">
        <v>2500</v>
      </c>
      <c r="M46254">
        <v>1169.05</v>
      </c>
      <c r="N46254" s="1">
        <v>43647</v>
      </c>
      <c r="O46254">
        <v>10</v>
      </c>
      <c r="P46254">
        <v>7</v>
      </c>
      <c r="Q46254" t="s">
        <v>55</v>
      </c>
      <c r="R46254">
        <v>19.190000000000001</v>
      </c>
    </row>
    <row r="46255" spans="1:18" x14ac:dyDescent="0.5">
      <c r="A46255" t="s">
        <v>22</v>
      </c>
      <c r="B46255" t="s">
        <v>16</v>
      </c>
      <c r="C46255">
        <v>40</v>
      </c>
      <c r="D46255" s="1">
        <v>43671</v>
      </c>
      <c r="E46255" t="s">
        <v>27</v>
      </c>
      <c r="F46255">
        <v>1</v>
      </c>
      <c r="G46255">
        <v>13.59</v>
      </c>
      <c r="H46255">
        <v>6</v>
      </c>
      <c r="I46255" t="s">
        <v>20</v>
      </c>
      <c r="J46255">
        <v>0.18</v>
      </c>
      <c r="K46255" s="1">
        <v>43671</v>
      </c>
      <c r="L46255">
        <v>2500</v>
      </c>
      <c r="M46255">
        <v>1169.05</v>
      </c>
      <c r="N46255" s="1">
        <v>43647</v>
      </c>
      <c r="O46255">
        <v>10</v>
      </c>
      <c r="P46255">
        <v>7</v>
      </c>
      <c r="Q46255" t="s">
        <v>55</v>
      </c>
      <c r="R46255">
        <v>13.59</v>
      </c>
    </row>
    <row r="46256" spans="1:18" x14ac:dyDescent="0.5">
      <c r="A46256" t="s">
        <v>22</v>
      </c>
      <c r="B46256" t="s">
        <v>16</v>
      </c>
      <c r="C46256">
        <v>40</v>
      </c>
      <c r="D46256" s="1">
        <v>43671</v>
      </c>
      <c r="E46256" t="s">
        <v>27</v>
      </c>
      <c r="F46256">
        <v>1</v>
      </c>
      <c r="G46256">
        <v>13.59</v>
      </c>
      <c r="H46256">
        <v>6</v>
      </c>
      <c r="I46256" t="s">
        <v>20</v>
      </c>
      <c r="J46256">
        <v>0.18</v>
      </c>
      <c r="K46256" s="1">
        <v>43671</v>
      </c>
      <c r="L46256">
        <v>2500</v>
      </c>
      <c r="M46256">
        <v>1169.05</v>
      </c>
      <c r="N46256" s="1">
        <v>43647</v>
      </c>
      <c r="O46256">
        <v>10</v>
      </c>
      <c r="P46256">
        <v>7</v>
      </c>
      <c r="Q46256" t="s">
        <v>55</v>
      </c>
      <c r="R46256">
        <v>13.59</v>
      </c>
    </row>
    <row r="46257" spans="1:18" x14ac:dyDescent="0.5">
      <c r="A46257" t="s">
        <v>22</v>
      </c>
      <c r="B46257" t="s">
        <v>16</v>
      </c>
      <c r="C46257">
        <v>40</v>
      </c>
      <c r="D46257" s="1">
        <v>43671</v>
      </c>
      <c r="E46257" t="s">
        <v>27</v>
      </c>
      <c r="F46257">
        <v>1</v>
      </c>
      <c r="G46257">
        <v>15.19</v>
      </c>
      <c r="H46257">
        <v>6</v>
      </c>
      <c r="I46257" t="s">
        <v>19</v>
      </c>
      <c r="J46257">
        <v>0.18</v>
      </c>
      <c r="K46257" s="1">
        <v>43671</v>
      </c>
      <c r="L46257">
        <v>2500</v>
      </c>
      <c r="M46257">
        <v>1169.05</v>
      </c>
      <c r="N46257" s="1">
        <v>43647</v>
      </c>
      <c r="O46257">
        <v>10</v>
      </c>
      <c r="P46257">
        <v>7</v>
      </c>
      <c r="Q46257" t="s">
        <v>55</v>
      </c>
      <c r="R46257">
        <v>15.19</v>
      </c>
    </row>
    <row r="46258" spans="1:18" x14ac:dyDescent="0.5">
      <c r="A46258" t="s">
        <v>22</v>
      </c>
      <c r="B46258" t="s">
        <v>16</v>
      </c>
      <c r="C46258">
        <v>40</v>
      </c>
      <c r="D46258" s="1">
        <v>43671</v>
      </c>
      <c r="E46258" t="s">
        <v>27</v>
      </c>
      <c r="F46258">
        <v>1</v>
      </c>
      <c r="G46258">
        <v>4.5599999999999996</v>
      </c>
      <c r="H46258">
        <v>6</v>
      </c>
      <c r="I46258" t="s">
        <v>18</v>
      </c>
      <c r="J46258">
        <v>0.18</v>
      </c>
      <c r="K46258" s="1">
        <v>43671</v>
      </c>
      <c r="L46258">
        <v>2500</v>
      </c>
      <c r="M46258">
        <v>1169.05</v>
      </c>
      <c r="N46258" s="1">
        <v>43647</v>
      </c>
      <c r="O46258">
        <v>10</v>
      </c>
      <c r="P46258">
        <v>7</v>
      </c>
      <c r="Q46258" t="s">
        <v>55</v>
      </c>
      <c r="R46258">
        <v>4.5599999999999996</v>
      </c>
    </row>
    <row r="46259" spans="1:18" x14ac:dyDescent="0.5">
      <c r="A46259" t="s">
        <v>22</v>
      </c>
      <c r="B46259" t="s">
        <v>16</v>
      </c>
      <c r="C46259">
        <v>40</v>
      </c>
      <c r="D46259" s="1">
        <v>43671</v>
      </c>
      <c r="E46259" t="s">
        <v>27</v>
      </c>
      <c r="F46259">
        <v>1</v>
      </c>
      <c r="G46259">
        <v>19.190000000000001</v>
      </c>
      <c r="H46259">
        <v>6</v>
      </c>
      <c r="I46259" t="s">
        <v>20</v>
      </c>
      <c r="J46259">
        <v>0.18</v>
      </c>
      <c r="K46259" s="1">
        <v>43671</v>
      </c>
      <c r="L46259">
        <v>2500</v>
      </c>
      <c r="M46259">
        <v>1169.05</v>
      </c>
      <c r="N46259" s="1">
        <v>43647</v>
      </c>
      <c r="O46259">
        <v>10</v>
      </c>
      <c r="P46259">
        <v>7</v>
      </c>
      <c r="Q46259" t="s">
        <v>55</v>
      </c>
      <c r="R46259">
        <v>19.190000000000001</v>
      </c>
    </row>
    <row r="46260" spans="1:18" x14ac:dyDescent="0.5">
      <c r="A46260" t="s">
        <v>22</v>
      </c>
      <c r="B46260" t="s">
        <v>16</v>
      </c>
      <c r="C46260">
        <v>40</v>
      </c>
      <c r="D46260" s="1">
        <v>43671</v>
      </c>
      <c r="E46260" t="s">
        <v>27</v>
      </c>
      <c r="F46260">
        <v>2</v>
      </c>
      <c r="G46260">
        <v>31.35</v>
      </c>
      <c r="H46260">
        <v>6.5</v>
      </c>
      <c r="I46260" t="s">
        <v>20</v>
      </c>
      <c r="J46260">
        <v>0.18</v>
      </c>
      <c r="K46260" s="1">
        <v>43671</v>
      </c>
      <c r="L46260">
        <v>2500</v>
      </c>
      <c r="M46260">
        <v>1169.05</v>
      </c>
      <c r="N46260" s="1">
        <v>43647</v>
      </c>
      <c r="O46260">
        <v>10</v>
      </c>
      <c r="P46260">
        <v>7</v>
      </c>
      <c r="Q46260" t="s">
        <v>55</v>
      </c>
      <c r="R46260">
        <v>62.7</v>
      </c>
    </row>
    <row r="46261" spans="1:18" x14ac:dyDescent="0.5">
      <c r="A46261" t="s">
        <v>22</v>
      </c>
      <c r="B46261" t="s">
        <v>16</v>
      </c>
      <c r="C46261">
        <v>40</v>
      </c>
      <c r="D46261" s="1">
        <v>43671</v>
      </c>
      <c r="E46261" t="s">
        <v>27</v>
      </c>
      <c r="F46261">
        <v>3</v>
      </c>
      <c r="G46261">
        <v>31.35</v>
      </c>
      <c r="H46261">
        <v>6.5</v>
      </c>
      <c r="I46261" t="s">
        <v>19</v>
      </c>
      <c r="J46261">
        <v>0.18</v>
      </c>
      <c r="K46261" s="1">
        <v>43671</v>
      </c>
      <c r="L46261">
        <v>2500</v>
      </c>
      <c r="M46261">
        <v>1169.05</v>
      </c>
      <c r="N46261" s="1">
        <v>43647</v>
      </c>
      <c r="O46261">
        <v>10</v>
      </c>
      <c r="P46261">
        <v>7</v>
      </c>
      <c r="Q46261" t="s">
        <v>55</v>
      </c>
      <c r="R46261">
        <v>94.050000000000011</v>
      </c>
    </row>
    <row r="46262" spans="1:18" x14ac:dyDescent="0.5">
      <c r="A46262" t="s">
        <v>22</v>
      </c>
      <c r="B46262" t="s">
        <v>16</v>
      </c>
      <c r="C46262">
        <v>40</v>
      </c>
      <c r="D46262" s="1">
        <v>43671</v>
      </c>
      <c r="E46262" t="s">
        <v>27</v>
      </c>
      <c r="F46262">
        <v>1</v>
      </c>
      <c r="G46262">
        <v>13.59</v>
      </c>
      <c r="H46262">
        <v>6.5</v>
      </c>
      <c r="I46262" t="s">
        <v>19</v>
      </c>
      <c r="J46262">
        <v>0.18</v>
      </c>
      <c r="K46262" s="1">
        <v>43671</v>
      </c>
      <c r="L46262">
        <v>2500</v>
      </c>
      <c r="M46262">
        <v>1169.05</v>
      </c>
      <c r="N46262" s="1">
        <v>43647</v>
      </c>
      <c r="O46262">
        <v>10</v>
      </c>
      <c r="P46262">
        <v>7</v>
      </c>
      <c r="Q46262" t="s">
        <v>55</v>
      </c>
      <c r="R46262">
        <v>13.59</v>
      </c>
    </row>
    <row r="46263" spans="1:18" x14ac:dyDescent="0.5">
      <c r="A46263" t="s">
        <v>22</v>
      </c>
      <c r="B46263" t="s">
        <v>16</v>
      </c>
      <c r="C46263">
        <v>40</v>
      </c>
      <c r="D46263" s="1">
        <v>43671</v>
      </c>
      <c r="E46263" t="s">
        <v>27</v>
      </c>
      <c r="F46263">
        <v>1</v>
      </c>
      <c r="G46263">
        <v>10.63</v>
      </c>
      <c r="H46263">
        <v>6.5</v>
      </c>
      <c r="I46263" t="s">
        <v>20</v>
      </c>
      <c r="J46263">
        <v>0.18</v>
      </c>
      <c r="K46263" s="1">
        <v>43671</v>
      </c>
      <c r="L46263">
        <v>2500</v>
      </c>
      <c r="M46263">
        <v>1169.05</v>
      </c>
      <c r="N46263" s="1">
        <v>43647</v>
      </c>
      <c r="O46263">
        <v>10</v>
      </c>
      <c r="P46263">
        <v>7</v>
      </c>
      <c r="Q46263" t="s">
        <v>55</v>
      </c>
      <c r="R46263">
        <v>10.63</v>
      </c>
    </row>
    <row r="46264" spans="1:18" x14ac:dyDescent="0.5">
      <c r="A46264" t="s">
        <v>22</v>
      </c>
      <c r="B46264" t="s">
        <v>16</v>
      </c>
      <c r="C46264">
        <v>40</v>
      </c>
      <c r="D46264" s="1">
        <v>43671</v>
      </c>
      <c r="E46264" t="s">
        <v>27</v>
      </c>
      <c r="F46264">
        <v>1</v>
      </c>
      <c r="G46264">
        <v>9.49</v>
      </c>
      <c r="H46264">
        <v>6</v>
      </c>
      <c r="I46264" t="s">
        <v>20</v>
      </c>
      <c r="J46264">
        <v>0.18</v>
      </c>
      <c r="K46264" s="1">
        <v>43671</v>
      </c>
      <c r="L46264">
        <v>2500</v>
      </c>
      <c r="M46264">
        <v>1169.05</v>
      </c>
      <c r="N46264" s="1">
        <v>43647</v>
      </c>
      <c r="O46264">
        <v>10</v>
      </c>
      <c r="P46264">
        <v>7</v>
      </c>
      <c r="Q46264" t="s">
        <v>55</v>
      </c>
      <c r="R46264">
        <v>9.49</v>
      </c>
    </row>
    <row r="46265" spans="1:18" x14ac:dyDescent="0.5">
      <c r="A46265" t="s">
        <v>22</v>
      </c>
      <c r="B46265" t="s">
        <v>16</v>
      </c>
      <c r="C46265">
        <v>40</v>
      </c>
      <c r="D46265" s="1">
        <v>43671</v>
      </c>
      <c r="E46265" t="s">
        <v>27</v>
      </c>
      <c r="F46265">
        <v>1</v>
      </c>
      <c r="G46265">
        <v>17.489999999999998</v>
      </c>
      <c r="H46265">
        <v>6</v>
      </c>
      <c r="I46265" t="s">
        <v>20</v>
      </c>
      <c r="J46265">
        <v>0.18</v>
      </c>
      <c r="K46265" s="1">
        <v>43671</v>
      </c>
      <c r="L46265">
        <v>2500</v>
      </c>
      <c r="M46265">
        <v>1169.05</v>
      </c>
      <c r="N46265" s="1">
        <v>43647</v>
      </c>
      <c r="O46265">
        <v>10</v>
      </c>
      <c r="P46265">
        <v>7</v>
      </c>
      <c r="Q46265" t="s">
        <v>55</v>
      </c>
      <c r="R46265">
        <v>17.489999999999998</v>
      </c>
    </row>
    <row r="46266" spans="1:18" x14ac:dyDescent="0.5">
      <c r="A46266" t="s">
        <v>22</v>
      </c>
      <c r="B46266" t="s">
        <v>16</v>
      </c>
      <c r="C46266">
        <v>40</v>
      </c>
      <c r="D46266" s="1">
        <v>43671</v>
      </c>
      <c r="E46266" t="s">
        <v>27</v>
      </c>
      <c r="F46266">
        <v>1</v>
      </c>
      <c r="G46266">
        <v>39.99</v>
      </c>
      <c r="H46266">
        <v>6</v>
      </c>
      <c r="I46266" t="s">
        <v>20</v>
      </c>
      <c r="J46266">
        <v>0.18</v>
      </c>
      <c r="K46266" s="1">
        <v>43671</v>
      </c>
      <c r="L46266">
        <v>2500</v>
      </c>
      <c r="M46266">
        <v>1169.05</v>
      </c>
      <c r="N46266" s="1">
        <v>43647</v>
      </c>
      <c r="O46266">
        <v>10</v>
      </c>
      <c r="P46266">
        <v>7</v>
      </c>
      <c r="Q46266" t="s">
        <v>55</v>
      </c>
      <c r="R46266">
        <v>39.99</v>
      </c>
    </row>
    <row r="46267" spans="1:18" x14ac:dyDescent="0.5">
      <c r="A46267" t="s">
        <v>22</v>
      </c>
      <c r="B46267" t="s">
        <v>16</v>
      </c>
      <c r="C46267">
        <v>40</v>
      </c>
      <c r="D46267" s="1">
        <v>43671</v>
      </c>
      <c r="E46267" t="s">
        <v>27</v>
      </c>
      <c r="F46267">
        <v>1</v>
      </c>
      <c r="G46267">
        <v>5.7</v>
      </c>
      <c r="H46267">
        <v>6</v>
      </c>
      <c r="I46267" t="s">
        <v>18</v>
      </c>
      <c r="J46267">
        <v>0.18</v>
      </c>
      <c r="K46267" s="1">
        <v>43671</v>
      </c>
      <c r="L46267">
        <v>2500</v>
      </c>
      <c r="M46267">
        <v>1169.05</v>
      </c>
      <c r="N46267" s="1">
        <v>43647</v>
      </c>
      <c r="O46267">
        <v>10</v>
      </c>
      <c r="P46267">
        <v>7</v>
      </c>
      <c r="Q46267" t="s">
        <v>55</v>
      </c>
      <c r="R46267">
        <v>5.7</v>
      </c>
    </row>
    <row r="46268" spans="1:18" x14ac:dyDescent="0.5">
      <c r="A46268" t="s">
        <v>22</v>
      </c>
      <c r="B46268" t="s">
        <v>16</v>
      </c>
      <c r="C46268">
        <v>40</v>
      </c>
      <c r="D46268" s="1">
        <v>43671</v>
      </c>
      <c r="E46268" t="s">
        <v>27</v>
      </c>
      <c r="F46268">
        <v>1</v>
      </c>
      <c r="G46268">
        <v>13.59</v>
      </c>
      <c r="H46268">
        <v>6</v>
      </c>
      <c r="I46268" t="s">
        <v>20</v>
      </c>
      <c r="J46268">
        <v>0.18</v>
      </c>
      <c r="K46268" s="1">
        <v>43671</v>
      </c>
      <c r="L46268">
        <v>2500</v>
      </c>
      <c r="M46268">
        <v>1169.05</v>
      </c>
      <c r="N46268" s="1">
        <v>43647</v>
      </c>
      <c r="O46268">
        <v>10</v>
      </c>
      <c r="P46268">
        <v>7</v>
      </c>
      <c r="Q46268" t="s">
        <v>55</v>
      </c>
      <c r="R46268">
        <v>13.59</v>
      </c>
    </row>
    <row r="46269" spans="1:18" x14ac:dyDescent="0.5">
      <c r="A46269" t="s">
        <v>22</v>
      </c>
      <c r="B46269" t="s">
        <v>16</v>
      </c>
      <c r="C46269">
        <v>40</v>
      </c>
      <c r="D46269" s="1">
        <v>43671</v>
      </c>
      <c r="E46269" t="s">
        <v>27</v>
      </c>
      <c r="F46269">
        <v>1</v>
      </c>
      <c r="G46269">
        <v>22</v>
      </c>
      <c r="H46269">
        <v>6</v>
      </c>
      <c r="I46269" t="s">
        <v>20</v>
      </c>
      <c r="J46269">
        <v>0.18</v>
      </c>
      <c r="K46269" s="1">
        <v>43671</v>
      </c>
      <c r="L46269">
        <v>2500</v>
      </c>
      <c r="M46269">
        <v>1169.05</v>
      </c>
      <c r="N46269" s="1">
        <v>43647</v>
      </c>
      <c r="O46269">
        <v>10</v>
      </c>
      <c r="P46269">
        <v>7</v>
      </c>
      <c r="Q46269" t="s">
        <v>55</v>
      </c>
      <c r="R46269">
        <v>22</v>
      </c>
    </row>
    <row r="46270" spans="1:18" x14ac:dyDescent="0.5">
      <c r="A46270" t="s">
        <v>22</v>
      </c>
      <c r="B46270" t="s">
        <v>16</v>
      </c>
      <c r="C46270">
        <v>40</v>
      </c>
      <c r="D46270" s="1">
        <v>43671</v>
      </c>
      <c r="E46270" t="s">
        <v>27</v>
      </c>
      <c r="F46270">
        <v>1</v>
      </c>
      <c r="G46270">
        <v>9.49</v>
      </c>
      <c r="H46270">
        <v>6</v>
      </c>
      <c r="I46270" t="s">
        <v>19</v>
      </c>
      <c r="J46270">
        <v>0.18</v>
      </c>
      <c r="K46270" s="1">
        <v>43671</v>
      </c>
      <c r="L46270">
        <v>2500</v>
      </c>
      <c r="M46270">
        <v>1169.05</v>
      </c>
      <c r="N46270" s="1">
        <v>43647</v>
      </c>
      <c r="O46270">
        <v>10</v>
      </c>
      <c r="P46270">
        <v>7</v>
      </c>
      <c r="Q46270" t="s">
        <v>55</v>
      </c>
      <c r="R46270">
        <v>9.49</v>
      </c>
    </row>
    <row r="46271" spans="1:18" x14ac:dyDescent="0.5">
      <c r="A46271" t="s">
        <v>22</v>
      </c>
      <c r="B46271" t="s">
        <v>16</v>
      </c>
      <c r="C46271">
        <v>40</v>
      </c>
      <c r="D46271" s="1">
        <v>43671</v>
      </c>
      <c r="E46271" t="s">
        <v>27</v>
      </c>
      <c r="F46271">
        <v>2</v>
      </c>
      <c r="G46271">
        <v>13.29</v>
      </c>
      <c r="H46271">
        <v>6</v>
      </c>
      <c r="I46271" t="s">
        <v>20</v>
      </c>
      <c r="J46271">
        <v>0.18</v>
      </c>
      <c r="K46271" s="1">
        <v>43671</v>
      </c>
      <c r="L46271">
        <v>2500</v>
      </c>
      <c r="M46271">
        <v>1169.05</v>
      </c>
      <c r="N46271" s="1">
        <v>43647</v>
      </c>
      <c r="O46271">
        <v>10</v>
      </c>
      <c r="P46271">
        <v>7</v>
      </c>
      <c r="Q46271" t="s">
        <v>55</v>
      </c>
      <c r="R46271">
        <v>26.58</v>
      </c>
    </row>
    <row r="46272" spans="1:18" x14ac:dyDescent="0.5">
      <c r="A46272" t="s">
        <v>22</v>
      </c>
      <c r="B46272" t="s">
        <v>16</v>
      </c>
      <c r="C46272">
        <v>40</v>
      </c>
      <c r="D46272" s="1">
        <v>43671</v>
      </c>
      <c r="E46272" t="s">
        <v>27</v>
      </c>
      <c r="F46272">
        <v>5</v>
      </c>
      <c r="G46272">
        <v>9.99</v>
      </c>
      <c r="H46272">
        <v>6</v>
      </c>
      <c r="I46272" t="s">
        <v>19</v>
      </c>
      <c r="J46272">
        <v>0.18</v>
      </c>
      <c r="K46272" s="1">
        <v>43671</v>
      </c>
      <c r="L46272">
        <v>2500</v>
      </c>
      <c r="M46272">
        <v>1169.05</v>
      </c>
      <c r="N46272" s="1">
        <v>43647</v>
      </c>
      <c r="O46272">
        <v>10</v>
      </c>
      <c r="P46272">
        <v>7</v>
      </c>
      <c r="Q46272" t="s">
        <v>55</v>
      </c>
      <c r="R46272">
        <v>49.95</v>
      </c>
    </row>
    <row r="46273" spans="1:18" x14ac:dyDescent="0.5">
      <c r="A46273" t="s">
        <v>22</v>
      </c>
      <c r="B46273" t="s">
        <v>16</v>
      </c>
      <c r="C46273">
        <v>40</v>
      </c>
      <c r="D46273" s="1">
        <v>43671</v>
      </c>
      <c r="E46273" t="s">
        <v>27</v>
      </c>
      <c r="F46273">
        <v>1</v>
      </c>
      <c r="G46273">
        <v>60</v>
      </c>
      <c r="H46273">
        <v>6</v>
      </c>
      <c r="I46273" t="s">
        <v>18</v>
      </c>
      <c r="J46273">
        <v>0.18</v>
      </c>
      <c r="K46273" s="1">
        <v>43671</v>
      </c>
      <c r="L46273">
        <v>2500</v>
      </c>
      <c r="M46273">
        <v>1169.05</v>
      </c>
      <c r="N46273" s="1">
        <v>43647</v>
      </c>
      <c r="O46273">
        <v>10</v>
      </c>
      <c r="P46273">
        <v>7</v>
      </c>
      <c r="Q46273" t="s">
        <v>55</v>
      </c>
      <c r="R46273">
        <v>60</v>
      </c>
    </row>
    <row r="46274" spans="1:18" x14ac:dyDescent="0.5">
      <c r="A46274" t="s">
        <v>22</v>
      </c>
      <c r="B46274" t="s">
        <v>21</v>
      </c>
      <c r="C46274">
        <v>10</v>
      </c>
      <c r="D46274" s="1">
        <v>43675</v>
      </c>
      <c r="E46274" t="s">
        <v>27</v>
      </c>
      <c r="F46274">
        <v>1</v>
      </c>
      <c r="G46274">
        <v>55.43</v>
      </c>
      <c r="H46274">
        <v>6</v>
      </c>
      <c r="I46274" t="s">
        <v>18</v>
      </c>
      <c r="J46274">
        <v>0.18</v>
      </c>
      <c r="K46274" s="1">
        <v>43675</v>
      </c>
      <c r="L46274">
        <v>2500</v>
      </c>
      <c r="M46274">
        <v>1353.73</v>
      </c>
      <c r="N46274" s="1">
        <v>43647</v>
      </c>
      <c r="O46274">
        <v>10</v>
      </c>
      <c r="P46274">
        <v>7</v>
      </c>
      <c r="Q46274" t="s">
        <v>55</v>
      </c>
      <c r="R46274">
        <v>55.43</v>
      </c>
    </row>
    <row r="46275" spans="1:18" x14ac:dyDescent="0.5">
      <c r="A46275" t="s">
        <v>22</v>
      </c>
      <c r="B46275" t="s">
        <v>21</v>
      </c>
      <c r="C46275">
        <v>10</v>
      </c>
      <c r="D46275" s="1">
        <v>43675</v>
      </c>
      <c r="E46275" t="s">
        <v>27</v>
      </c>
      <c r="F46275">
        <v>1</v>
      </c>
      <c r="G46275">
        <v>9.49</v>
      </c>
      <c r="H46275">
        <v>6</v>
      </c>
      <c r="I46275" t="s">
        <v>20</v>
      </c>
      <c r="J46275">
        <v>0.18</v>
      </c>
      <c r="K46275" s="1">
        <v>43675</v>
      </c>
      <c r="L46275">
        <v>2500</v>
      </c>
      <c r="M46275">
        <v>1353.73</v>
      </c>
      <c r="N46275" s="1">
        <v>43647</v>
      </c>
      <c r="O46275">
        <v>10</v>
      </c>
      <c r="P46275">
        <v>7</v>
      </c>
      <c r="Q46275" t="s">
        <v>55</v>
      </c>
      <c r="R46275">
        <v>9.49</v>
      </c>
    </row>
    <row r="46276" spans="1:18" x14ac:dyDescent="0.5">
      <c r="A46276" t="s">
        <v>22</v>
      </c>
      <c r="B46276" t="s">
        <v>21</v>
      </c>
      <c r="C46276">
        <v>10</v>
      </c>
      <c r="D46276" s="1">
        <v>43675</v>
      </c>
      <c r="E46276" t="s">
        <v>27</v>
      </c>
      <c r="F46276">
        <v>1</v>
      </c>
      <c r="G46276">
        <v>6</v>
      </c>
      <c r="H46276">
        <v>6</v>
      </c>
      <c r="I46276" t="s">
        <v>19</v>
      </c>
      <c r="J46276">
        <v>0.18</v>
      </c>
      <c r="K46276" s="1">
        <v>43675</v>
      </c>
      <c r="L46276">
        <v>2500</v>
      </c>
      <c r="M46276">
        <v>1353.73</v>
      </c>
      <c r="N46276" s="1">
        <v>43647</v>
      </c>
      <c r="O46276">
        <v>10</v>
      </c>
      <c r="P46276">
        <v>7</v>
      </c>
      <c r="Q46276" t="s">
        <v>55</v>
      </c>
      <c r="R46276">
        <v>6</v>
      </c>
    </row>
    <row r="46277" spans="1:18" x14ac:dyDescent="0.5">
      <c r="A46277" t="s">
        <v>22</v>
      </c>
      <c r="B46277" t="s">
        <v>21</v>
      </c>
      <c r="C46277">
        <v>10</v>
      </c>
      <c r="D46277" s="1">
        <v>43675</v>
      </c>
      <c r="E46277" t="s">
        <v>27</v>
      </c>
      <c r="F46277">
        <v>1</v>
      </c>
      <c r="G46277">
        <v>16.989999999999998</v>
      </c>
      <c r="H46277">
        <v>6</v>
      </c>
      <c r="I46277" t="s">
        <v>19</v>
      </c>
      <c r="J46277">
        <v>0.18</v>
      </c>
      <c r="K46277" s="1">
        <v>43675</v>
      </c>
      <c r="L46277">
        <v>2500</v>
      </c>
      <c r="M46277">
        <v>1353.73</v>
      </c>
      <c r="N46277" s="1">
        <v>43647</v>
      </c>
      <c r="O46277">
        <v>10</v>
      </c>
      <c r="P46277">
        <v>7</v>
      </c>
      <c r="Q46277" t="s">
        <v>55</v>
      </c>
      <c r="R46277">
        <v>16.989999999999998</v>
      </c>
    </row>
    <row r="46278" spans="1:18" x14ac:dyDescent="0.5">
      <c r="A46278" t="s">
        <v>22</v>
      </c>
      <c r="B46278" t="s">
        <v>21</v>
      </c>
      <c r="C46278">
        <v>10</v>
      </c>
      <c r="D46278" s="1">
        <v>43675</v>
      </c>
      <c r="E46278" t="s">
        <v>27</v>
      </c>
      <c r="F46278">
        <v>1</v>
      </c>
      <c r="G46278">
        <v>16.989999999999998</v>
      </c>
      <c r="H46278">
        <v>6</v>
      </c>
      <c r="I46278" t="s">
        <v>19</v>
      </c>
      <c r="J46278">
        <v>0.18</v>
      </c>
      <c r="K46278" s="1">
        <v>43675</v>
      </c>
      <c r="L46278">
        <v>2500</v>
      </c>
      <c r="M46278">
        <v>1353.73</v>
      </c>
      <c r="N46278" s="1">
        <v>43647</v>
      </c>
      <c r="O46278">
        <v>10</v>
      </c>
      <c r="P46278">
        <v>7</v>
      </c>
      <c r="Q46278" t="s">
        <v>55</v>
      </c>
      <c r="R46278">
        <v>16.989999999999998</v>
      </c>
    </row>
    <row r="46279" spans="1:18" x14ac:dyDescent="0.5">
      <c r="A46279" t="s">
        <v>22</v>
      </c>
      <c r="B46279" t="s">
        <v>24</v>
      </c>
      <c r="C46279">
        <v>36</v>
      </c>
      <c r="D46279" s="1">
        <v>43675</v>
      </c>
      <c r="E46279" t="s">
        <v>27</v>
      </c>
      <c r="F46279">
        <v>1</v>
      </c>
      <c r="G46279">
        <v>13.59</v>
      </c>
      <c r="H46279">
        <v>6</v>
      </c>
      <c r="I46279" t="s">
        <v>18</v>
      </c>
      <c r="J46279">
        <v>0.18</v>
      </c>
      <c r="K46279" s="1">
        <v>43675</v>
      </c>
      <c r="L46279">
        <v>2500</v>
      </c>
      <c r="M46279">
        <v>1353.73</v>
      </c>
      <c r="N46279" s="1">
        <v>43647</v>
      </c>
      <c r="O46279">
        <v>10</v>
      </c>
      <c r="P46279">
        <v>7</v>
      </c>
      <c r="Q46279" t="s">
        <v>55</v>
      </c>
      <c r="R46279">
        <v>13.59</v>
      </c>
    </row>
    <row r="46280" spans="1:18" x14ac:dyDescent="0.5">
      <c r="A46280" t="s">
        <v>22</v>
      </c>
      <c r="B46280" t="s">
        <v>24</v>
      </c>
      <c r="C46280">
        <v>36</v>
      </c>
      <c r="D46280" s="1">
        <v>43675</v>
      </c>
      <c r="E46280" t="s">
        <v>27</v>
      </c>
      <c r="F46280">
        <v>2</v>
      </c>
      <c r="G46280">
        <v>4.5599999999999996</v>
      </c>
      <c r="H46280">
        <v>6</v>
      </c>
      <c r="I46280" t="s">
        <v>20</v>
      </c>
      <c r="J46280">
        <v>0.18</v>
      </c>
      <c r="K46280" s="1">
        <v>43675</v>
      </c>
      <c r="L46280">
        <v>2500</v>
      </c>
      <c r="M46280">
        <v>1353.73</v>
      </c>
      <c r="N46280" s="1">
        <v>43647</v>
      </c>
      <c r="O46280">
        <v>10</v>
      </c>
      <c r="P46280">
        <v>7</v>
      </c>
      <c r="Q46280" t="s">
        <v>55</v>
      </c>
      <c r="R46280">
        <v>9.1199999999999992</v>
      </c>
    </row>
    <row r="46281" spans="1:18" x14ac:dyDescent="0.5">
      <c r="A46281" t="s">
        <v>22</v>
      </c>
      <c r="B46281" t="s">
        <v>24</v>
      </c>
      <c r="C46281">
        <v>36</v>
      </c>
      <c r="D46281" s="1">
        <v>43675</v>
      </c>
      <c r="E46281" t="s">
        <v>27</v>
      </c>
      <c r="F46281">
        <v>1</v>
      </c>
      <c r="G46281">
        <v>4.5599999999999996</v>
      </c>
      <c r="H46281">
        <v>6</v>
      </c>
      <c r="I46281" t="s">
        <v>18</v>
      </c>
      <c r="J46281">
        <v>0.18</v>
      </c>
      <c r="K46281" s="1">
        <v>43675</v>
      </c>
      <c r="L46281">
        <v>2500</v>
      </c>
      <c r="M46281">
        <v>1353.73</v>
      </c>
      <c r="N46281" s="1">
        <v>43647</v>
      </c>
      <c r="O46281">
        <v>10</v>
      </c>
      <c r="P46281">
        <v>7</v>
      </c>
      <c r="Q46281" t="s">
        <v>55</v>
      </c>
      <c r="R46281">
        <v>4.5599999999999996</v>
      </c>
    </row>
    <row r="46282" spans="1:18" x14ac:dyDescent="0.5">
      <c r="A46282" t="s">
        <v>22</v>
      </c>
      <c r="B46282" t="s">
        <v>24</v>
      </c>
      <c r="C46282">
        <v>36</v>
      </c>
      <c r="D46282" s="1">
        <v>43675</v>
      </c>
      <c r="E46282" t="s">
        <v>27</v>
      </c>
      <c r="F46282">
        <v>1</v>
      </c>
      <c r="G46282">
        <v>16.79</v>
      </c>
      <c r="H46282">
        <v>6</v>
      </c>
      <c r="I46282" t="s">
        <v>20</v>
      </c>
      <c r="J46282">
        <v>0.18</v>
      </c>
      <c r="K46282" s="1">
        <v>43675</v>
      </c>
      <c r="L46282">
        <v>2500</v>
      </c>
      <c r="M46282">
        <v>1353.73</v>
      </c>
      <c r="N46282" s="1">
        <v>43647</v>
      </c>
      <c r="O46282">
        <v>10</v>
      </c>
      <c r="P46282">
        <v>7</v>
      </c>
      <c r="Q46282" t="s">
        <v>55</v>
      </c>
      <c r="R46282">
        <v>16.79</v>
      </c>
    </row>
    <row r="46283" spans="1:18" x14ac:dyDescent="0.5">
      <c r="A46283" t="s">
        <v>22</v>
      </c>
      <c r="B46283" t="s">
        <v>24</v>
      </c>
      <c r="C46283">
        <v>36</v>
      </c>
      <c r="D46283" s="1">
        <v>43675</v>
      </c>
      <c r="E46283" t="s">
        <v>27</v>
      </c>
      <c r="F46283">
        <v>1</v>
      </c>
      <c r="G46283">
        <v>4.5599999999999996</v>
      </c>
      <c r="H46283">
        <v>6</v>
      </c>
      <c r="I46283" t="s">
        <v>20</v>
      </c>
      <c r="J46283">
        <v>0.18</v>
      </c>
      <c r="K46283" s="1">
        <v>43675</v>
      </c>
      <c r="L46283">
        <v>2500</v>
      </c>
      <c r="M46283">
        <v>1353.73</v>
      </c>
      <c r="N46283" s="1">
        <v>43647</v>
      </c>
      <c r="O46283">
        <v>10</v>
      </c>
      <c r="P46283">
        <v>7</v>
      </c>
      <c r="Q46283" t="s">
        <v>55</v>
      </c>
      <c r="R46283">
        <v>4.5599999999999996</v>
      </c>
    </row>
    <row r="46284" spans="1:18" x14ac:dyDescent="0.5">
      <c r="A46284" t="s">
        <v>22</v>
      </c>
      <c r="B46284" t="s">
        <v>24</v>
      </c>
      <c r="C46284">
        <v>36</v>
      </c>
      <c r="D46284" s="1">
        <v>43675</v>
      </c>
      <c r="E46284" t="s">
        <v>27</v>
      </c>
      <c r="F46284">
        <v>1</v>
      </c>
      <c r="G46284">
        <v>13.59</v>
      </c>
      <c r="H46284">
        <v>19.989999999999998</v>
      </c>
      <c r="I46284" t="s">
        <v>20</v>
      </c>
      <c r="J46284">
        <v>0.18</v>
      </c>
      <c r="K46284" s="1">
        <v>43675</v>
      </c>
      <c r="L46284">
        <v>2500</v>
      </c>
      <c r="M46284">
        <v>1353.73</v>
      </c>
      <c r="N46284" s="1">
        <v>43647</v>
      </c>
      <c r="O46284">
        <v>10</v>
      </c>
      <c r="P46284">
        <v>7</v>
      </c>
      <c r="Q46284" t="s">
        <v>55</v>
      </c>
      <c r="R46284">
        <v>13.59</v>
      </c>
    </row>
    <row r="46285" spans="1:18" x14ac:dyDescent="0.5">
      <c r="A46285" t="s">
        <v>22</v>
      </c>
      <c r="B46285" t="s">
        <v>24</v>
      </c>
      <c r="C46285">
        <v>36</v>
      </c>
      <c r="D46285" s="1">
        <v>43675</v>
      </c>
      <c r="E46285" t="s">
        <v>27</v>
      </c>
      <c r="F46285">
        <v>1</v>
      </c>
      <c r="G46285">
        <v>15.99</v>
      </c>
      <c r="H46285">
        <v>19.989999999999998</v>
      </c>
      <c r="I46285" t="s">
        <v>20</v>
      </c>
      <c r="J46285">
        <v>0.18</v>
      </c>
      <c r="K46285" s="1">
        <v>43675</v>
      </c>
      <c r="L46285">
        <v>2500</v>
      </c>
      <c r="M46285">
        <v>1353.73</v>
      </c>
      <c r="N46285" s="1">
        <v>43647</v>
      </c>
      <c r="O46285">
        <v>10</v>
      </c>
      <c r="P46285">
        <v>7</v>
      </c>
      <c r="Q46285" t="s">
        <v>55</v>
      </c>
      <c r="R46285">
        <v>15.99</v>
      </c>
    </row>
    <row r="46286" spans="1:18" x14ac:dyDescent="0.5">
      <c r="A46286" t="s">
        <v>22</v>
      </c>
      <c r="B46286" t="s">
        <v>24</v>
      </c>
      <c r="C46286">
        <v>36</v>
      </c>
      <c r="D46286" s="1">
        <v>43675</v>
      </c>
      <c r="E46286" t="s">
        <v>27</v>
      </c>
      <c r="F46286">
        <v>1</v>
      </c>
      <c r="G46286">
        <v>13.59</v>
      </c>
      <c r="H46286">
        <v>19.989999999999998</v>
      </c>
      <c r="I46286" t="s">
        <v>19</v>
      </c>
      <c r="J46286">
        <v>0.18</v>
      </c>
      <c r="K46286" s="1">
        <v>43675</v>
      </c>
      <c r="L46286">
        <v>2500</v>
      </c>
      <c r="M46286">
        <v>1353.73</v>
      </c>
      <c r="N46286" s="1">
        <v>43647</v>
      </c>
      <c r="O46286">
        <v>10</v>
      </c>
      <c r="P46286">
        <v>7</v>
      </c>
      <c r="Q46286" t="s">
        <v>55</v>
      </c>
      <c r="R46286">
        <v>13.59</v>
      </c>
    </row>
    <row r="46287" spans="1:18" x14ac:dyDescent="0.5">
      <c r="A46287" t="s">
        <v>22</v>
      </c>
      <c r="B46287" t="s">
        <v>24</v>
      </c>
      <c r="C46287">
        <v>36</v>
      </c>
      <c r="D46287" s="1">
        <v>43675</v>
      </c>
      <c r="E46287" t="s">
        <v>27</v>
      </c>
      <c r="F46287">
        <v>1</v>
      </c>
      <c r="G46287">
        <v>13.59</v>
      </c>
      <c r="H46287">
        <v>19.989999999999998</v>
      </c>
      <c r="I46287" t="s">
        <v>18</v>
      </c>
      <c r="J46287">
        <v>0.18</v>
      </c>
      <c r="K46287" s="1">
        <v>43675</v>
      </c>
      <c r="L46287">
        <v>2500</v>
      </c>
      <c r="M46287">
        <v>1353.73</v>
      </c>
      <c r="N46287" s="1">
        <v>43647</v>
      </c>
      <c r="O46287">
        <v>10</v>
      </c>
      <c r="P46287">
        <v>7</v>
      </c>
      <c r="Q46287" t="s">
        <v>55</v>
      </c>
      <c r="R46287">
        <v>13.59</v>
      </c>
    </row>
    <row r="46288" spans="1:18" x14ac:dyDescent="0.5">
      <c r="A46288" t="s">
        <v>22</v>
      </c>
      <c r="B46288" t="s">
        <v>24</v>
      </c>
      <c r="C46288">
        <v>36</v>
      </c>
      <c r="D46288" s="1">
        <v>43675</v>
      </c>
      <c r="E46288" t="s">
        <v>27</v>
      </c>
      <c r="F46288">
        <v>1</v>
      </c>
      <c r="G46288">
        <v>16.989999999999998</v>
      </c>
      <c r="H46288">
        <v>6</v>
      </c>
      <c r="I46288" t="s">
        <v>20</v>
      </c>
      <c r="J46288">
        <v>0.18</v>
      </c>
      <c r="K46288" s="1">
        <v>43675</v>
      </c>
      <c r="L46288">
        <v>2500</v>
      </c>
      <c r="M46288">
        <v>1353.73</v>
      </c>
      <c r="N46288" s="1">
        <v>43647</v>
      </c>
      <c r="O46288">
        <v>10</v>
      </c>
      <c r="P46288">
        <v>7</v>
      </c>
      <c r="Q46288" t="s">
        <v>55</v>
      </c>
      <c r="R46288">
        <v>16.989999999999998</v>
      </c>
    </row>
    <row r="46289" spans="1:18" x14ac:dyDescent="0.5">
      <c r="A46289" t="s">
        <v>22</v>
      </c>
      <c r="B46289" t="s">
        <v>24</v>
      </c>
      <c r="C46289">
        <v>36</v>
      </c>
      <c r="D46289" s="1">
        <v>43675</v>
      </c>
      <c r="E46289" t="s">
        <v>27</v>
      </c>
      <c r="F46289">
        <v>1</v>
      </c>
      <c r="G46289">
        <v>39.19</v>
      </c>
      <c r="H46289">
        <v>6</v>
      </c>
      <c r="I46289" t="s">
        <v>20</v>
      </c>
      <c r="J46289">
        <v>0.18</v>
      </c>
      <c r="K46289" s="1">
        <v>43675</v>
      </c>
      <c r="L46289">
        <v>2500</v>
      </c>
      <c r="M46289">
        <v>1353.73</v>
      </c>
      <c r="N46289" s="1">
        <v>43647</v>
      </c>
      <c r="O46289">
        <v>10</v>
      </c>
      <c r="P46289">
        <v>7</v>
      </c>
      <c r="Q46289" t="s">
        <v>55</v>
      </c>
      <c r="R46289">
        <v>39.19</v>
      </c>
    </row>
    <row r="46290" spans="1:18" x14ac:dyDescent="0.5">
      <c r="A46290" t="s">
        <v>22</v>
      </c>
      <c r="B46290" t="s">
        <v>24</v>
      </c>
      <c r="C46290">
        <v>36</v>
      </c>
      <c r="D46290" s="1">
        <v>43675</v>
      </c>
      <c r="E46290" t="s">
        <v>27</v>
      </c>
      <c r="F46290">
        <v>1</v>
      </c>
      <c r="G46290">
        <v>44.79</v>
      </c>
      <c r="H46290">
        <v>6</v>
      </c>
      <c r="I46290" t="s">
        <v>18</v>
      </c>
      <c r="J46290">
        <v>0.18</v>
      </c>
      <c r="K46290" s="1">
        <v>43675</v>
      </c>
      <c r="L46290">
        <v>2500</v>
      </c>
      <c r="M46290">
        <v>1353.73</v>
      </c>
      <c r="N46290" s="1">
        <v>43647</v>
      </c>
      <c r="O46290">
        <v>10</v>
      </c>
      <c r="P46290">
        <v>7</v>
      </c>
      <c r="Q46290" t="s">
        <v>55</v>
      </c>
      <c r="R46290">
        <v>44.79</v>
      </c>
    </row>
    <row r="46291" spans="1:18" x14ac:dyDescent="0.5">
      <c r="A46291" t="s">
        <v>22</v>
      </c>
      <c r="B46291" t="s">
        <v>24</v>
      </c>
      <c r="C46291">
        <v>36</v>
      </c>
      <c r="D46291" s="1">
        <v>43675</v>
      </c>
      <c r="E46291" t="s">
        <v>27</v>
      </c>
      <c r="F46291">
        <v>1</v>
      </c>
      <c r="G46291">
        <v>23.76</v>
      </c>
      <c r="H46291">
        <v>6</v>
      </c>
      <c r="I46291" t="s">
        <v>19</v>
      </c>
      <c r="J46291">
        <v>0.18</v>
      </c>
      <c r="K46291" s="1">
        <v>43675</v>
      </c>
      <c r="L46291">
        <v>2500</v>
      </c>
      <c r="M46291">
        <v>1353.73</v>
      </c>
      <c r="N46291" s="1">
        <v>43647</v>
      </c>
      <c r="O46291">
        <v>10</v>
      </c>
      <c r="P46291">
        <v>7</v>
      </c>
      <c r="Q46291" t="s">
        <v>55</v>
      </c>
      <c r="R46291">
        <v>23.76</v>
      </c>
    </row>
    <row r="46292" spans="1:18" x14ac:dyDescent="0.5">
      <c r="A46292" t="s">
        <v>22</v>
      </c>
      <c r="B46292" t="s">
        <v>24</v>
      </c>
      <c r="C46292">
        <v>36</v>
      </c>
      <c r="D46292" s="1">
        <v>43675</v>
      </c>
      <c r="E46292" t="s">
        <v>27</v>
      </c>
      <c r="F46292">
        <v>1</v>
      </c>
      <c r="G46292">
        <v>7.6</v>
      </c>
      <c r="H46292">
        <v>6</v>
      </c>
      <c r="I46292" t="s">
        <v>18</v>
      </c>
      <c r="J46292">
        <v>0.18</v>
      </c>
      <c r="K46292" s="1">
        <v>43675</v>
      </c>
      <c r="L46292">
        <v>2500</v>
      </c>
      <c r="M46292">
        <v>1353.73</v>
      </c>
      <c r="N46292" s="1">
        <v>43647</v>
      </c>
      <c r="O46292">
        <v>10</v>
      </c>
      <c r="P46292">
        <v>7</v>
      </c>
      <c r="Q46292" t="s">
        <v>55</v>
      </c>
      <c r="R46292">
        <v>7.6</v>
      </c>
    </row>
    <row r="46293" spans="1:18" x14ac:dyDescent="0.5">
      <c r="A46293" t="s">
        <v>22</v>
      </c>
      <c r="B46293" t="s">
        <v>24</v>
      </c>
      <c r="C46293">
        <v>36</v>
      </c>
      <c r="D46293" s="1">
        <v>43675</v>
      </c>
      <c r="E46293" t="s">
        <v>27</v>
      </c>
      <c r="F46293">
        <v>1</v>
      </c>
      <c r="G46293">
        <v>4.8</v>
      </c>
      <c r="H46293">
        <v>12.99</v>
      </c>
      <c r="I46293" t="s">
        <v>20</v>
      </c>
      <c r="J46293">
        <v>0.18</v>
      </c>
      <c r="K46293" s="1">
        <v>43675</v>
      </c>
      <c r="L46293">
        <v>2500</v>
      </c>
      <c r="M46293">
        <v>1353.73</v>
      </c>
      <c r="N46293" s="1">
        <v>43647</v>
      </c>
      <c r="O46293">
        <v>10</v>
      </c>
      <c r="P46293">
        <v>7</v>
      </c>
      <c r="Q46293" t="s">
        <v>55</v>
      </c>
      <c r="R46293">
        <v>4.8</v>
      </c>
    </row>
    <row r="46294" spans="1:18" x14ac:dyDescent="0.5">
      <c r="A46294" t="s">
        <v>22</v>
      </c>
      <c r="B46294" t="s">
        <v>24</v>
      </c>
      <c r="C46294">
        <v>36</v>
      </c>
      <c r="D46294" s="1">
        <v>43675</v>
      </c>
      <c r="E46294" t="s">
        <v>27</v>
      </c>
      <c r="F46294">
        <v>1</v>
      </c>
      <c r="G46294">
        <v>13.2</v>
      </c>
      <c r="H46294">
        <v>12.99</v>
      </c>
      <c r="I46294" t="s">
        <v>20</v>
      </c>
      <c r="J46294">
        <v>0.18</v>
      </c>
      <c r="K46294" s="1">
        <v>43675</v>
      </c>
      <c r="L46294">
        <v>2500</v>
      </c>
      <c r="M46294">
        <v>1353.73</v>
      </c>
      <c r="N46294" s="1">
        <v>43647</v>
      </c>
      <c r="O46294">
        <v>10</v>
      </c>
      <c r="P46294">
        <v>7</v>
      </c>
      <c r="Q46294" t="s">
        <v>55</v>
      </c>
      <c r="R46294">
        <v>13.2</v>
      </c>
    </row>
    <row r="46295" spans="1:18" x14ac:dyDescent="0.5">
      <c r="A46295" t="s">
        <v>22</v>
      </c>
      <c r="B46295" t="s">
        <v>24</v>
      </c>
      <c r="C46295">
        <v>36</v>
      </c>
      <c r="D46295" s="1">
        <v>43675</v>
      </c>
      <c r="E46295" t="s">
        <v>27</v>
      </c>
      <c r="F46295">
        <v>1</v>
      </c>
      <c r="G46295">
        <v>8.8000000000000007</v>
      </c>
      <c r="H46295">
        <v>12.99</v>
      </c>
      <c r="I46295" t="s">
        <v>18</v>
      </c>
      <c r="J46295">
        <v>0.18</v>
      </c>
      <c r="K46295" s="1">
        <v>43675</v>
      </c>
      <c r="L46295">
        <v>2500</v>
      </c>
      <c r="M46295">
        <v>1353.73</v>
      </c>
      <c r="N46295" s="1">
        <v>43647</v>
      </c>
      <c r="O46295">
        <v>10</v>
      </c>
      <c r="P46295">
        <v>7</v>
      </c>
      <c r="Q46295" t="s">
        <v>55</v>
      </c>
      <c r="R46295">
        <v>8.8000000000000007</v>
      </c>
    </row>
    <row r="46296" spans="1:18" x14ac:dyDescent="0.5">
      <c r="A46296" t="s">
        <v>22</v>
      </c>
      <c r="B46296" t="s">
        <v>24</v>
      </c>
      <c r="C46296">
        <v>36</v>
      </c>
      <c r="D46296" s="1">
        <v>43675</v>
      </c>
      <c r="E46296" t="s">
        <v>27</v>
      </c>
      <c r="F46296">
        <v>1</v>
      </c>
      <c r="G46296">
        <v>13.99</v>
      </c>
      <c r="H46296">
        <v>12.99</v>
      </c>
      <c r="I46296" t="s">
        <v>20</v>
      </c>
      <c r="J46296">
        <v>0.18</v>
      </c>
      <c r="K46296" s="1">
        <v>43675</v>
      </c>
      <c r="L46296">
        <v>2500</v>
      </c>
      <c r="M46296">
        <v>1353.73</v>
      </c>
      <c r="N46296" s="1">
        <v>43647</v>
      </c>
      <c r="O46296">
        <v>10</v>
      </c>
      <c r="P46296">
        <v>7</v>
      </c>
      <c r="Q46296" t="s">
        <v>55</v>
      </c>
      <c r="R46296">
        <v>13.99</v>
      </c>
    </row>
    <row r="46297" spans="1:18" x14ac:dyDescent="0.5">
      <c r="A46297" t="s">
        <v>22</v>
      </c>
      <c r="B46297" t="s">
        <v>24</v>
      </c>
      <c r="C46297">
        <v>36</v>
      </c>
      <c r="D46297" s="1">
        <v>43675</v>
      </c>
      <c r="E46297" t="s">
        <v>27</v>
      </c>
      <c r="F46297">
        <v>1</v>
      </c>
      <c r="G46297">
        <v>12.31</v>
      </c>
      <c r="H46297">
        <v>6</v>
      </c>
      <c r="I46297" t="s">
        <v>18</v>
      </c>
      <c r="J46297">
        <v>0.18</v>
      </c>
      <c r="K46297" s="1">
        <v>43675</v>
      </c>
      <c r="L46297">
        <v>2500</v>
      </c>
      <c r="M46297">
        <v>1353.73</v>
      </c>
      <c r="N46297" s="1">
        <v>43647</v>
      </c>
      <c r="O46297">
        <v>10</v>
      </c>
      <c r="P46297">
        <v>7</v>
      </c>
      <c r="Q46297" t="s">
        <v>55</v>
      </c>
      <c r="R46297">
        <v>12.31</v>
      </c>
    </row>
    <row r="46298" spans="1:18" x14ac:dyDescent="0.5">
      <c r="A46298" t="s">
        <v>22</v>
      </c>
      <c r="B46298" t="s">
        <v>24</v>
      </c>
      <c r="C46298">
        <v>36</v>
      </c>
      <c r="D46298" s="1">
        <v>43675</v>
      </c>
      <c r="E46298" t="s">
        <v>27</v>
      </c>
      <c r="F46298">
        <v>1</v>
      </c>
      <c r="G46298">
        <v>13.59</v>
      </c>
      <c r="H46298">
        <v>6</v>
      </c>
      <c r="I46298" t="s">
        <v>18</v>
      </c>
      <c r="J46298">
        <v>0.18</v>
      </c>
      <c r="K46298" s="1">
        <v>43675</v>
      </c>
      <c r="L46298">
        <v>2500</v>
      </c>
      <c r="M46298">
        <v>1353.73</v>
      </c>
      <c r="N46298" s="1">
        <v>43647</v>
      </c>
      <c r="O46298">
        <v>10</v>
      </c>
      <c r="P46298">
        <v>7</v>
      </c>
      <c r="Q46298" t="s">
        <v>55</v>
      </c>
      <c r="R46298">
        <v>13.59</v>
      </c>
    </row>
    <row r="46299" spans="1:18" x14ac:dyDescent="0.5">
      <c r="A46299" t="s">
        <v>22</v>
      </c>
      <c r="B46299" t="s">
        <v>24</v>
      </c>
      <c r="C46299">
        <v>36</v>
      </c>
      <c r="D46299" s="1">
        <v>43675</v>
      </c>
      <c r="E46299" t="s">
        <v>27</v>
      </c>
      <c r="F46299">
        <v>1</v>
      </c>
      <c r="G46299">
        <v>12</v>
      </c>
      <c r="H46299">
        <v>6</v>
      </c>
      <c r="I46299" t="s">
        <v>20</v>
      </c>
      <c r="J46299">
        <v>0.18</v>
      </c>
      <c r="K46299" s="1">
        <v>43675</v>
      </c>
      <c r="L46299">
        <v>2500</v>
      </c>
      <c r="M46299">
        <v>1353.73</v>
      </c>
      <c r="N46299" s="1">
        <v>43647</v>
      </c>
      <c r="O46299">
        <v>10</v>
      </c>
      <c r="P46299">
        <v>7</v>
      </c>
      <c r="Q46299" t="s">
        <v>55</v>
      </c>
      <c r="R46299">
        <v>12</v>
      </c>
    </row>
    <row r="46300" spans="1:18" x14ac:dyDescent="0.5">
      <c r="A46300" t="s">
        <v>22</v>
      </c>
      <c r="B46300" t="s">
        <v>24</v>
      </c>
      <c r="C46300">
        <v>36</v>
      </c>
      <c r="D46300" s="1">
        <v>43675</v>
      </c>
      <c r="E46300" t="s">
        <v>27</v>
      </c>
      <c r="F46300">
        <v>1</v>
      </c>
      <c r="G46300">
        <v>31.35</v>
      </c>
      <c r="H46300">
        <v>6</v>
      </c>
      <c r="I46300" t="s">
        <v>20</v>
      </c>
      <c r="J46300">
        <v>0.18</v>
      </c>
      <c r="K46300" s="1">
        <v>43675</v>
      </c>
      <c r="L46300">
        <v>2500</v>
      </c>
      <c r="M46300">
        <v>1353.73</v>
      </c>
      <c r="N46300" s="1">
        <v>43647</v>
      </c>
      <c r="O46300">
        <v>10</v>
      </c>
      <c r="P46300">
        <v>7</v>
      </c>
      <c r="Q46300" t="s">
        <v>55</v>
      </c>
      <c r="R46300">
        <v>31.35</v>
      </c>
    </row>
    <row r="46301" spans="1:18" x14ac:dyDescent="0.5">
      <c r="A46301" t="s">
        <v>22</v>
      </c>
      <c r="B46301" t="s">
        <v>24</v>
      </c>
      <c r="C46301">
        <v>36</v>
      </c>
      <c r="D46301" s="1">
        <v>43675</v>
      </c>
      <c r="E46301" t="s">
        <v>27</v>
      </c>
      <c r="F46301">
        <v>1</v>
      </c>
      <c r="G46301">
        <v>8.7899999999999991</v>
      </c>
      <c r="H46301">
        <v>6</v>
      </c>
      <c r="I46301" t="s">
        <v>19</v>
      </c>
      <c r="J46301">
        <v>0.18</v>
      </c>
      <c r="K46301" s="1">
        <v>43675</v>
      </c>
      <c r="L46301">
        <v>2500</v>
      </c>
      <c r="M46301">
        <v>1353.73</v>
      </c>
      <c r="N46301" s="1">
        <v>43647</v>
      </c>
      <c r="O46301">
        <v>10</v>
      </c>
      <c r="P46301">
        <v>7</v>
      </c>
      <c r="Q46301" t="s">
        <v>55</v>
      </c>
      <c r="R46301">
        <v>8.7899999999999991</v>
      </c>
    </row>
    <row r="46302" spans="1:18" x14ac:dyDescent="0.5">
      <c r="A46302" t="s">
        <v>22</v>
      </c>
      <c r="B46302" t="s">
        <v>24</v>
      </c>
      <c r="C46302">
        <v>36</v>
      </c>
      <c r="D46302" s="1">
        <v>43675</v>
      </c>
      <c r="E46302" t="s">
        <v>27</v>
      </c>
      <c r="F46302">
        <v>6</v>
      </c>
      <c r="G46302">
        <v>6</v>
      </c>
      <c r="H46302">
        <v>6</v>
      </c>
      <c r="I46302" t="s">
        <v>19</v>
      </c>
      <c r="J46302">
        <v>0.18</v>
      </c>
      <c r="K46302" s="1">
        <v>43675</v>
      </c>
      <c r="L46302">
        <v>2500</v>
      </c>
      <c r="M46302">
        <v>1353.73</v>
      </c>
      <c r="N46302" s="1">
        <v>43647</v>
      </c>
      <c r="O46302">
        <v>10</v>
      </c>
      <c r="P46302">
        <v>7</v>
      </c>
      <c r="Q46302" t="s">
        <v>55</v>
      </c>
      <c r="R46302">
        <v>36</v>
      </c>
    </row>
    <row r="46303" spans="1:18" x14ac:dyDescent="0.5">
      <c r="A46303" t="s">
        <v>22</v>
      </c>
      <c r="B46303" t="s">
        <v>24</v>
      </c>
      <c r="C46303">
        <v>36</v>
      </c>
      <c r="D46303" s="1">
        <v>43675</v>
      </c>
      <c r="E46303" t="s">
        <v>27</v>
      </c>
      <c r="F46303">
        <v>6</v>
      </c>
      <c r="G46303">
        <v>6</v>
      </c>
      <c r="H46303">
        <v>6</v>
      </c>
      <c r="I46303" t="s">
        <v>18</v>
      </c>
      <c r="J46303">
        <v>0.18</v>
      </c>
      <c r="K46303" s="1">
        <v>43675</v>
      </c>
      <c r="L46303">
        <v>2500</v>
      </c>
      <c r="M46303">
        <v>1353.73</v>
      </c>
      <c r="N46303" s="1">
        <v>43647</v>
      </c>
      <c r="O46303">
        <v>10</v>
      </c>
      <c r="P46303">
        <v>7</v>
      </c>
      <c r="Q46303" t="s">
        <v>55</v>
      </c>
      <c r="R46303">
        <v>36</v>
      </c>
    </row>
    <row r="46304" spans="1:18" x14ac:dyDescent="0.5">
      <c r="A46304" t="s">
        <v>22</v>
      </c>
      <c r="B46304" t="s">
        <v>24</v>
      </c>
      <c r="C46304">
        <v>36</v>
      </c>
      <c r="D46304" s="1">
        <v>43675</v>
      </c>
      <c r="E46304" t="s">
        <v>27</v>
      </c>
      <c r="F46304">
        <v>7</v>
      </c>
      <c r="G46304">
        <v>5.0999999999999996</v>
      </c>
      <c r="H46304">
        <v>6</v>
      </c>
      <c r="I46304" t="s">
        <v>20</v>
      </c>
      <c r="J46304">
        <v>0.18</v>
      </c>
      <c r="K46304" s="1">
        <v>43675</v>
      </c>
      <c r="L46304">
        <v>2500</v>
      </c>
      <c r="M46304">
        <v>1353.73</v>
      </c>
      <c r="N46304" s="1">
        <v>43647</v>
      </c>
      <c r="O46304">
        <v>10</v>
      </c>
      <c r="P46304">
        <v>7</v>
      </c>
      <c r="Q46304" t="s">
        <v>55</v>
      </c>
      <c r="R46304">
        <v>35.699999999999996</v>
      </c>
    </row>
    <row r="46305" spans="1:18" x14ac:dyDescent="0.5">
      <c r="A46305" t="s">
        <v>22</v>
      </c>
      <c r="B46305" t="s">
        <v>24</v>
      </c>
      <c r="C46305">
        <v>36</v>
      </c>
      <c r="D46305" s="1">
        <v>43675</v>
      </c>
      <c r="E46305" t="s">
        <v>27</v>
      </c>
      <c r="F46305">
        <v>13</v>
      </c>
      <c r="G46305">
        <v>5.0999999999999996</v>
      </c>
      <c r="H46305">
        <v>6</v>
      </c>
      <c r="I46305" t="s">
        <v>18</v>
      </c>
      <c r="J46305">
        <v>0.18</v>
      </c>
      <c r="K46305" s="1">
        <v>43675</v>
      </c>
      <c r="L46305">
        <v>2500</v>
      </c>
      <c r="M46305">
        <v>1353.73</v>
      </c>
      <c r="N46305" s="1">
        <v>43647</v>
      </c>
      <c r="O46305">
        <v>10</v>
      </c>
      <c r="P46305">
        <v>7</v>
      </c>
      <c r="Q46305" t="s">
        <v>55</v>
      </c>
      <c r="R46305">
        <v>66.3</v>
      </c>
    </row>
    <row r="46306" spans="1:18" x14ac:dyDescent="0.5">
      <c r="A46306" t="s">
        <v>15</v>
      </c>
      <c r="B46306" t="s">
        <v>25</v>
      </c>
      <c r="C46306">
        <v>5</v>
      </c>
      <c r="D46306" s="1">
        <v>43675</v>
      </c>
      <c r="E46306" t="s">
        <v>27</v>
      </c>
      <c r="F46306">
        <v>7</v>
      </c>
      <c r="G46306">
        <v>5.0999999999999996</v>
      </c>
      <c r="H46306">
        <v>6</v>
      </c>
      <c r="I46306" t="s">
        <v>18</v>
      </c>
      <c r="J46306">
        <v>0.18</v>
      </c>
      <c r="K46306" s="1">
        <v>43675</v>
      </c>
      <c r="L46306">
        <v>2500</v>
      </c>
      <c r="M46306">
        <v>1353.73</v>
      </c>
      <c r="N46306" s="1">
        <v>43647</v>
      </c>
      <c r="O46306">
        <v>10</v>
      </c>
      <c r="P46306">
        <v>7</v>
      </c>
      <c r="Q46306" t="s">
        <v>55</v>
      </c>
      <c r="R46306">
        <v>35.699999999999996</v>
      </c>
    </row>
    <row r="46307" spans="1:18" x14ac:dyDescent="0.5">
      <c r="A46307" t="s">
        <v>15</v>
      </c>
      <c r="B46307" t="s">
        <v>25</v>
      </c>
      <c r="C46307">
        <v>5</v>
      </c>
      <c r="D46307" s="1">
        <v>43675</v>
      </c>
      <c r="E46307" t="s">
        <v>27</v>
      </c>
      <c r="F46307">
        <v>3</v>
      </c>
      <c r="G46307">
        <v>5.0999999999999996</v>
      </c>
      <c r="H46307">
        <v>6</v>
      </c>
      <c r="I46307" t="s">
        <v>19</v>
      </c>
      <c r="J46307">
        <v>0.18</v>
      </c>
      <c r="K46307" s="1">
        <v>43675</v>
      </c>
      <c r="L46307">
        <v>2500</v>
      </c>
      <c r="M46307">
        <v>1353.73</v>
      </c>
      <c r="N46307" s="1">
        <v>43647</v>
      </c>
      <c r="O46307">
        <v>10</v>
      </c>
      <c r="P46307">
        <v>7</v>
      </c>
      <c r="Q46307" t="s">
        <v>55</v>
      </c>
      <c r="R46307">
        <v>15.299999999999999</v>
      </c>
    </row>
    <row r="46308" spans="1:18" x14ac:dyDescent="0.5">
      <c r="A46308" t="s">
        <v>15</v>
      </c>
      <c r="B46308" t="s">
        <v>25</v>
      </c>
      <c r="C46308">
        <v>5</v>
      </c>
      <c r="D46308" s="1">
        <v>43675</v>
      </c>
      <c r="E46308" t="s">
        <v>27</v>
      </c>
      <c r="F46308">
        <v>1</v>
      </c>
      <c r="G46308">
        <v>20.99</v>
      </c>
      <c r="H46308">
        <v>6</v>
      </c>
      <c r="I46308" t="s">
        <v>20</v>
      </c>
      <c r="J46308">
        <v>0.18</v>
      </c>
      <c r="K46308" s="1">
        <v>43675</v>
      </c>
      <c r="L46308">
        <v>2500</v>
      </c>
      <c r="M46308">
        <v>1353.73</v>
      </c>
      <c r="N46308" s="1">
        <v>43647</v>
      </c>
      <c r="O46308">
        <v>10</v>
      </c>
      <c r="P46308">
        <v>7</v>
      </c>
      <c r="Q46308" t="s">
        <v>55</v>
      </c>
      <c r="R46308">
        <v>20.99</v>
      </c>
    </row>
    <row r="46309" spans="1:18" x14ac:dyDescent="0.5">
      <c r="A46309" t="s">
        <v>15</v>
      </c>
      <c r="B46309" t="s">
        <v>25</v>
      </c>
      <c r="C46309">
        <v>5</v>
      </c>
      <c r="D46309" s="1">
        <v>43675</v>
      </c>
      <c r="E46309" t="s">
        <v>27</v>
      </c>
      <c r="F46309">
        <v>1</v>
      </c>
      <c r="G46309">
        <v>4.8</v>
      </c>
      <c r="H46309">
        <v>12.99</v>
      </c>
      <c r="I46309" t="s">
        <v>18</v>
      </c>
      <c r="J46309">
        <v>0.18</v>
      </c>
      <c r="K46309" s="1">
        <v>43675</v>
      </c>
      <c r="L46309">
        <v>2500</v>
      </c>
      <c r="M46309">
        <v>1353.73</v>
      </c>
      <c r="N46309" s="1">
        <v>43647</v>
      </c>
      <c r="O46309">
        <v>10</v>
      </c>
      <c r="P46309">
        <v>7</v>
      </c>
      <c r="Q46309" t="s">
        <v>55</v>
      </c>
      <c r="R46309">
        <v>4.8</v>
      </c>
    </row>
    <row r="46310" spans="1:18" x14ac:dyDescent="0.5">
      <c r="A46310" t="s">
        <v>15</v>
      </c>
      <c r="B46310" t="s">
        <v>25</v>
      </c>
      <c r="C46310">
        <v>5</v>
      </c>
      <c r="D46310" s="1">
        <v>43675</v>
      </c>
      <c r="E46310" t="s">
        <v>27</v>
      </c>
      <c r="F46310">
        <v>1</v>
      </c>
      <c r="G46310">
        <v>12</v>
      </c>
      <c r="H46310">
        <v>12.99</v>
      </c>
      <c r="I46310" t="s">
        <v>18</v>
      </c>
      <c r="J46310">
        <v>0.18</v>
      </c>
      <c r="K46310" s="1">
        <v>43675</v>
      </c>
      <c r="L46310">
        <v>2500</v>
      </c>
      <c r="M46310">
        <v>1353.73</v>
      </c>
      <c r="N46310" s="1">
        <v>43647</v>
      </c>
      <c r="O46310">
        <v>10</v>
      </c>
      <c r="P46310">
        <v>7</v>
      </c>
      <c r="Q46310" t="s">
        <v>55</v>
      </c>
      <c r="R46310">
        <v>12</v>
      </c>
    </row>
    <row r="46311" spans="1:18" x14ac:dyDescent="0.5">
      <c r="A46311" t="s">
        <v>15</v>
      </c>
      <c r="B46311" t="s">
        <v>25</v>
      </c>
      <c r="C46311">
        <v>5</v>
      </c>
      <c r="D46311" s="1">
        <v>43675</v>
      </c>
      <c r="E46311" t="s">
        <v>27</v>
      </c>
      <c r="F46311">
        <v>1</v>
      </c>
      <c r="G46311">
        <v>12</v>
      </c>
      <c r="H46311">
        <v>12.99</v>
      </c>
      <c r="I46311" t="s">
        <v>20</v>
      </c>
      <c r="J46311">
        <v>0.18</v>
      </c>
      <c r="K46311" s="1">
        <v>43675</v>
      </c>
      <c r="L46311">
        <v>2500</v>
      </c>
      <c r="M46311">
        <v>1353.73</v>
      </c>
      <c r="N46311" s="1">
        <v>43647</v>
      </c>
      <c r="O46311">
        <v>10</v>
      </c>
      <c r="P46311">
        <v>7</v>
      </c>
      <c r="Q46311" t="s">
        <v>55</v>
      </c>
      <c r="R46311">
        <v>12</v>
      </c>
    </row>
    <row r="46312" spans="1:18" x14ac:dyDescent="0.5">
      <c r="A46312" t="s">
        <v>15</v>
      </c>
      <c r="B46312" t="s">
        <v>25</v>
      </c>
      <c r="C46312">
        <v>5</v>
      </c>
      <c r="D46312" s="1">
        <v>43675</v>
      </c>
      <c r="E46312" t="s">
        <v>27</v>
      </c>
      <c r="F46312">
        <v>1</v>
      </c>
      <c r="G46312">
        <v>48</v>
      </c>
      <c r="H46312">
        <v>12.99</v>
      </c>
      <c r="I46312" t="s">
        <v>18</v>
      </c>
      <c r="J46312">
        <v>0.18</v>
      </c>
      <c r="K46312" s="1">
        <v>43675</v>
      </c>
      <c r="L46312">
        <v>2500</v>
      </c>
      <c r="M46312">
        <v>1353.73</v>
      </c>
      <c r="N46312" s="1">
        <v>43647</v>
      </c>
      <c r="O46312">
        <v>10</v>
      </c>
      <c r="P46312">
        <v>7</v>
      </c>
      <c r="Q46312" t="s">
        <v>55</v>
      </c>
      <c r="R46312">
        <v>48</v>
      </c>
    </row>
    <row r="46313" spans="1:18" x14ac:dyDescent="0.5">
      <c r="A46313" t="s">
        <v>15</v>
      </c>
      <c r="B46313" t="s">
        <v>25</v>
      </c>
      <c r="C46313">
        <v>5</v>
      </c>
      <c r="D46313" s="1">
        <v>43675</v>
      </c>
      <c r="E46313" t="s">
        <v>27</v>
      </c>
      <c r="F46313">
        <v>1</v>
      </c>
      <c r="G46313">
        <v>41.99</v>
      </c>
      <c r="H46313">
        <v>12.99</v>
      </c>
      <c r="I46313" t="s">
        <v>18</v>
      </c>
      <c r="J46313">
        <v>0.18</v>
      </c>
      <c r="K46313" s="1">
        <v>43675</v>
      </c>
      <c r="L46313">
        <v>2500</v>
      </c>
      <c r="M46313">
        <v>1353.73</v>
      </c>
      <c r="N46313" s="1">
        <v>43647</v>
      </c>
      <c r="O46313">
        <v>10</v>
      </c>
      <c r="P46313">
        <v>7</v>
      </c>
      <c r="Q46313" t="s">
        <v>55</v>
      </c>
      <c r="R46313">
        <v>41.99</v>
      </c>
    </row>
    <row r="46314" spans="1:18" x14ac:dyDescent="0.5">
      <c r="A46314" t="s">
        <v>15</v>
      </c>
      <c r="B46314" t="s">
        <v>25</v>
      </c>
      <c r="C46314">
        <v>5</v>
      </c>
      <c r="D46314" s="1">
        <v>43675</v>
      </c>
      <c r="E46314" t="s">
        <v>27</v>
      </c>
      <c r="F46314">
        <v>1</v>
      </c>
      <c r="G46314">
        <v>16.79</v>
      </c>
      <c r="H46314">
        <v>12.99</v>
      </c>
      <c r="I46314" t="s">
        <v>20</v>
      </c>
      <c r="J46314">
        <v>0.18</v>
      </c>
      <c r="K46314" s="1">
        <v>43675</v>
      </c>
      <c r="L46314">
        <v>2500</v>
      </c>
      <c r="M46314">
        <v>1353.73</v>
      </c>
      <c r="N46314" s="1">
        <v>43647</v>
      </c>
      <c r="O46314">
        <v>10</v>
      </c>
      <c r="P46314">
        <v>7</v>
      </c>
      <c r="Q46314" t="s">
        <v>55</v>
      </c>
      <c r="R46314">
        <v>16.79</v>
      </c>
    </row>
    <row r="46315" spans="1:18" x14ac:dyDescent="0.5">
      <c r="A46315" t="s">
        <v>15</v>
      </c>
      <c r="B46315" t="s">
        <v>25</v>
      </c>
      <c r="C46315">
        <v>5</v>
      </c>
      <c r="D46315" s="1">
        <v>43675</v>
      </c>
      <c r="E46315" t="s">
        <v>27</v>
      </c>
      <c r="F46315">
        <v>2</v>
      </c>
      <c r="G46315">
        <v>31.35</v>
      </c>
      <c r="H46315">
        <v>12.99</v>
      </c>
      <c r="I46315" t="s">
        <v>19</v>
      </c>
      <c r="J46315">
        <v>0.18</v>
      </c>
      <c r="K46315" s="1">
        <v>43675</v>
      </c>
      <c r="L46315">
        <v>2500</v>
      </c>
      <c r="M46315">
        <v>1353.73</v>
      </c>
      <c r="N46315" s="1">
        <v>43647</v>
      </c>
      <c r="O46315">
        <v>10</v>
      </c>
      <c r="P46315">
        <v>7</v>
      </c>
      <c r="Q46315" t="s">
        <v>55</v>
      </c>
      <c r="R46315">
        <v>62.7</v>
      </c>
    </row>
    <row r="46316" spans="1:18" x14ac:dyDescent="0.5">
      <c r="A46316" t="s">
        <v>15</v>
      </c>
      <c r="B46316" t="s">
        <v>25</v>
      </c>
      <c r="C46316">
        <v>5</v>
      </c>
      <c r="D46316" s="1">
        <v>43675</v>
      </c>
      <c r="E46316" t="s">
        <v>27</v>
      </c>
      <c r="F46316">
        <v>1</v>
      </c>
      <c r="G46316">
        <v>39.19</v>
      </c>
      <c r="H46316">
        <v>6</v>
      </c>
      <c r="I46316" t="s">
        <v>20</v>
      </c>
      <c r="J46316">
        <v>0.18</v>
      </c>
      <c r="K46316" s="1">
        <v>43675</v>
      </c>
      <c r="L46316">
        <v>2500</v>
      </c>
      <c r="M46316">
        <v>1353.73</v>
      </c>
      <c r="N46316" s="1">
        <v>43647</v>
      </c>
      <c r="O46316">
        <v>10</v>
      </c>
      <c r="P46316">
        <v>7</v>
      </c>
      <c r="Q46316" t="s">
        <v>55</v>
      </c>
      <c r="R46316">
        <v>39.19</v>
      </c>
    </row>
    <row r="46317" spans="1:18" x14ac:dyDescent="0.5">
      <c r="A46317" t="s">
        <v>15</v>
      </c>
      <c r="B46317" t="s">
        <v>25</v>
      </c>
      <c r="C46317">
        <v>5</v>
      </c>
      <c r="D46317" s="1">
        <v>43675</v>
      </c>
      <c r="E46317" t="s">
        <v>27</v>
      </c>
      <c r="F46317">
        <v>1</v>
      </c>
      <c r="G46317">
        <v>16.989999999999998</v>
      </c>
      <c r="H46317">
        <v>6</v>
      </c>
      <c r="I46317" t="s">
        <v>20</v>
      </c>
      <c r="J46317">
        <v>0.18</v>
      </c>
      <c r="K46317" s="1">
        <v>43675</v>
      </c>
      <c r="L46317">
        <v>2500</v>
      </c>
      <c r="M46317">
        <v>1353.73</v>
      </c>
      <c r="N46317" s="1">
        <v>43647</v>
      </c>
      <c r="O46317">
        <v>10</v>
      </c>
      <c r="P46317">
        <v>7</v>
      </c>
      <c r="Q46317" t="s">
        <v>55</v>
      </c>
      <c r="R46317">
        <v>16.989999999999998</v>
      </c>
    </row>
    <row r="46318" spans="1:18" x14ac:dyDescent="0.5">
      <c r="A46318" t="s">
        <v>15</v>
      </c>
      <c r="B46318" t="s">
        <v>25</v>
      </c>
      <c r="C46318">
        <v>5</v>
      </c>
      <c r="D46318" s="1">
        <v>43675</v>
      </c>
      <c r="E46318" t="s">
        <v>27</v>
      </c>
      <c r="F46318">
        <v>1</v>
      </c>
      <c r="G46318">
        <v>9</v>
      </c>
      <c r="H46318">
        <v>6</v>
      </c>
      <c r="I46318" t="s">
        <v>20</v>
      </c>
      <c r="J46318">
        <v>0.18</v>
      </c>
      <c r="K46318" s="1">
        <v>43675</v>
      </c>
      <c r="L46318">
        <v>2500</v>
      </c>
      <c r="M46318">
        <v>1353.73</v>
      </c>
      <c r="N46318" s="1">
        <v>43647</v>
      </c>
      <c r="O46318">
        <v>10</v>
      </c>
      <c r="P46318">
        <v>7</v>
      </c>
      <c r="Q46318" t="s">
        <v>55</v>
      </c>
      <c r="R46318">
        <v>9</v>
      </c>
    </row>
    <row r="46319" spans="1:18" x14ac:dyDescent="0.5">
      <c r="A46319" t="s">
        <v>15</v>
      </c>
      <c r="B46319" t="s">
        <v>23</v>
      </c>
      <c r="C46319">
        <v>14</v>
      </c>
      <c r="D46319" s="1">
        <v>43675</v>
      </c>
      <c r="E46319" t="s">
        <v>27</v>
      </c>
      <c r="F46319">
        <v>1</v>
      </c>
      <c r="G46319">
        <v>31.35</v>
      </c>
      <c r="H46319">
        <v>6</v>
      </c>
      <c r="I46319" t="s">
        <v>18</v>
      </c>
      <c r="J46319">
        <v>0.18</v>
      </c>
      <c r="K46319" s="1">
        <v>43675</v>
      </c>
      <c r="L46319">
        <v>2500</v>
      </c>
      <c r="M46319">
        <v>1353.73</v>
      </c>
      <c r="N46319" s="1">
        <v>43647</v>
      </c>
      <c r="O46319">
        <v>10</v>
      </c>
      <c r="P46319">
        <v>7</v>
      </c>
      <c r="Q46319" t="s">
        <v>55</v>
      </c>
      <c r="R46319">
        <v>31.35</v>
      </c>
    </row>
    <row r="46320" spans="1:18" x14ac:dyDescent="0.5">
      <c r="A46320" t="s">
        <v>15</v>
      </c>
      <c r="B46320" t="s">
        <v>23</v>
      </c>
      <c r="C46320">
        <v>14</v>
      </c>
      <c r="D46320" s="1">
        <v>43675</v>
      </c>
      <c r="E46320" t="s">
        <v>27</v>
      </c>
      <c r="F46320">
        <v>1</v>
      </c>
      <c r="G46320">
        <v>8.7899999999999991</v>
      </c>
      <c r="H46320">
        <v>6</v>
      </c>
      <c r="I46320" t="s">
        <v>18</v>
      </c>
      <c r="J46320">
        <v>0.18</v>
      </c>
      <c r="K46320" s="1">
        <v>43675</v>
      </c>
      <c r="L46320">
        <v>2500</v>
      </c>
      <c r="M46320">
        <v>1353.73</v>
      </c>
      <c r="N46320" s="1">
        <v>43647</v>
      </c>
      <c r="O46320">
        <v>10</v>
      </c>
      <c r="P46320">
        <v>7</v>
      </c>
      <c r="Q46320" t="s">
        <v>55</v>
      </c>
      <c r="R46320">
        <v>8.7899999999999991</v>
      </c>
    </row>
    <row r="46321" spans="1:18" x14ac:dyDescent="0.5">
      <c r="A46321" t="s">
        <v>15</v>
      </c>
      <c r="B46321" t="s">
        <v>23</v>
      </c>
      <c r="C46321">
        <v>14</v>
      </c>
      <c r="D46321" s="1">
        <v>43675</v>
      </c>
      <c r="E46321" t="s">
        <v>27</v>
      </c>
      <c r="F46321">
        <v>1</v>
      </c>
      <c r="G46321">
        <v>4.8</v>
      </c>
      <c r="H46321">
        <v>6</v>
      </c>
      <c r="I46321" t="s">
        <v>20</v>
      </c>
      <c r="J46321">
        <v>0.18</v>
      </c>
      <c r="K46321" s="1">
        <v>43675</v>
      </c>
      <c r="L46321">
        <v>2500</v>
      </c>
      <c r="M46321">
        <v>1353.73</v>
      </c>
      <c r="N46321" s="1">
        <v>43647</v>
      </c>
      <c r="O46321">
        <v>10</v>
      </c>
      <c r="P46321">
        <v>7</v>
      </c>
      <c r="Q46321" t="s">
        <v>55</v>
      </c>
      <c r="R46321">
        <v>4.8</v>
      </c>
    </row>
    <row r="46322" spans="1:18" x14ac:dyDescent="0.5">
      <c r="A46322" t="s">
        <v>15</v>
      </c>
      <c r="B46322" t="s">
        <v>23</v>
      </c>
      <c r="C46322">
        <v>14</v>
      </c>
      <c r="D46322" s="1">
        <v>43675</v>
      </c>
      <c r="E46322" t="s">
        <v>27</v>
      </c>
      <c r="F46322">
        <v>1</v>
      </c>
      <c r="G46322">
        <v>8.4</v>
      </c>
      <c r="H46322">
        <v>6</v>
      </c>
      <c r="I46322" t="s">
        <v>20</v>
      </c>
      <c r="J46322">
        <v>0.18</v>
      </c>
      <c r="K46322" s="1">
        <v>43675</v>
      </c>
      <c r="L46322">
        <v>2500</v>
      </c>
      <c r="M46322">
        <v>1353.73</v>
      </c>
      <c r="N46322" s="1">
        <v>43647</v>
      </c>
      <c r="O46322">
        <v>10</v>
      </c>
      <c r="P46322">
        <v>7</v>
      </c>
      <c r="Q46322" t="s">
        <v>55</v>
      </c>
      <c r="R46322">
        <v>8.4</v>
      </c>
    </row>
    <row r="46323" spans="1:18" x14ac:dyDescent="0.5">
      <c r="A46323" t="s">
        <v>15</v>
      </c>
      <c r="B46323" t="s">
        <v>23</v>
      </c>
      <c r="C46323">
        <v>14</v>
      </c>
      <c r="D46323" s="1">
        <v>43675</v>
      </c>
      <c r="E46323" t="s">
        <v>27</v>
      </c>
      <c r="F46323">
        <v>1</v>
      </c>
      <c r="G46323">
        <v>7.6</v>
      </c>
      <c r="H46323">
        <v>6</v>
      </c>
      <c r="I46323" t="s">
        <v>19</v>
      </c>
      <c r="J46323">
        <v>0.18</v>
      </c>
      <c r="K46323" s="1">
        <v>43675</v>
      </c>
      <c r="L46323">
        <v>2500</v>
      </c>
      <c r="M46323">
        <v>1353.73</v>
      </c>
      <c r="N46323" s="1">
        <v>43647</v>
      </c>
      <c r="O46323">
        <v>10</v>
      </c>
      <c r="P46323">
        <v>7</v>
      </c>
      <c r="Q46323" t="s">
        <v>55</v>
      </c>
      <c r="R46323">
        <v>7.6</v>
      </c>
    </row>
    <row r="46324" spans="1:18" x14ac:dyDescent="0.5">
      <c r="A46324" t="s">
        <v>15</v>
      </c>
      <c r="B46324" t="s">
        <v>23</v>
      </c>
      <c r="C46324">
        <v>14</v>
      </c>
      <c r="D46324" s="1">
        <v>43675</v>
      </c>
      <c r="E46324" t="s">
        <v>27</v>
      </c>
      <c r="F46324">
        <v>1</v>
      </c>
      <c r="G46324">
        <v>4.8</v>
      </c>
      <c r="H46324">
        <v>6</v>
      </c>
      <c r="I46324" t="s">
        <v>19</v>
      </c>
      <c r="J46324">
        <v>0.18</v>
      </c>
      <c r="K46324" s="1">
        <v>43675</v>
      </c>
      <c r="L46324">
        <v>2500</v>
      </c>
      <c r="M46324">
        <v>1353.73</v>
      </c>
      <c r="N46324" s="1">
        <v>43647</v>
      </c>
      <c r="O46324">
        <v>10</v>
      </c>
      <c r="P46324">
        <v>7</v>
      </c>
      <c r="Q46324" t="s">
        <v>55</v>
      </c>
      <c r="R46324">
        <v>4.8</v>
      </c>
    </row>
    <row r="46325" spans="1:18" x14ac:dyDescent="0.5">
      <c r="A46325" t="s">
        <v>15</v>
      </c>
      <c r="B46325" t="s">
        <v>23</v>
      </c>
      <c r="C46325">
        <v>14</v>
      </c>
      <c r="D46325" s="1">
        <v>43675</v>
      </c>
      <c r="E46325" t="s">
        <v>27</v>
      </c>
      <c r="F46325">
        <v>1</v>
      </c>
      <c r="G46325">
        <v>4.8</v>
      </c>
      <c r="H46325">
        <v>6</v>
      </c>
      <c r="I46325" t="s">
        <v>20</v>
      </c>
      <c r="J46325">
        <v>0.18</v>
      </c>
      <c r="K46325" s="1">
        <v>43675</v>
      </c>
      <c r="L46325">
        <v>2500</v>
      </c>
      <c r="M46325">
        <v>1353.73</v>
      </c>
      <c r="N46325" s="1">
        <v>43647</v>
      </c>
      <c r="O46325">
        <v>10</v>
      </c>
      <c r="P46325">
        <v>7</v>
      </c>
      <c r="Q46325" t="s">
        <v>55</v>
      </c>
      <c r="R46325">
        <v>4.8</v>
      </c>
    </row>
    <row r="46326" spans="1:18" x14ac:dyDescent="0.5">
      <c r="A46326" t="s">
        <v>15</v>
      </c>
      <c r="B46326" t="s">
        <v>23</v>
      </c>
      <c r="C46326">
        <v>14</v>
      </c>
      <c r="D46326" s="1">
        <v>43675</v>
      </c>
      <c r="E46326" t="s">
        <v>27</v>
      </c>
      <c r="F46326">
        <v>1</v>
      </c>
      <c r="G46326">
        <v>8.8000000000000007</v>
      </c>
      <c r="H46326">
        <v>6</v>
      </c>
      <c r="I46326" t="s">
        <v>19</v>
      </c>
      <c r="J46326">
        <v>0.18</v>
      </c>
      <c r="K46326" s="1">
        <v>43675</v>
      </c>
      <c r="L46326">
        <v>2500</v>
      </c>
      <c r="M46326">
        <v>1353.73</v>
      </c>
      <c r="N46326" s="1">
        <v>43647</v>
      </c>
      <c r="O46326">
        <v>10</v>
      </c>
      <c r="P46326">
        <v>7</v>
      </c>
      <c r="Q46326" t="s">
        <v>55</v>
      </c>
      <c r="R46326">
        <v>8.8000000000000007</v>
      </c>
    </row>
    <row r="46327" spans="1:18" x14ac:dyDescent="0.5">
      <c r="A46327" t="s">
        <v>15</v>
      </c>
      <c r="B46327" t="s">
        <v>23</v>
      </c>
      <c r="C46327">
        <v>14</v>
      </c>
      <c r="D46327" s="1">
        <v>43675</v>
      </c>
      <c r="E46327" t="s">
        <v>27</v>
      </c>
      <c r="F46327">
        <v>1</v>
      </c>
      <c r="G46327">
        <v>4.08</v>
      </c>
      <c r="H46327">
        <v>6</v>
      </c>
      <c r="I46327" t="s">
        <v>20</v>
      </c>
      <c r="J46327">
        <v>0.18</v>
      </c>
      <c r="K46327" s="1">
        <v>43675</v>
      </c>
      <c r="L46327">
        <v>2500</v>
      </c>
      <c r="M46327">
        <v>1353.73</v>
      </c>
      <c r="N46327" s="1">
        <v>43647</v>
      </c>
      <c r="O46327">
        <v>10</v>
      </c>
      <c r="P46327">
        <v>7</v>
      </c>
      <c r="Q46327" t="s">
        <v>55</v>
      </c>
      <c r="R46327">
        <v>4.08</v>
      </c>
    </row>
    <row r="46328" spans="1:18" x14ac:dyDescent="0.5">
      <c r="A46328" t="s">
        <v>22</v>
      </c>
      <c r="B46328" t="s">
        <v>25</v>
      </c>
      <c r="C46328">
        <v>10</v>
      </c>
      <c r="D46328" s="1">
        <v>43648</v>
      </c>
      <c r="E46328" t="s">
        <v>27</v>
      </c>
      <c r="F46328">
        <v>1</v>
      </c>
      <c r="G46328">
        <v>33.99</v>
      </c>
      <c r="H46328">
        <v>12.99</v>
      </c>
      <c r="I46328" t="s">
        <v>20</v>
      </c>
      <c r="J46328">
        <v>0.18</v>
      </c>
      <c r="K46328" s="1">
        <v>43648</v>
      </c>
      <c r="L46328">
        <v>2000</v>
      </c>
      <c r="M46328">
        <v>1108.03</v>
      </c>
      <c r="N46328" s="1">
        <v>43647</v>
      </c>
      <c r="O46328">
        <v>10</v>
      </c>
      <c r="P46328">
        <v>7</v>
      </c>
      <c r="Q46328" t="s">
        <v>55</v>
      </c>
      <c r="R46328">
        <v>33.99</v>
      </c>
    </row>
    <row r="46329" spans="1:18" x14ac:dyDescent="0.5">
      <c r="A46329" t="s">
        <v>22</v>
      </c>
      <c r="B46329" t="s">
        <v>25</v>
      </c>
      <c r="C46329">
        <v>10</v>
      </c>
      <c r="D46329" s="1">
        <v>43648</v>
      </c>
      <c r="E46329" t="s">
        <v>27</v>
      </c>
      <c r="F46329">
        <v>2</v>
      </c>
      <c r="G46329">
        <v>13.29</v>
      </c>
      <c r="H46329">
        <v>6</v>
      </c>
      <c r="I46329" t="s">
        <v>20</v>
      </c>
      <c r="J46329">
        <v>0.18</v>
      </c>
      <c r="K46329" s="1">
        <v>43648</v>
      </c>
      <c r="L46329">
        <v>2000</v>
      </c>
      <c r="M46329">
        <v>1108.03</v>
      </c>
      <c r="N46329" s="1">
        <v>43647</v>
      </c>
      <c r="O46329">
        <v>10</v>
      </c>
      <c r="P46329">
        <v>7</v>
      </c>
      <c r="Q46329" t="s">
        <v>55</v>
      </c>
      <c r="R46329">
        <v>26.58</v>
      </c>
    </row>
    <row r="46330" spans="1:18" x14ac:dyDescent="0.5">
      <c r="A46330" t="s">
        <v>22</v>
      </c>
      <c r="B46330" t="s">
        <v>25</v>
      </c>
      <c r="C46330">
        <v>10</v>
      </c>
      <c r="D46330" s="1">
        <v>43648</v>
      </c>
      <c r="E46330" t="s">
        <v>27</v>
      </c>
      <c r="F46330">
        <v>1</v>
      </c>
      <c r="G46330">
        <v>18.989999999999998</v>
      </c>
      <c r="H46330">
        <v>6</v>
      </c>
      <c r="I46330" t="s">
        <v>18</v>
      </c>
      <c r="J46330">
        <v>0.18</v>
      </c>
      <c r="K46330" s="1">
        <v>43648</v>
      </c>
      <c r="L46330">
        <v>2000</v>
      </c>
      <c r="M46330">
        <v>1108.03</v>
      </c>
      <c r="N46330" s="1">
        <v>43647</v>
      </c>
      <c r="O46330">
        <v>10</v>
      </c>
      <c r="P46330">
        <v>7</v>
      </c>
      <c r="Q46330" t="s">
        <v>55</v>
      </c>
      <c r="R46330">
        <v>18.989999999999998</v>
      </c>
    </row>
    <row r="46331" spans="1:18" x14ac:dyDescent="0.5">
      <c r="A46331" t="s">
        <v>22</v>
      </c>
      <c r="B46331" t="s">
        <v>25</v>
      </c>
      <c r="C46331">
        <v>10</v>
      </c>
      <c r="D46331" s="1">
        <v>43648</v>
      </c>
      <c r="E46331" t="s">
        <v>27</v>
      </c>
      <c r="F46331">
        <v>1</v>
      </c>
      <c r="G46331">
        <v>18.989999999999998</v>
      </c>
      <c r="H46331">
        <v>6</v>
      </c>
      <c r="I46331" t="s">
        <v>20</v>
      </c>
      <c r="J46331">
        <v>0.18</v>
      </c>
      <c r="K46331" s="1">
        <v>43648</v>
      </c>
      <c r="L46331">
        <v>2000</v>
      </c>
      <c r="M46331">
        <v>1108.03</v>
      </c>
      <c r="N46331" s="1">
        <v>43647</v>
      </c>
      <c r="O46331">
        <v>10</v>
      </c>
      <c r="P46331">
        <v>7</v>
      </c>
      <c r="Q46331" t="s">
        <v>55</v>
      </c>
      <c r="R46331">
        <v>18.989999999999998</v>
      </c>
    </row>
    <row r="46332" spans="1:18" x14ac:dyDescent="0.5">
      <c r="A46332" t="s">
        <v>22</v>
      </c>
      <c r="B46332" t="s">
        <v>25</v>
      </c>
      <c r="C46332">
        <v>10</v>
      </c>
      <c r="D46332" s="1">
        <v>43648</v>
      </c>
      <c r="E46332" t="s">
        <v>27</v>
      </c>
      <c r="F46332">
        <v>1</v>
      </c>
      <c r="G46332">
        <v>37.99</v>
      </c>
      <c r="H46332">
        <v>6</v>
      </c>
      <c r="I46332" t="s">
        <v>19</v>
      </c>
      <c r="J46332">
        <v>0.18</v>
      </c>
      <c r="K46332" s="1">
        <v>43648</v>
      </c>
      <c r="L46332">
        <v>2000</v>
      </c>
      <c r="M46332">
        <v>1108.03</v>
      </c>
      <c r="N46332" s="1">
        <v>43647</v>
      </c>
      <c r="O46332">
        <v>10</v>
      </c>
      <c r="P46332">
        <v>7</v>
      </c>
      <c r="Q46332" t="s">
        <v>55</v>
      </c>
      <c r="R46332">
        <v>37.99</v>
      </c>
    </row>
    <row r="46333" spans="1:18" x14ac:dyDescent="0.5">
      <c r="A46333" t="s">
        <v>22</v>
      </c>
      <c r="B46333" t="s">
        <v>25</v>
      </c>
      <c r="C46333">
        <v>10</v>
      </c>
      <c r="D46333" s="1">
        <v>43648</v>
      </c>
      <c r="E46333" t="s">
        <v>27</v>
      </c>
      <c r="F46333">
        <v>1</v>
      </c>
      <c r="G46333">
        <v>13.99</v>
      </c>
      <c r="H46333">
        <v>6</v>
      </c>
      <c r="I46333" t="s">
        <v>20</v>
      </c>
      <c r="J46333">
        <v>0.18</v>
      </c>
      <c r="K46333" s="1">
        <v>43648</v>
      </c>
      <c r="L46333">
        <v>2000</v>
      </c>
      <c r="M46333">
        <v>1108.03</v>
      </c>
      <c r="N46333" s="1">
        <v>43647</v>
      </c>
      <c r="O46333">
        <v>10</v>
      </c>
      <c r="P46333">
        <v>7</v>
      </c>
      <c r="Q46333" t="s">
        <v>55</v>
      </c>
      <c r="R46333">
        <v>13.99</v>
      </c>
    </row>
    <row r="46334" spans="1:18" x14ac:dyDescent="0.5">
      <c r="A46334" t="s">
        <v>22</v>
      </c>
      <c r="B46334" t="s">
        <v>25</v>
      </c>
      <c r="C46334">
        <v>10</v>
      </c>
      <c r="D46334" s="1">
        <v>43648</v>
      </c>
      <c r="E46334" t="s">
        <v>27</v>
      </c>
      <c r="F46334">
        <v>1</v>
      </c>
      <c r="G46334">
        <v>17.489999999999998</v>
      </c>
      <c r="H46334">
        <v>6</v>
      </c>
      <c r="I46334" t="s">
        <v>19</v>
      </c>
      <c r="J46334">
        <v>0.18</v>
      </c>
      <c r="K46334" s="1">
        <v>43648</v>
      </c>
      <c r="L46334">
        <v>2000</v>
      </c>
      <c r="M46334">
        <v>1108.03</v>
      </c>
      <c r="N46334" s="1">
        <v>43647</v>
      </c>
      <c r="O46334">
        <v>10</v>
      </c>
      <c r="P46334">
        <v>7</v>
      </c>
      <c r="Q46334" t="s">
        <v>55</v>
      </c>
      <c r="R46334">
        <v>17.489999999999998</v>
      </c>
    </row>
    <row r="46335" spans="1:18" x14ac:dyDescent="0.5">
      <c r="A46335" t="s">
        <v>22</v>
      </c>
      <c r="B46335" t="s">
        <v>25</v>
      </c>
      <c r="C46335">
        <v>10</v>
      </c>
      <c r="D46335" s="1">
        <v>43648</v>
      </c>
      <c r="E46335" t="s">
        <v>27</v>
      </c>
      <c r="F46335">
        <v>1</v>
      </c>
      <c r="G46335">
        <v>13.59</v>
      </c>
      <c r="H46335">
        <v>6</v>
      </c>
      <c r="I46335" t="s">
        <v>19</v>
      </c>
      <c r="J46335">
        <v>0.18</v>
      </c>
      <c r="K46335" s="1">
        <v>43648</v>
      </c>
      <c r="L46335">
        <v>2000</v>
      </c>
      <c r="M46335">
        <v>1108.03</v>
      </c>
      <c r="N46335" s="1">
        <v>43647</v>
      </c>
      <c r="O46335">
        <v>10</v>
      </c>
      <c r="P46335">
        <v>7</v>
      </c>
      <c r="Q46335" t="s">
        <v>55</v>
      </c>
      <c r="R46335">
        <v>13.59</v>
      </c>
    </row>
    <row r="46336" spans="1:18" x14ac:dyDescent="0.5">
      <c r="A46336" t="s">
        <v>22</v>
      </c>
      <c r="B46336" t="s">
        <v>25</v>
      </c>
      <c r="C46336">
        <v>10</v>
      </c>
      <c r="D46336" s="1">
        <v>43648</v>
      </c>
      <c r="E46336" t="s">
        <v>27</v>
      </c>
      <c r="F46336">
        <v>1</v>
      </c>
      <c r="G46336">
        <v>13.59</v>
      </c>
      <c r="H46336">
        <v>6</v>
      </c>
      <c r="I46336" t="s">
        <v>20</v>
      </c>
      <c r="J46336">
        <v>0.18</v>
      </c>
      <c r="K46336" s="1">
        <v>43648</v>
      </c>
      <c r="L46336">
        <v>2000</v>
      </c>
      <c r="M46336">
        <v>1108.03</v>
      </c>
      <c r="N46336" s="1">
        <v>43647</v>
      </c>
      <c r="O46336">
        <v>10</v>
      </c>
      <c r="P46336">
        <v>7</v>
      </c>
      <c r="Q46336" t="s">
        <v>55</v>
      </c>
      <c r="R46336">
        <v>13.59</v>
      </c>
    </row>
    <row r="46337" spans="1:18" x14ac:dyDescent="0.5">
      <c r="A46337" t="s">
        <v>22</v>
      </c>
      <c r="B46337" t="s">
        <v>25</v>
      </c>
      <c r="C46337">
        <v>10</v>
      </c>
      <c r="D46337" s="1">
        <v>43648</v>
      </c>
      <c r="E46337" t="s">
        <v>27</v>
      </c>
      <c r="F46337">
        <v>1</v>
      </c>
      <c r="G46337">
        <v>15.19</v>
      </c>
      <c r="H46337">
        <v>6</v>
      </c>
      <c r="I46337" t="s">
        <v>19</v>
      </c>
      <c r="J46337">
        <v>0.18</v>
      </c>
      <c r="K46337" s="1">
        <v>43648</v>
      </c>
      <c r="L46337">
        <v>2000</v>
      </c>
      <c r="M46337">
        <v>1108.03</v>
      </c>
      <c r="N46337" s="1">
        <v>43647</v>
      </c>
      <c r="O46337">
        <v>10</v>
      </c>
      <c r="P46337">
        <v>7</v>
      </c>
      <c r="Q46337" t="s">
        <v>55</v>
      </c>
      <c r="R46337">
        <v>15.19</v>
      </c>
    </row>
    <row r="46338" spans="1:18" x14ac:dyDescent="0.5">
      <c r="A46338" t="s">
        <v>22</v>
      </c>
      <c r="B46338" t="s">
        <v>16</v>
      </c>
      <c r="C46338">
        <v>6</v>
      </c>
      <c r="D46338" s="1">
        <v>43648</v>
      </c>
      <c r="E46338" t="s">
        <v>27</v>
      </c>
      <c r="F46338">
        <v>1</v>
      </c>
      <c r="G46338">
        <v>39.19</v>
      </c>
      <c r="H46338">
        <v>6</v>
      </c>
      <c r="I46338" t="s">
        <v>18</v>
      </c>
      <c r="J46338">
        <v>0.18</v>
      </c>
      <c r="K46338" s="1">
        <v>43648</v>
      </c>
      <c r="L46338">
        <v>2000</v>
      </c>
      <c r="M46338">
        <v>1108.03</v>
      </c>
      <c r="N46338" s="1">
        <v>43647</v>
      </c>
      <c r="O46338">
        <v>10</v>
      </c>
      <c r="P46338">
        <v>7</v>
      </c>
      <c r="Q46338" t="s">
        <v>55</v>
      </c>
      <c r="R46338">
        <v>39.19</v>
      </c>
    </row>
    <row r="46339" spans="1:18" x14ac:dyDescent="0.5">
      <c r="A46339" t="s">
        <v>22</v>
      </c>
      <c r="B46339" t="s">
        <v>16</v>
      </c>
      <c r="C46339">
        <v>6</v>
      </c>
      <c r="D46339" s="1">
        <v>43648</v>
      </c>
      <c r="E46339" t="s">
        <v>27</v>
      </c>
      <c r="F46339">
        <v>1</v>
      </c>
      <c r="G46339">
        <v>10.99</v>
      </c>
      <c r="H46339">
        <v>6</v>
      </c>
      <c r="I46339" t="s">
        <v>18</v>
      </c>
      <c r="J46339">
        <v>0.18</v>
      </c>
      <c r="K46339" s="1">
        <v>43648</v>
      </c>
      <c r="L46339">
        <v>2000</v>
      </c>
      <c r="M46339">
        <v>1108.03</v>
      </c>
      <c r="N46339" s="1">
        <v>43647</v>
      </c>
      <c r="O46339">
        <v>10</v>
      </c>
      <c r="P46339">
        <v>7</v>
      </c>
      <c r="Q46339" t="s">
        <v>55</v>
      </c>
      <c r="R46339">
        <v>10.99</v>
      </c>
    </row>
    <row r="46340" spans="1:18" x14ac:dyDescent="0.5">
      <c r="A46340" t="s">
        <v>22</v>
      </c>
      <c r="B46340" t="s">
        <v>16</v>
      </c>
      <c r="C46340">
        <v>6</v>
      </c>
      <c r="D46340" s="1">
        <v>43648</v>
      </c>
      <c r="E46340" t="s">
        <v>27</v>
      </c>
      <c r="F46340">
        <v>1</v>
      </c>
      <c r="G46340">
        <v>15.39</v>
      </c>
      <c r="H46340">
        <v>6</v>
      </c>
      <c r="I46340" t="s">
        <v>20</v>
      </c>
      <c r="J46340">
        <v>0.18</v>
      </c>
      <c r="K46340" s="1">
        <v>43648</v>
      </c>
      <c r="L46340">
        <v>2000</v>
      </c>
      <c r="M46340">
        <v>1108.03</v>
      </c>
      <c r="N46340" s="1">
        <v>43647</v>
      </c>
      <c r="O46340">
        <v>10</v>
      </c>
      <c r="P46340">
        <v>7</v>
      </c>
      <c r="Q46340" t="s">
        <v>55</v>
      </c>
      <c r="R46340">
        <v>15.39</v>
      </c>
    </row>
    <row r="46341" spans="1:18" x14ac:dyDescent="0.5">
      <c r="A46341" t="s">
        <v>22</v>
      </c>
      <c r="B46341" t="s">
        <v>16</v>
      </c>
      <c r="C46341">
        <v>6</v>
      </c>
      <c r="D46341" s="1">
        <v>43648</v>
      </c>
      <c r="E46341" t="s">
        <v>27</v>
      </c>
      <c r="F46341">
        <v>1</v>
      </c>
      <c r="G46341">
        <v>16.989999999999998</v>
      </c>
      <c r="H46341">
        <v>6</v>
      </c>
      <c r="I46341" t="s">
        <v>20</v>
      </c>
      <c r="J46341">
        <v>0.18</v>
      </c>
      <c r="K46341" s="1">
        <v>43648</v>
      </c>
      <c r="L46341">
        <v>2000</v>
      </c>
      <c r="M46341">
        <v>1108.03</v>
      </c>
      <c r="N46341" s="1">
        <v>43647</v>
      </c>
      <c r="O46341">
        <v>10</v>
      </c>
      <c r="P46341">
        <v>7</v>
      </c>
      <c r="Q46341" t="s">
        <v>55</v>
      </c>
      <c r="R46341">
        <v>16.989999999999998</v>
      </c>
    </row>
    <row r="46342" spans="1:18" x14ac:dyDescent="0.5">
      <c r="A46342" t="s">
        <v>22</v>
      </c>
      <c r="B46342" t="s">
        <v>16</v>
      </c>
      <c r="C46342">
        <v>6</v>
      </c>
      <c r="D46342" s="1">
        <v>43648</v>
      </c>
      <c r="E46342" t="s">
        <v>27</v>
      </c>
      <c r="F46342">
        <v>1</v>
      </c>
      <c r="G46342">
        <v>19.989999999999998</v>
      </c>
      <c r="H46342">
        <v>6</v>
      </c>
      <c r="I46342" t="s">
        <v>18</v>
      </c>
      <c r="J46342">
        <v>0.18</v>
      </c>
      <c r="K46342" s="1">
        <v>43648</v>
      </c>
      <c r="L46342">
        <v>2000</v>
      </c>
      <c r="M46342">
        <v>1108.03</v>
      </c>
      <c r="N46342" s="1">
        <v>43647</v>
      </c>
      <c r="O46342">
        <v>10</v>
      </c>
      <c r="P46342">
        <v>7</v>
      </c>
      <c r="Q46342" t="s">
        <v>55</v>
      </c>
      <c r="R46342">
        <v>19.989999999999998</v>
      </c>
    </row>
    <row r="46343" spans="1:18" x14ac:dyDescent="0.5">
      <c r="A46343" t="s">
        <v>15</v>
      </c>
      <c r="B46343" t="s">
        <v>23</v>
      </c>
      <c r="C46343">
        <v>31</v>
      </c>
      <c r="D46343" s="1">
        <v>43650</v>
      </c>
      <c r="E46343" t="s">
        <v>27</v>
      </c>
      <c r="F46343">
        <v>1</v>
      </c>
      <c r="G46343">
        <v>8.7899999999999991</v>
      </c>
      <c r="H46343">
        <v>19.989999999999998</v>
      </c>
      <c r="I46343" t="s">
        <v>20</v>
      </c>
      <c r="J46343">
        <v>0.18</v>
      </c>
      <c r="K46343" s="1">
        <v>43650</v>
      </c>
      <c r="L46343">
        <v>2000</v>
      </c>
      <c r="M46343">
        <v>2227.9499999999998</v>
      </c>
      <c r="N46343" s="1">
        <v>43647</v>
      </c>
      <c r="O46343">
        <v>10</v>
      </c>
      <c r="P46343">
        <v>7</v>
      </c>
      <c r="Q46343" t="s">
        <v>55</v>
      </c>
      <c r="R46343">
        <v>8.7899999999999991</v>
      </c>
    </row>
    <row r="46344" spans="1:18" x14ac:dyDescent="0.5">
      <c r="A46344" t="s">
        <v>15</v>
      </c>
      <c r="B46344" t="s">
        <v>23</v>
      </c>
      <c r="C46344">
        <v>31</v>
      </c>
      <c r="D46344" s="1">
        <v>43650</v>
      </c>
      <c r="E46344" t="s">
        <v>27</v>
      </c>
      <c r="F46344">
        <v>1</v>
      </c>
      <c r="G46344">
        <v>8.7899999999999991</v>
      </c>
      <c r="H46344">
        <v>19.989999999999998</v>
      </c>
      <c r="I46344" t="s">
        <v>19</v>
      </c>
      <c r="J46344">
        <v>0.18</v>
      </c>
      <c r="K46344" s="1">
        <v>43650</v>
      </c>
      <c r="L46344">
        <v>2000</v>
      </c>
      <c r="M46344">
        <v>2227.9499999999998</v>
      </c>
      <c r="N46344" s="1">
        <v>43647</v>
      </c>
      <c r="O46344">
        <v>10</v>
      </c>
      <c r="P46344">
        <v>7</v>
      </c>
      <c r="Q46344" t="s">
        <v>55</v>
      </c>
      <c r="R46344">
        <v>8.7899999999999991</v>
      </c>
    </row>
    <row r="46345" spans="1:18" x14ac:dyDescent="0.5">
      <c r="A46345" t="s">
        <v>15</v>
      </c>
      <c r="B46345" t="s">
        <v>23</v>
      </c>
      <c r="C46345">
        <v>31</v>
      </c>
      <c r="D46345" s="1">
        <v>43650</v>
      </c>
      <c r="E46345" t="s">
        <v>27</v>
      </c>
      <c r="F46345">
        <v>1</v>
      </c>
      <c r="G46345">
        <v>19.989999999999998</v>
      </c>
      <c r="H46345">
        <v>6</v>
      </c>
      <c r="I46345" t="s">
        <v>20</v>
      </c>
      <c r="J46345">
        <v>0.18</v>
      </c>
      <c r="K46345" s="1">
        <v>43650</v>
      </c>
      <c r="L46345">
        <v>2000</v>
      </c>
      <c r="M46345">
        <v>2227.9499999999998</v>
      </c>
      <c r="N46345" s="1">
        <v>43647</v>
      </c>
      <c r="O46345">
        <v>10</v>
      </c>
      <c r="P46345">
        <v>7</v>
      </c>
      <c r="Q46345" t="s">
        <v>55</v>
      </c>
      <c r="R46345">
        <v>19.989999999999998</v>
      </c>
    </row>
    <row r="46346" spans="1:18" x14ac:dyDescent="0.5">
      <c r="A46346" t="s">
        <v>15</v>
      </c>
      <c r="B46346" t="s">
        <v>23</v>
      </c>
      <c r="C46346">
        <v>31</v>
      </c>
      <c r="D46346" s="1">
        <v>43650</v>
      </c>
      <c r="E46346" t="s">
        <v>27</v>
      </c>
      <c r="F46346">
        <v>1</v>
      </c>
      <c r="G46346">
        <v>19.989999999999998</v>
      </c>
      <c r="H46346">
        <v>6</v>
      </c>
      <c r="I46346" t="s">
        <v>19</v>
      </c>
      <c r="J46346">
        <v>0.18</v>
      </c>
      <c r="K46346" s="1">
        <v>43650</v>
      </c>
      <c r="L46346">
        <v>2000</v>
      </c>
      <c r="M46346">
        <v>2227.9499999999998</v>
      </c>
      <c r="N46346" s="1">
        <v>43647</v>
      </c>
      <c r="O46346">
        <v>10</v>
      </c>
      <c r="P46346">
        <v>7</v>
      </c>
      <c r="Q46346" t="s">
        <v>55</v>
      </c>
      <c r="R46346">
        <v>19.989999999999998</v>
      </c>
    </row>
    <row r="46347" spans="1:18" x14ac:dyDescent="0.5">
      <c r="A46347" t="s">
        <v>15</v>
      </c>
      <c r="B46347" t="s">
        <v>23</v>
      </c>
      <c r="C46347">
        <v>31</v>
      </c>
      <c r="D46347" s="1">
        <v>43650</v>
      </c>
      <c r="E46347" t="s">
        <v>27</v>
      </c>
      <c r="F46347">
        <v>1</v>
      </c>
      <c r="G46347">
        <v>55.99</v>
      </c>
      <c r="H46347">
        <v>6</v>
      </c>
      <c r="I46347" t="s">
        <v>20</v>
      </c>
      <c r="J46347">
        <v>0.18</v>
      </c>
      <c r="K46347" s="1">
        <v>43650</v>
      </c>
      <c r="L46347">
        <v>2000</v>
      </c>
      <c r="M46347">
        <v>2227.9499999999998</v>
      </c>
      <c r="N46347" s="1">
        <v>43647</v>
      </c>
      <c r="O46347">
        <v>10</v>
      </c>
      <c r="P46347">
        <v>7</v>
      </c>
      <c r="Q46347" t="s">
        <v>55</v>
      </c>
      <c r="R46347">
        <v>55.99</v>
      </c>
    </row>
    <row r="46348" spans="1:18" x14ac:dyDescent="0.5">
      <c r="A46348" t="s">
        <v>15</v>
      </c>
      <c r="B46348" t="s">
        <v>23</v>
      </c>
      <c r="C46348">
        <v>31</v>
      </c>
      <c r="D46348" s="1">
        <v>43650</v>
      </c>
      <c r="E46348" t="s">
        <v>27</v>
      </c>
      <c r="F46348">
        <v>1</v>
      </c>
      <c r="G46348">
        <v>13.29</v>
      </c>
      <c r="H46348">
        <v>6</v>
      </c>
      <c r="I46348" t="s">
        <v>20</v>
      </c>
      <c r="J46348">
        <v>0.18</v>
      </c>
      <c r="K46348" s="1">
        <v>43650</v>
      </c>
      <c r="L46348">
        <v>2000</v>
      </c>
      <c r="M46348">
        <v>2227.9499999999998</v>
      </c>
      <c r="N46348" s="1">
        <v>43647</v>
      </c>
      <c r="O46348">
        <v>10</v>
      </c>
      <c r="P46348">
        <v>7</v>
      </c>
      <c r="Q46348" t="s">
        <v>55</v>
      </c>
      <c r="R46348">
        <v>13.29</v>
      </c>
    </row>
    <row r="46349" spans="1:18" x14ac:dyDescent="0.5">
      <c r="A46349" t="s">
        <v>15</v>
      </c>
      <c r="B46349" t="s">
        <v>23</v>
      </c>
      <c r="C46349">
        <v>31</v>
      </c>
      <c r="D46349" s="1">
        <v>43650</v>
      </c>
      <c r="E46349" t="s">
        <v>27</v>
      </c>
      <c r="F46349">
        <v>1</v>
      </c>
      <c r="G46349">
        <v>13.29</v>
      </c>
      <c r="H46349">
        <v>6</v>
      </c>
      <c r="I46349" t="s">
        <v>18</v>
      </c>
      <c r="J46349">
        <v>0.18</v>
      </c>
      <c r="K46349" s="1">
        <v>43650</v>
      </c>
      <c r="L46349">
        <v>2000</v>
      </c>
      <c r="M46349">
        <v>2227.9499999999998</v>
      </c>
      <c r="N46349" s="1">
        <v>43647</v>
      </c>
      <c r="O46349">
        <v>10</v>
      </c>
      <c r="P46349">
        <v>7</v>
      </c>
      <c r="Q46349" t="s">
        <v>55</v>
      </c>
      <c r="R46349">
        <v>13.29</v>
      </c>
    </row>
    <row r="46350" spans="1:18" x14ac:dyDescent="0.5">
      <c r="A46350" t="s">
        <v>22</v>
      </c>
      <c r="B46350" t="s">
        <v>25</v>
      </c>
      <c r="C46350">
        <v>5</v>
      </c>
      <c r="D46350" s="1">
        <v>43650</v>
      </c>
      <c r="E46350" t="s">
        <v>27</v>
      </c>
      <c r="F46350">
        <v>2</v>
      </c>
      <c r="G46350">
        <v>16.989999999999998</v>
      </c>
      <c r="H46350">
        <v>6</v>
      </c>
      <c r="I46350" t="s">
        <v>19</v>
      </c>
      <c r="J46350">
        <v>0.18</v>
      </c>
      <c r="K46350" s="1">
        <v>43650</v>
      </c>
      <c r="L46350">
        <v>2000</v>
      </c>
      <c r="M46350">
        <v>2227.9499999999998</v>
      </c>
      <c r="N46350" s="1">
        <v>43647</v>
      </c>
      <c r="O46350">
        <v>10</v>
      </c>
      <c r="P46350">
        <v>7</v>
      </c>
      <c r="Q46350" t="s">
        <v>55</v>
      </c>
      <c r="R46350">
        <v>33.979999999999997</v>
      </c>
    </row>
    <row r="46351" spans="1:18" x14ac:dyDescent="0.5">
      <c r="A46351" t="s">
        <v>22</v>
      </c>
      <c r="B46351" t="s">
        <v>25</v>
      </c>
      <c r="C46351">
        <v>5</v>
      </c>
      <c r="D46351" s="1">
        <v>43650</v>
      </c>
      <c r="E46351" t="s">
        <v>27</v>
      </c>
      <c r="F46351">
        <v>1</v>
      </c>
      <c r="G46351">
        <v>16.989999999999998</v>
      </c>
      <c r="H46351">
        <v>6</v>
      </c>
      <c r="I46351" t="s">
        <v>20</v>
      </c>
      <c r="J46351">
        <v>0.18</v>
      </c>
      <c r="K46351" s="1">
        <v>43650</v>
      </c>
      <c r="L46351">
        <v>2000</v>
      </c>
      <c r="M46351">
        <v>2227.9499999999998</v>
      </c>
      <c r="N46351" s="1">
        <v>43647</v>
      </c>
      <c r="O46351">
        <v>10</v>
      </c>
      <c r="P46351">
        <v>7</v>
      </c>
      <c r="Q46351" t="s">
        <v>55</v>
      </c>
      <c r="R46351">
        <v>16.989999999999998</v>
      </c>
    </row>
    <row r="46352" spans="1:18" x14ac:dyDescent="0.5">
      <c r="A46352" t="s">
        <v>22</v>
      </c>
      <c r="B46352" t="s">
        <v>25</v>
      </c>
      <c r="C46352">
        <v>5</v>
      </c>
      <c r="D46352" s="1">
        <v>43650</v>
      </c>
      <c r="E46352" t="s">
        <v>27</v>
      </c>
      <c r="F46352">
        <v>1</v>
      </c>
      <c r="G46352">
        <v>10.63</v>
      </c>
      <c r="H46352">
        <v>6</v>
      </c>
      <c r="I46352" t="s">
        <v>18</v>
      </c>
      <c r="J46352">
        <v>0.18</v>
      </c>
      <c r="K46352" s="1">
        <v>43650</v>
      </c>
      <c r="L46352">
        <v>2000</v>
      </c>
      <c r="M46352">
        <v>2227.9499999999998</v>
      </c>
      <c r="N46352" s="1">
        <v>43647</v>
      </c>
      <c r="O46352">
        <v>10</v>
      </c>
      <c r="P46352">
        <v>7</v>
      </c>
      <c r="Q46352" t="s">
        <v>55</v>
      </c>
      <c r="R46352">
        <v>10.63</v>
      </c>
    </row>
    <row r="46353" spans="1:18" x14ac:dyDescent="0.5">
      <c r="A46353" t="s">
        <v>22</v>
      </c>
      <c r="B46353" t="s">
        <v>25</v>
      </c>
      <c r="C46353">
        <v>5</v>
      </c>
      <c r="D46353" s="1">
        <v>43650</v>
      </c>
      <c r="E46353" t="s">
        <v>27</v>
      </c>
      <c r="F46353">
        <v>1</v>
      </c>
      <c r="G46353">
        <v>10.63</v>
      </c>
      <c r="H46353">
        <v>6</v>
      </c>
      <c r="I46353" t="s">
        <v>19</v>
      </c>
      <c r="J46353">
        <v>0.18</v>
      </c>
      <c r="K46353" s="1">
        <v>43650</v>
      </c>
      <c r="L46353">
        <v>2000</v>
      </c>
      <c r="M46353">
        <v>2227.9499999999998</v>
      </c>
      <c r="N46353" s="1">
        <v>43647</v>
      </c>
      <c r="O46353">
        <v>10</v>
      </c>
      <c r="P46353">
        <v>7</v>
      </c>
      <c r="Q46353" t="s">
        <v>55</v>
      </c>
      <c r="R46353">
        <v>10.63</v>
      </c>
    </row>
    <row r="46354" spans="1:18" x14ac:dyDescent="0.5">
      <c r="A46354" t="s">
        <v>22</v>
      </c>
      <c r="B46354" t="s">
        <v>21</v>
      </c>
      <c r="C46354">
        <v>11</v>
      </c>
      <c r="D46354" s="1">
        <v>43656</v>
      </c>
      <c r="E46354" t="s">
        <v>28</v>
      </c>
      <c r="F46354">
        <v>1</v>
      </c>
      <c r="G46354">
        <v>11.99</v>
      </c>
      <c r="H46354">
        <v>6</v>
      </c>
      <c r="I46354" t="s">
        <v>19</v>
      </c>
      <c r="J46354">
        <v>0.18</v>
      </c>
      <c r="K46354" s="1">
        <v>43656</v>
      </c>
      <c r="L46354">
        <v>2500</v>
      </c>
      <c r="M46354">
        <v>1240.47</v>
      </c>
      <c r="N46354" s="1">
        <v>43647</v>
      </c>
      <c r="O46354">
        <v>10</v>
      </c>
      <c r="P46354">
        <v>7</v>
      </c>
      <c r="Q46354" t="s">
        <v>55</v>
      </c>
      <c r="R46354">
        <v>11.99</v>
      </c>
    </row>
    <row r="46355" spans="1:18" x14ac:dyDescent="0.5">
      <c r="A46355" t="s">
        <v>22</v>
      </c>
      <c r="B46355" t="s">
        <v>21</v>
      </c>
      <c r="C46355">
        <v>11</v>
      </c>
      <c r="D46355" s="1">
        <v>43656</v>
      </c>
      <c r="E46355" t="s">
        <v>28</v>
      </c>
      <c r="F46355">
        <v>1</v>
      </c>
      <c r="G46355">
        <v>17.59</v>
      </c>
      <c r="H46355">
        <v>6</v>
      </c>
      <c r="I46355" t="s">
        <v>18</v>
      </c>
      <c r="J46355">
        <v>0.18</v>
      </c>
      <c r="K46355" s="1">
        <v>43656</v>
      </c>
      <c r="L46355">
        <v>2500</v>
      </c>
      <c r="M46355">
        <v>1240.47</v>
      </c>
      <c r="N46355" s="1">
        <v>43647</v>
      </c>
      <c r="O46355">
        <v>10</v>
      </c>
      <c r="P46355">
        <v>7</v>
      </c>
      <c r="Q46355" t="s">
        <v>55</v>
      </c>
      <c r="R46355">
        <v>17.59</v>
      </c>
    </row>
    <row r="46356" spans="1:18" x14ac:dyDescent="0.5">
      <c r="A46356" t="s">
        <v>15</v>
      </c>
      <c r="B46356" t="s">
        <v>16</v>
      </c>
      <c r="C46356">
        <v>41</v>
      </c>
      <c r="D46356" s="1">
        <v>43656</v>
      </c>
      <c r="E46356" t="s">
        <v>28</v>
      </c>
      <c r="F46356">
        <v>1</v>
      </c>
      <c r="G46356">
        <v>69.989999999999995</v>
      </c>
      <c r="H46356">
        <v>6</v>
      </c>
      <c r="I46356" t="s">
        <v>18</v>
      </c>
      <c r="J46356">
        <v>0.18</v>
      </c>
      <c r="K46356" s="1">
        <v>43656</v>
      </c>
      <c r="L46356">
        <v>2500</v>
      </c>
      <c r="M46356">
        <v>1240.47</v>
      </c>
      <c r="N46356" s="1">
        <v>43647</v>
      </c>
      <c r="O46356">
        <v>10</v>
      </c>
      <c r="P46356">
        <v>7</v>
      </c>
      <c r="Q46356" t="s">
        <v>55</v>
      </c>
      <c r="R46356">
        <v>69.989999999999995</v>
      </c>
    </row>
    <row r="46357" spans="1:18" x14ac:dyDescent="0.5">
      <c r="A46357" t="s">
        <v>15</v>
      </c>
      <c r="B46357" t="s">
        <v>16</v>
      </c>
      <c r="C46357">
        <v>41</v>
      </c>
      <c r="D46357" s="1">
        <v>43656</v>
      </c>
      <c r="E46357" t="s">
        <v>28</v>
      </c>
      <c r="F46357">
        <v>1</v>
      </c>
      <c r="G46357">
        <v>19.989999999999998</v>
      </c>
      <c r="H46357">
        <v>6</v>
      </c>
      <c r="I46357" t="s">
        <v>19</v>
      </c>
      <c r="J46357">
        <v>0.18</v>
      </c>
      <c r="K46357" s="1">
        <v>43656</v>
      </c>
      <c r="L46357">
        <v>2500</v>
      </c>
      <c r="M46357">
        <v>1240.47</v>
      </c>
      <c r="N46357" s="1">
        <v>43647</v>
      </c>
      <c r="O46357">
        <v>10</v>
      </c>
      <c r="P46357">
        <v>7</v>
      </c>
      <c r="Q46357" t="s">
        <v>55</v>
      </c>
      <c r="R46357">
        <v>19.989999999999998</v>
      </c>
    </row>
    <row r="46358" spans="1:18" x14ac:dyDescent="0.5">
      <c r="A46358" t="s">
        <v>15</v>
      </c>
      <c r="B46358" t="s">
        <v>23</v>
      </c>
      <c r="C46358">
        <v>11</v>
      </c>
      <c r="D46358" s="1">
        <v>43656</v>
      </c>
      <c r="E46358" t="s">
        <v>28</v>
      </c>
      <c r="F46358">
        <v>1</v>
      </c>
      <c r="G46358">
        <v>79.989999999999995</v>
      </c>
      <c r="H46358">
        <v>6.5</v>
      </c>
      <c r="I46358" t="s">
        <v>18</v>
      </c>
      <c r="J46358">
        <v>0.18</v>
      </c>
      <c r="K46358" s="1">
        <v>43656</v>
      </c>
      <c r="L46358">
        <v>2500</v>
      </c>
      <c r="M46358">
        <v>1240.47</v>
      </c>
      <c r="N46358" s="1">
        <v>43647</v>
      </c>
      <c r="O46358">
        <v>10</v>
      </c>
      <c r="P46358">
        <v>7</v>
      </c>
      <c r="Q46358" t="s">
        <v>55</v>
      </c>
      <c r="R46358">
        <v>79.989999999999995</v>
      </c>
    </row>
    <row r="46359" spans="1:18" x14ac:dyDescent="0.5">
      <c r="A46359" t="s">
        <v>15</v>
      </c>
      <c r="B46359" t="s">
        <v>16</v>
      </c>
      <c r="C46359">
        <v>6</v>
      </c>
      <c r="D46359" s="1">
        <v>43656</v>
      </c>
      <c r="E46359" t="s">
        <v>28</v>
      </c>
      <c r="F46359">
        <v>3</v>
      </c>
      <c r="G46359">
        <v>69.989999999999995</v>
      </c>
      <c r="H46359">
        <v>6</v>
      </c>
      <c r="I46359" t="s">
        <v>20</v>
      </c>
      <c r="J46359">
        <v>0.18</v>
      </c>
      <c r="K46359" s="1">
        <v>43656</v>
      </c>
      <c r="L46359">
        <v>2500</v>
      </c>
      <c r="M46359">
        <v>1240.47</v>
      </c>
      <c r="N46359" s="1">
        <v>43647</v>
      </c>
      <c r="O46359">
        <v>10</v>
      </c>
      <c r="P46359">
        <v>7</v>
      </c>
      <c r="Q46359" t="s">
        <v>55</v>
      </c>
      <c r="R46359">
        <v>209.96999999999997</v>
      </c>
    </row>
    <row r="46360" spans="1:18" x14ac:dyDescent="0.5">
      <c r="A46360" t="s">
        <v>22</v>
      </c>
      <c r="B46360" t="s">
        <v>21</v>
      </c>
      <c r="C46360">
        <v>18</v>
      </c>
      <c r="D46360" s="1">
        <v>43656</v>
      </c>
      <c r="E46360" t="s">
        <v>28</v>
      </c>
      <c r="F46360">
        <v>1</v>
      </c>
      <c r="G46360">
        <v>99.99</v>
      </c>
      <c r="H46360">
        <v>6</v>
      </c>
      <c r="I46360" t="s">
        <v>18</v>
      </c>
      <c r="J46360">
        <v>0.18</v>
      </c>
      <c r="K46360" s="1">
        <v>43656</v>
      </c>
      <c r="L46360">
        <v>2500</v>
      </c>
      <c r="M46360">
        <v>1240.47</v>
      </c>
      <c r="N46360" s="1">
        <v>43647</v>
      </c>
      <c r="O46360">
        <v>10</v>
      </c>
      <c r="P46360">
        <v>7</v>
      </c>
      <c r="Q46360" t="s">
        <v>55</v>
      </c>
      <c r="R46360">
        <v>99.99</v>
      </c>
    </row>
    <row r="46361" spans="1:18" x14ac:dyDescent="0.5">
      <c r="A46361" t="s">
        <v>22</v>
      </c>
      <c r="B46361" t="s">
        <v>23</v>
      </c>
      <c r="C46361">
        <v>4</v>
      </c>
      <c r="D46361" s="1">
        <v>43656</v>
      </c>
      <c r="E46361" t="s">
        <v>28</v>
      </c>
      <c r="F46361">
        <v>1</v>
      </c>
      <c r="G46361">
        <v>99.99</v>
      </c>
      <c r="H46361">
        <v>6</v>
      </c>
      <c r="I46361" t="s">
        <v>18</v>
      </c>
      <c r="J46361">
        <v>0.18</v>
      </c>
      <c r="K46361" s="1">
        <v>43656</v>
      </c>
      <c r="L46361">
        <v>2500</v>
      </c>
      <c r="M46361">
        <v>1240.47</v>
      </c>
      <c r="N46361" s="1">
        <v>43647</v>
      </c>
      <c r="O46361">
        <v>10</v>
      </c>
      <c r="P46361">
        <v>7</v>
      </c>
      <c r="Q46361" t="s">
        <v>55</v>
      </c>
      <c r="R46361">
        <v>99.99</v>
      </c>
    </row>
    <row r="46362" spans="1:18" x14ac:dyDescent="0.5">
      <c r="A46362" t="s">
        <v>22</v>
      </c>
      <c r="B46362" t="s">
        <v>23</v>
      </c>
      <c r="C46362">
        <v>4</v>
      </c>
      <c r="D46362" s="1">
        <v>43656</v>
      </c>
      <c r="E46362" t="s">
        <v>28</v>
      </c>
      <c r="F46362">
        <v>1</v>
      </c>
      <c r="G46362">
        <v>99.99</v>
      </c>
      <c r="H46362">
        <v>6</v>
      </c>
      <c r="I46362" t="s">
        <v>18</v>
      </c>
      <c r="J46362">
        <v>0.18</v>
      </c>
      <c r="K46362" s="1">
        <v>43656</v>
      </c>
      <c r="L46362">
        <v>2500</v>
      </c>
      <c r="M46362">
        <v>1240.47</v>
      </c>
      <c r="N46362" s="1">
        <v>43647</v>
      </c>
      <c r="O46362">
        <v>10</v>
      </c>
      <c r="P46362">
        <v>7</v>
      </c>
      <c r="Q46362" t="s">
        <v>55</v>
      </c>
      <c r="R46362">
        <v>99.99</v>
      </c>
    </row>
    <row r="46363" spans="1:18" x14ac:dyDescent="0.5">
      <c r="A46363" t="s">
        <v>22</v>
      </c>
      <c r="B46363" t="s">
        <v>16</v>
      </c>
      <c r="C46363">
        <v>40</v>
      </c>
      <c r="D46363" s="1">
        <v>43661</v>
      </c>
      <c r="E46363" t="s">
        <v>28</v>
      </c>
      <c r="F46363">
        <v>1</v>
      </c>
      <c r="G46363">
        <v>10.49</v>
      </c>
      <c r="H46363">
        <v>6</v>
      </c>
      <c r="I46363" t="s">
        <v>20</v>
      </c>
      <c r="J46363">
        <v>0.18</v>
      </c>
      <c r="K46363" s="1">
        <v>43661</v>
      </c>
      <c r="L46363">
        <v>2500</v>
      </c>
      <c r="M46363">
        <v>1616.22</v>
      </c>
      <c r="N46363" s="1">
        <v>43647</v>
      </c>
      <c r="O46363">
        <v>10</v>
      </c>
      <c r="P46363">
        <v>7</v>
      </c>
      <c r="Q46363" t="s">
        <v>55</v>
      </c>
      <c r="R46363">
        <v>10.49</v>
      </c>
    </row>
    <row r="46364" spans="1:18" x14ac:dyDescent="0.5">
      <c r="A46364" t="s">
        <v>22</v>
      </c>
      <c r="B46364" t="s">
        <v>16</v>
      </c>
      <c r="C46364">
        <v>40</v>
      </c>
      <c r="D46364" s="1">
        <v>43661</v>
      </c>
      <c r="E46364" t="s">
        <v>28</v>
      </c>
      <c r="F46364">
        <v>1</v>
      </c>
      <c r="G46364">
        <v>79.989999999999995</v>
      </c>
      <c r="H46364">
        <v>6</v>
      </c>
      <c r="I46364" t="s">
        <v>19</v>
      </c>
      <c r="J46364">
        <v>0.18</v>
      </c>
      <c r="K46364" s="1">
        <v>43661</v>
      </c>
      <c r="L46364">
        <v>2500</v>
      </c>
      <c r="M46364">
        <v>1616.22</v>
      </c>
      <c r="N46364" s="1">
        <v>43647</v>
      </c>
      <c r="O46364">
        <v>10</v>
      </c>
      <c r="P46364">
        <v>7</v>
      </c>
      <c r="Q46364" t="s">
        <v>55</v>
      </c>
      <c r="R46364">
        <v>79.989999999999995</v>
      </c>
    </row>
    <row r="46365" spans="1:18" x14ac:dyDescent="0.5">
      <c r="A46365" t="s">
        <v>22</v>
      </c>
      <c r="B46365" t="s">
        <v>16</v>
      </c>
      <c r="C46365">
        <v>40</v>
      </c>
      <c r="D46365" s="1">
        <v>43661</v>
      </c>
      <c r="E46365" t="s">
        <v>28</v>
      </c>
      <c r="F46365">
        <v>1</v>
      </c>
      <c r="G46365">
        <v>11.19</v>
      </c>
      <c r="H46365">
        <v>6</v>
      </c>
      <c r="I46365" t="s">
        <v>19</v>
      </c>
      <c r="J46365">
        <v>0.18</v>
      </c>
      <c r="K46365" s="1">
        <v>43661</v>
      </c>
      <c r="L46365">
        <v>2500</v>
      </c>
      <c r="M46365">
        <v>1616.22</v>
      </c>
      <c r="N46365" s="1">
        <v>43647</v>
      </c>
      <c r="O46365">
        <v>10</v>
      </c>
      <c r="P46365">
        <v>7</v>
      </c>
      <c r="Q46365" t="s">
        <v>55</v>
      </c>
      <c r="R46365">
        <v>11.19</v>
      </c>
    </row>
    <row r="46366" spans="1:18" x14ac:dyDescent="0.5">
      <c r="A46366" t="s">
        <v>22</v>
      </c>
      <c r="B46366" t="s">
        <v>16</v>
      </c>
      <c r="C46366">
        <v>40</v>
      </c>
      <c r="D46366" s="1">
        <v>43661</v>
      </c>
      <c r="E46366" t="s">
        <v>28</v>
      </c>
      <c r="F46366">
        <v>1</v>
      </c>
      <c r="G46366">
        <v>8.39</v>
      </c>
      <c r="H46366">
        <v>6</v>
      </c>
      <c r="I46366" t="s">
        <v>20</v>
      </c>
      <c r="J46366">
        <v>0.18</v>
      </c>
      <c r="K46366" s="1">
        <v>43661</v>
      </c>
      <c r="L46366">
        <v>2500</v>
      </c>
      <c r="M46366">
        <v>1616.22</v>
      </c>
      <c r="N46366" s="1">
        <v>43647</v>
      </c>
      <c r="O46366">
        <v>10</v>
      </c>
      <c r="P46366">
        <v>7</v>
      </c>
      <c r="Q46366" t="s">
        <v>55</v>
      </c>
      <c r="R46366">
        <v>8.39</v>
      </c>
    </row>
    <row r="46367" spans="1:18" x14ac:dyDescent="0.5">
      <c r="A46367" t="s">
        <v>22</v>
      </c>
      <c r="B46367" t="s">
        <v>16</v>
      </c>
      <c r="C46367">
        <v>38</v>
      </c>
      <c r="D46367" s="1">
        <v>43661</v>
      </c>
      <c r="E46367" t="s">
        <v>28</v>
      </c>
      <c r="F46367">
        <v>6</v>
      </c>
      <c r="G46367">
        <v>4.99</v>
      </c>
      <c r="H46367">
        <v>6</v>
      </c>
      <c r="I46367" t="s">
        <v>18</v>
      </c>
      <c r="J46367">
        <v>0.18</v>
      </c>
      <c r="K46367" s="1">
        <v>43661</v>
      </c>
      <c r="L46367">
        <v>2500</v>
      </c>
      <c r="M46367">
        <v>1616.22</v>
      </c>
      <c r="N46367" s="1">
        <v>43647</v>
      </c>
      <c r="O46367">
        <v>10</v>
      </c>
      <c r="P46367">
        <v>7</v>
      </c>
      <c r="Q46367" t="s">
        <v>55</v>
      </c>
      <c r="R46367">
        <v>29.94</v>
      </c>
    </row>
    <row r="46368" spans="1:18" x14ac:dyDescent="0.5">
      <c r="A46368" t="s">
        <v>15</v>
      </c>
      <c r="B46368" t="s">
        <v>21</v>
      </c>
      <c r="C46368">
        <v>12</v>
      </c>
      <c r="D46368" s="1">
        <v>43661</v>
      </c>
      <c r="E46368" t="s">
        <v>28</v>
      </c>
      <c r="F46368">
        <v>1</v>
      </c>
      <c r="G46368">
        <v>4.99</v>
      </c>
      <c r="H46368">
        <v>6</v>
      </c>
      <c r="I46368" t="s">
        <v>20</v>
      </c>
      <c r="J46368">
        <v>0.18</v>
      </c>
      <c r="K46368" s="1">
        <v>43661</v>
      </c>
      <c r="L46368">
        <v>2500</v>
      </c>
      <c r="M46368">
        <v>1616.22</v>
      </c>
      <c r="N46368" s="1">
        <v>43647</v>
      </c>
      <c r="O46368">
        <v>10</v>
      </c>
      <c r="P46368">
        <v>7</v>
      </c>
      <c r="Q46368" t="s">
        <v>55</v>
      </c>
      <c r="R46368">
        <v>4.99</v>
      </c>
    </row>
    <row r="46369" spans="1:18" x14ac:dyDescent="0.5">
      <c r="A46369" t="s">
        <v>22</v>
      </c>
      <c r="B46369" t="s">
        <v>16</v>
      </c>
      <c r="C46369">
        <v>40</v>
      </c>
      <c r="D46369" s="1">
        <v>43666</v>
      </c>
      <c r="E46369" t="s">
        <v>28</v>
      </c>
      <c r="F46369">
        <v>1</v>
      </c>
      <c r="G46369">
        <v>69.989999999999995</v>
      </c>
      <c r="H46369">
        <v>6</v>
      </c>
      <c r="I46369" t="s">
        <v>20</v>
      </c>
      <c r="J46369">
        <v>0.18</v>
      </c>
      <c r="K46369" s="1">
        <v>43666</v>
      </c>
      <c r="L46369">
        <v>2000</v>
      </c>
      <c r="M46369">
        <v>2097.2199999999998</v>
      </c>
      <c r="N46369" s="1">
        <v>43647</v>
      </c>
      <c r="O46369">
        <v>10</v>
      </c>
      <c r="P46369">
        <v>7</v>
      </c>
      <c r="Q46369" t="s">
        <v>55</v>
      </c>
      <c r="R46369">
        <v>69.989999999999995</v>
      </c>
    </row>
    <row r="46370" spans="1:18" x14ac:dyDescent="0.5">
      <c r="A46370" t="s">
        <v>22</v>
      </c>
      <c r="B46370" t="s">
        <v>16</v>
      </c>
      <c r="C46370">
        <v>40</v>
      </c>
      <c r="D46370" s="1">
        <v>43666</v>
      </c>
      <c r="E46370" t="s">
        <v>28</v>
      </c>
      <c r="F46370">
        <v>1</v>
      </c>
      <c r="G46370">
        <v>99.99</v>
      </c>
      <c r="H46370">
        <v>6</v>
      </c>
      <c r="I46370" t="s">
        <v>20</v>
      </c>
      <c r="J46370">
        <v>0.18</v>
      </c>
      <c r="K46370" s="1">
        <v>43666</v>
      </c>
      <c r="L46370">
        <v>2000</v>
      </c>
      <c r="M46370">
        <v>2097.2199999999998</v>
      </c>
      <c r="N46370" s="1">
        <v>43647</v>
      </c>
      <c r="O46370">
        <v>10</v>
      </c>
      <c r="P46370">
        <v>7</v>
      </c>
      <c r="Q46370" t="s">
        <v>55</v>
      </c>
      <c r="R46370">
        <v>99.99</v>
      </c>
    </row>
    <row r="46371" spans="1:18" x14ac:dyDescent="0.5">
      <c r="A46371" t="s">
        <v>22</v>
      </c>
      <c r="B46371" t="s">
        <v>16</v>
      </c>
      <c r="C46371">
        <v>40</v>
      </c>
      <c r="D46371" s="1">
        <v>43666</v>
      </c>
      <c r="E46371" t="s">
        <v>28</v>
      </c>
      <c r="F46371">
        <v>2</v>
      </c>
      <c r="G46371">
        <v>4.99</v>
      </c>
      <c r="H46371">
        <v>6</v>
      </c>
      <c r="I46371" t="s">
        <v>20</v>
      </c>
      <c r="J46371">
        <v>0.18</v>
      </c>
      <c r="K46371" s="1">
        <v>43666</v>
      </c>
      <c r="L46371">
        <v>2000</v>
      </c>
      <c r="M46371">
        <v>2097.2199999999998</v>
      </c>
      <c r="N46371" s="1">
        <v>43647</v>
      </c>
      <c r="O46371">
        <v>10</v>
      </c>
      <c r="P46371">
        <v>7</v>
      </c>
      <c r="Q46371" t="s">
        <v>55</v>
      </c>
      <c r="R46371">
        <v>9.98</v>
      </c>
    </row>
    <row r="46372" spans="1:18" x14ac:dyDescent="0.5">
      <c r="A46372" t="s">
        <v>22</v>
      </c>
      <c r="B46372" t="s">
        <v>21</v>
      </c>
      <c r="C46372">
        <v>44</v>
      </c>
      <c r="D46372" s="1">
        <v>43666</v>
      </c>
      <c r="E46372" t="s">
        <v>28</v>
      </c>
      <c r="F46372">
        <v>1</v>
      </c>
      <c r="G46372">
        <v>4.99</v>
      </c>
      <c r="H46372">
        <v>6</v>
      </c>
      <c r="I46372" t="s">
        <v>20</v>
      </c>
      <c r="J46372">
        <v>0.18</v>
      </c>
      <c r="K46372" s="1">
        <v>43666</v>
      </c>
      <c r="L46372">
        <v>2000</v>
      </c>
      <c r="M46372">
        <v>2097.2199999999998</v>
      </c>
      <c r="N46372" s="1">
        <v>43647</v>
      </c>
      <c r="O46372">
        <v>10</v>
      </c>
      <c r="P46372">
        <v>7</v>
      </c>
      <c r="Q46372" t="s">
        <v>55</v>
      </c>
      <c r="R46372">
        <v>4.99</v>
      </c>
    </row>
    <row r="46373" spans="1:18" x14ac:dyDescent="0.5">
      <c r="A46373" t="s">
        <v>22</v>
      </c>
      <c r="B46373" t="s">
        <v>21</v>
      </c>
      <c r="C46373">
        <v>44</v>
      </c>
      <c r="D46373" s="1">
        <v>43666</v>
      </c>
      <c r="E46373" t="s">
        <v>28</v>
      </c>
      <c r="F46373">
        <v>1</v>
      </c>
      <c r="G46373">
        <v>99.99</v>
      </c>
      <c r="H46373">
        <v>6</v>
      </c>
      <c r="I46373" t="s">
        <v>20</v>
      </c>
      <c r="J46373">
        <v>0.18</v>
      </c>
      <c r="K46373" s="1">
        <v>43666</v>
      </c>
      <c r="L46373">
        <v>2000</v>
      </c>
      <c r="M46373">
        <v>2097.2199999999998</v>
      </c>
      <c r="N46373" s="1">
        <v>43647</v>
      </c>
      <c r="O46373">
        <v>10</v>
      </c>
      <c r="P46373">
        <v>7</v>
      </c>
      <c r="Q46373" t="s">
        <v>55</v>
      </c>
      <c r="R46373">
        <v>99.99</v>
      </c>
    </row>
    <row r="46374" spans="1:18" x14ac:dyDescent="0.5">
      <c r="A46374" t="s">
        <v>15</v>
      </c>
      <c r="B46374" t="s">
        <v>23</v>
      </c>
      <c r="C46374">
        <v>49</v>
      </c>
      <c r="D46374" s="1">
        <v>43666</v>
      </c>
      <c r="E46374" t="s">
        <v>28</v>
      </c>
      <c r="F46374">
        <v>1</v>
      </c>
      <c r="G46374">
        <v>13.99</v>
      </c>
      <c r="H46374">
        <v>6</v>
      </c>
      <c r="I46374" t="s">
        <v>20</v>
      </c>
      <c r="J46374">
        <v>0.18</v>
      </c>
      <c r="K46374" s="1">
        <v>43666</v>
      </c>
      <c r="L46374">
        <v>2000</v>
      </c>
      <c r="M46374">
        <v>2097.2199999999998</v>
      </c>
      <c r="N46374" s="1">
        <v>43647</v>
      </c>
      <c r="O46374">
        <v>10</v>
      </c>
      <c r="P46374">
        <v>7</v>
      </c>
      <c r="Q46374" t="s">
        <v>55</v>
      </c>
      <c r="R46374">
        <v>13.99</v>
      </c>
    </row>
    <row r="46375" spans="1:18" x14ac:dyDescent="0.5">
      <c r="A46375" t="s">
        <v>15</v>
      </c>
      <c r="B46375" t="s">
        <v>23</v>
      </c>
      <c r="C46375">
        <v>49</v>
      </c>
      <c r="D46375" s="1">
        <v>43666</v>
      </c>
      <c r="E46375" t="s">
        <v>28</v>
      </c>
      <c r="F46375">
        <v>1</v>
      </c>
      <c r="G46375">
        <v>4.99</v>
      </c>
      <c r="H46375">
        <v>6</v>
      </c>
      <c r="I46375" t="s">
        <v>20</v>
      </c>
      <c r="J46375">
        <v>0.18</v>
      </c>
      <c r="K46375" s="1">
        <v>43666</v>
      </c>
      <c r="L46375">
        <v>2000</v>
      </c>
      <c r="M46375">
        <v>2097.2199999999998</v>
      </c>
      <c r="N46375" s="1">
        <v>43647</v>
      </c>
      <c r="O46375">
        <v>10</v>
      </c>
      <c r="P46375">
        <v>7</v>
      </c>
      <c r="Q46375" t="s">
        <v>55</v>
      </c>
      <c r="R46375">
        <v>4.99</v>
      </c>
    </row>
    <row r="46376" spans="1:18" x14ac:dyDescent="0.5">
      <c r="A46376" t="s">
        <v>15</v>
      </c>
      <c r="B46376" t="s">
        <v>21</v>
      </c>
      <c r="C46376">
        <v>43</v>
      </c>
      <c r="D46376" s="1">
        <v>43653</v>
      </c>
      <c r="E46376" t="s">
        <v>28</v>
      </c>
      <c r="F46376">
        <v>1</v>
      </c>
      <c r="G46376">
        <v>3.99</v>
      </c>
      <c r="H46376">
        <v>6</v>
      </c>
      <c r="I46376" t="s">
        <v>19</v>
      </c>
      <c r="J46376">
        <v>0.18</v>
      </c>
      <c r="K46376" s="1">
        <v>43653</v>
      </c>
      <c r="L46376">
        <v>2000</v>
      </c>
      <c r="M46376">
        <v>2249.4499999999998</v>
      </c>
      <c r="N46376" s="1">
        <v>43647</v>
      </c>
      <c r="O46376">
        <v>10</v>
      </c>
      <c r="P46376">
        <v>7</v>
      </c>
      <c r="Q46376" t="s">
        <v>55</v>
      </c>
      <c r="R46376">
        <v>3.99</v>
      </c>
    </row>
    <row r="46377" spans="1:18" x14ac:dyDescent="0.5">
      <c r="A46377" t="s">
        <v>22</v>
      </c>
      <c r="B46377" t="s">
        <v>21</v>
      </c>
      <c r="C46377">
        <v>34</v>
      </c>
      <c r="D46377" s="1">
        <v>43653</v>
      </c>
      <c r="E46377" t="s">
        <v>28</v>
      </c>
      <c r="F46377">
        <v>15</v>
      </c>
      <c r="G46377">
        <v>12.79</v>
      </c>
      <c r="H46377">
        <v>12.91</v>
      </c>
      <c r="I46377" t="s">
        <v>18</v>
      </c>
      <c r="J46377">
        <v>0.18</v>
      </c>
      <c r="K46377" s="1">
        <v>43653</v>
      </c>
      <c r="L46377">
        <v>2000</v>
      </c>
      <c r="M46377">
        <v>2249.4499999999998</v>
      </c>
      <c r="N46377" s="1">
        <v>43647</v>
      </c>
      <c r="O46377">
        <v>10</v>
      </c>
      <c r="P46377">
        <v>7</v>
      </c>
      <c r="Q46377" t="s">
        <v>55</v>
      </c>
      <c r="R46377">
        <v>191.85</v>
      </c>
    </row>
    <row r="46378" spans="1:18" x14ac:dyDescent="0.5">
      <c r="A46378" t="s">
        <v>22</v>
      </c>
      <c r="B46378" t="s">
        <v>21</v>
      </c>
      <c r="C46378">
        <v>9</v>
      </c>
      <c r="D46378" s="1">
        <v>43653</v>
      </c>
      <c r="E46378" t="s">
        <v>28</v>
      </c>
      <c r="F46378">
        <v>1</v>
      </c>
      <c r="G46378">
        <v>99.99</v>
      </c>
      <c r="H46378">
        <v>6</v>
      </c>
      <c r="I46378" t="s">
        <v>20</v>
      </c>
      <c r="J46378">
        <v>0.18</v>
      </c>
      <c r="K46378" s="1">
        <v>43653</v>
      </c>
      <c r="L46378">
        <v>2000</v>
      </c>
      <c r="M46378">
        <v>2249.4499999999998</v>
      </c>
      <c r="N46378" s="1">
        <v>43647</v>
      </c>
      <c r="O46378">
        <v>10</v>
      </c>
      <c r="P46378">
        <v>7</v>
      </c>
      <c r="Q46378" t="s">
        <v>55</v>
      </c>
      <c r="R46378">
        <v>99.99</v>
      </c>
    </row>
    <row r="46379" spans="1:18" x14ac:dyDescent="0.5">
      <c r="A46379" t="s">
        <v>15</v>
      </c>
      <c r="B46379" t="s">
        <v>16</v>
      </c>
      <c r="C46379">
        <v>5</v>
      </c>
      <c r="D46379" s="1">
        <v>43653</v>
      </c>
      <c r="E46379" t="s">
        <v>28</v>
      </c>
      <c r="F46379">
        <v>6</v>
      </c>
      <c r="G46379">
        <v>4.99</v>
      </c>
      <c r="H46379">
        <v>6</v>
      </c>
      <c r="I46379" t="s">
        <v>20</v>
      </c>
      <c r="J46379">
        <v>0.18</v>
      </c>
      <c r="K46379" s="1">
        <v>43653</v>
      </c>
      <c r="L46379">
        <v>2000</v>
      </c>
      <c r="M46379">
        <v>2249.4499999999998</v>
      </c>
      <c r="N46379" s="1">
        <v>43647</v>
      </c>
      <c r="O46379">
        <v>10</v>
      </c>
      <c r="P46379">
        <v>7</v>
      </c>
      <c r="Q46379" t="s">
        <v>55</v>
      </c>
      <c r="R46379">
        <v>29.94</v>
      </c>
    </row>
    <row r="46380" spans="1:18" x14ac:dyDescent="0.5">
      <c r="A46380" t="s">
        <v>15</v>
      </c>
      <c r="B46380" t="s">
        <v>16</v>
      </c>
      <c r="C46380">
        <v>5</v>
      </c>
      <c r="D46380" s="1">
        <v>43653</v>
      </c>
      <c r="E46380" t="s">
        <v>28</v>
      </c>
      <c r="F46380">
        <v>10</v>
      </c>
      <c r="G46380">
        <v>12.79</v>
      </c>
      <c r="H46380">
        <v>15.37</v>
      </c>
      <c r="I46380" t="s">
        <v>20</v>
      </c>
      <c r="J46380">
        <v>0.18</v>
      </c>
      <c r="K46380" s="1">
        <v>43653</v>
      </c>
      <c r="L46380">
        <v>2000</v>
      </c>
      <c r="M46380">
        <v>2249.4499999999998</v>
      </c>
      <c r="N46380" s="1">
        <v>43647</v>
      </c>
      <c r="O46380">
        <v>10</v>
      </c>
      <c r="P46380">
        <v>7</v>
      </c>
      <c r="Q46380" t="s">
        <v>55</v>
      </c>
      <c r="R46380">
        <v>127.89999999999999</v>
      </c>
    </row>
    <row r="46381" spans="1:18" x14ac:dyDescent="0.5">
      <c r="A46381" t="s">
        <v>15</v>
      </c>
      <c r="B46381" t="s">
        <v>16</v>
      </c>
      <c r="C46381">
        <v>41</v>
      </c>
      <c r="D46381" s="1">
        <v>43653</v>
      </c>
      <c r="E46381" t="s">
        <v>28</v>
      </c>
      <c r="F46381">
        <v>2</v>
      </c>
      <c r="G46381">
        <v>11.19</v>
      </c>
      <c r="H46381">
        <v>58.93</v>
      </c>
      <c r="I46381" t="s">
        <v>20</v>
      </c>
      <c r="J46381">
        <v>0.18</v>
      </c>
      <c r="K46381" s="1">
        <v>43653</v>
      </c>
      <c r="L46381">
        <v>2000</v>
      </c>
      <c r="M46381">
        <v>2249.4499999999998</v>
      </c>
      <c r="N46381" s="1">
        <v>43647</v>
      </c>
      <c r="O46381">
        <v>10</v>
      </c>
      <c r="P46381">
        <v>7</v>
      </c>
      <c r="Q46381" t="s">
        <v>55</v>
      </c>
      <c r="R46381">
        <v>22.38</v>
      </c>
    </row>
    <row r="46382" spans="1:18" x14ac:dyDescent="0.5">
      <c r="A46382" t="s">
        <v>15</v>
      </c>
      <c r="B46382" t="s">
        <v>16</v>
      </c>
      <c r="C46382">
        <v>41</v>
      </c>
      <c r="D46382" s="1">
        <v>43653</v>
      </c>
      <c r="E46382" t="s">
        <v>28</v>
      </c>
      <c r="F46382">
        <v>3</v>
      </c>
      <c r="G46382">
        <v>3.99</v>
      </c>
      <c r="H46382">
        <v>6</v>
      </c>
      <c r="I46382" t="s">
        <v>20</v>
      </c>
      <c r="J46382">
        <v>0.18</v>
      </c>
      <c r="K46382" s="1">
        <v>43653</v>
      </c>
      <c r="L46382">
        <v>2000</v>
      </c>
      <c r="M46382">
        <v>2249.4499999999998</v>
      </c>
      <c r="N46382" s="1">
        <v>43647</v>
      </c>
      <c r="O46382">
        <v>10</v>
      </c>
      <c r="P46382">
        <v>7</v>
      </c>
      <c r="Q46382" t="s">
        <v>55</v>
      </c>
      <c r="R46382">
        <v>11.97</v>
      </c>
    </row>
    <row r="46383" spans="1:18" x14ac:dyDescent="0.5">
      <c r="A46383" t="s">
        <v>15</v>
      </c>
      <c r="B46383" t="s">
        <v>16</v>
      </c>
      <c r="C46383">
        <v>41</v>
      </c>
      <c r="D46383" s="1">
        <v>43653</v>
      </c>
      <c r="E46383" t="s">
        <v>28</v>
      </c>
      <c r="F46383">
        <v>3</v>
      </c>
      <c r="G46383">
        <v>12.79</v>
      </c>
      <c r="H46383">
        <v>6</v>
      </c>
      <c r="I46383" t="s">
        <v>19</v>
      </c>
      <c r="J46383">
        <v>0.18</v>
      </c>
      <c r="K46383" s="1">
        <v>43653</v>
      </c>
      <c r="L46383">
        <v>2000</v>
      </c>
      <c r="M46383">
        <v>2249.4499999999998</v>
      </c>
      <c r="N46383" s="1">
        <v>43647</v>
      </c>
      <c r="O46383">
        <v>10</v>
      </c>
      <c r="P46383">
        <v>7</v>
      </c>
      <c r="Q46383" t="s">
        <v>55</v>
      </c>
      <c r="R46383">
        <v>38.369999999999997</v>
      </c>
    </row>
    <row r="46384" spans="1:18" x14ac:dyDescent="0.5">
      <c r="A46384" t="s">
        <v>15</v>
      </c>
      <c r="B46384" t="s">
        <v>16</v>
      </c>
      <c r="C46384">
        <v>41</v>
      </c>
      <c r="D46384" s="1">
        <v>43653</v>
      </c>
      <c r="E46384" t="s">
        <v>28</v>
      </c>
      <c r="F46384">
        <v>15</v>
      </c>
      <c r="G46384">
        <v>3.99</v>
      </c>
      <c r="H46384">
        <v>25.73</v>
      </c>
      <c r="I46384" t="s">
        <v>19</v>
      </c>
      <c r="J46384">
        <v>0.18</v>
      </c>
      <c r="K46384" s="1">
        <v>43653</v>
      </c>
      <c r="L46384">
        <v>2000</v>
      </c>
      <c r="M46384">
        <v>2249.4499999999998</v>
      </c>
      <c r="N46384" s="1">
        <v>43647</v>
      </c>
      <c r="O46384">
        <v>10</v>
      </c>
      <c r="P46384">
        <v>7</v>
      </c>
      <c r="Q46384" t="s">
        <v>55</v>
      </c>
      <c r="R46384">
        <v>59.85</v>
      </c>
    </row>
    <row r="46385" spans="1:18" x14ac:dyDescent="0.5">
      <c r="A46385" t="s">
        <v>15</v>
      </c>
      <c r="B46385" t="s">
        <v>16</v>
      </c>
      <c r="C46385">
        <v>41</v>
      </c>
      <c r="D46385" s="1">
        <v>43653</v>
      </c>
      <c r="E46385" t="s">
        <v>28</v>
      </c>
      <c r="F46385">
        <v>1</v>
      </c>
      <c r="G46385">
        <v>19.989999999999998</v>
      </c>
      <c r="H46385">
        <v>6</v>
      </c>
      <c r="I46385" t="s">
        <v>20</v>
      </c>
      <c r="J46385">
        <v>0.18</v>
      </c>
      <c r="K46385" s="1">
        <v>43653</v>
      </c>
      <c r="L46385">
        <v>2000</v>
      </c>
      <c r="M46385">
        <v>2249.4499999999998</v>
      </c>
      <c r="N46385" s="1">
        <v>43647</v>
      </c>
      <c r="O46385">
        <v>10</v>
      </c>
      <c r="P46385">
        <v>7</v>
      </c>
      <c r="Q46385" t="s">
        <v>55</v>
      </c>
      <c r="R46385">
        <v>19.989999999999998</v>
      </c>
    </row>
    <row r="46386" spans="1:18" x14ac:dyDescent="0.5">
      <c r="A46386" t="s">
        <v>22</v>
      </c>
      <c r="B46386" t="s">
        <v>23</v>
      </c>
      <c r="C46386">
        <v>15</v>
      </c>
      <c r="D46386" s="1">
        <v>43653</v>
      </c>
      <c r="E46386" t="s">
        <v>28</v>
      </c>
      <c r="F46386">
        <v>2</v>
      </c>
      <c r="G46386">
        <v>3.99</v>
      </c>
      <c r="H46386">
        <v>6</v>
      </c>
      <c r="I46386" t="s">
        <v>20</v>
      </c>
      <c r="J46386">
        <v>0.18</v>
      </c>
      <c r="K46386" s="1">
        <v>43653</v>
      </c>
      <c r="L46386">
        <v>2000</v>
      </c>
      <c r="M46386">
        <v>2249.4499999999998</v>
      </c>
      <c r="N46386" s="1">
        <v>43647</v>
      </c>
      <c r="O46386">
        <v>10</v>
      </c>
      <c r="P46386">
        <v>7</v>
      </c>
      <c r="Q46386" t="s">
        <v>55</v>
      </c>
      <c r="R46386">
        <v>7.98</v>
      </c>
    </row>
    <row r="46387" spans="1:18" x14ac:dyDescent="0.5">
      <c r="A46387" t="s">
        <v>22</v>
      </c>
      <c r="B46387" t="s">
        <v>23</v>
      </c>
      <c r="C46387">
        <v>15</v>
      </c>
      <c r="D46387" s="1">
        <v>43653</v>
      </c>
      <c r="E46387" t="s">
        <v>28</v>
      </c>
      <c r="F46387">
        <v>2</v>
      </c>
      <c r="G46387">
        <v>12.79</v>
      </c>
      <c r="H46387">
        <v>6</v>
      </c>
      <c r="I46387" t="s">
        <v>18</v>
      </c>
      <c r="J46387">
        <v>0.18</v>
      </c>
      <c r="K46387" s="1">
        <v>43653</v>
      </c>
      <c r="L46387">
        <v>2000</v>
      </c>
      <c r="M46387">
        <v>2249.4499999999998</v>
      </c>
      <c r="N46387" s="1">
        <v>43647</v>
      </c>
      <c r="O46387">
        <v>10</v>
      </c>
      <c r="P46387">
        <v>7</v>
      </c>
      <c r="Q46387" t="s">
        <v>55</v>
      </c>
      <c r="R46387">
        <v>25.58</v>
      </c>
    </row>
    <row r="46388" spans="1:18" x14ac:dyDescent="0.5">
      <c r="A46388" t="s">
        <v>22</v>
      </c>
      <c r="B46388" t="s">
        <v>16</v>
      </c>
      <c r="C46388">
        <v>25</v>
      </c>
      <c r="D46388" s="1">
        <v>43667</v>
      </c>
      <c r="E46388" t="s">
        <v>28</v>
      </c>
      <c r="F46388">
        <v>1</v>
      </c>
      <c r="G46388">
        <v>12.79</v>
      </c>
      <c r="H46388">
        <v>6</v>
      </c>
      <c r="I46388" t="s">
        <v>20</v>
      </c>
      <c r="J46388">
        <v>0.18</v>
      </c>
      <c r="K46388" s="1">
        <v>43667</v>
      </c>
      <c r="L46388">
        <v>2000</v>
      </c>
      <c r="M46388">
        <v>1253.24</v>
      </c>
      <c r="N46388" s="1">
        <v>43647</v>
      </c>
      <c r="O46388">
        <v>10</v>
      </c>
      <c r="P46388">
        <v>7</v>
      </c>
      <c r="Q46388" t="s">
        <v>55</v>
      </c>
      <c r="R46388">
        <v>12.79</v>
      </c>
    </row>
    <row r="46389" spans="1:18" x14ac:dyDescent="0.5">
      <c r="A46389" t="s">
        <v>22</v>
      </c>
      <c r="B46389" t="s">
        <v>21</v>
      </c>
      <c r="C46389">
        <v>34</v>
      </c>
      <c r="D46389" s="1">
        <v>43667</v>
      </c>
      <c r="E46389" t="s">
        <v>28</v>
      </c>
      <c r="F46389">
        <v>2</v>
      </c>
      <c r="G46389">
        <v>4.99</v>
      </c>
      <c r="H46389">
        <v>6</v>
      </c>
      <c r="I46389" t="s">
        <v>20</v>
      </c>
      <c r="J46389">
        <v>0.18</v>
      </c>
      <c r="K46389" s="1">
        <v>43667</v>
      </c>
      <c r="L46389">
        <v>2000</v>
      </c>
      <c r="M46389">
        <v>1253.24</v>
      </c>
      <c r="N46389" s="1">
        <v>43647</v>
      </c>
      <c r="O46389">
        <v>10</v>
      </c>
      <c r="P46389">
        <v>7</v>
      </c>
      <c r="Q46389" t="s">
        <v>55</v>
      </c>
      <c r="R46389">
        <v>9.98</v>
      </c>
    </row>
    <row r="46390" spans="1:18" x14ac:dyDescent="0.5">
      <c r="A46390" t="s">
        <v>22</v>
      </c>
      <c r="B46390" t="s">
        <v>21</v>
      </c>
      <c r="C46390">
        <v>34</v>
      </c>
      <c r="D46390" s="1">
        <v>43667</v>
      </c>
      <c r="E46390" t="s">
        <v>28</v>
      </c>
      <c r="F46390">
        <v>2</v>
      </c>
      <c r="G46390">
        <v>4.99</v>
      </c>
      <c r="H46390">
        <v>6</v>
      </c>
      <c r="I46390" t="s">
        <v>20</v>
      </c>
      <c r="J46390">
        <v>0.18</v>
      </c>
      <c r="K46390" s="1">
        <v>43667</v>
      </c>
      <c r="L46390">
        <v>2000</v>
      </c>
      <c r="M46390">
        <v>1253.24</v>
      </c>
      <c r="N46390" s="1">
        <v>43647</v>
      </c>
      <c r="O46390">
        <v>10</v>
      </c>
      <c r="P46390">
        <v>7</v>
      </c>
      <c r="Q46390" t="s">
        <v>55</v>
      </c>
      <c r="R46390">
        <v>9.98</v>
      </c>
    </row>
    <row r="46391" spans="1:18" x14ac:dyDescent="0.5">
      <c r="A46391" t="s">
        <v>15</v>
      </c>
      <c r="B46391" t="s">
        <v>21</v>
      </c>
      <c r="C46391">
        <v>23</v>
      </c>
      <c r="D46391" s="1">
        <v>43667</v>
      </c>
      <c r="E46391" t="s">
        <v>28</v>
      </c>
      <c r="F46391">
        <v>3</v>
      </c>
      <c r="G46391">
        <v>3.99</v>
      </c>
      <c r="H46391">
        <v>12.48</v>
      </c>
      <c r="I46391" t="s">
        <v>19</v>
      </c>
      <c r="J46391">
        <v>0.18</v>
      </c>
      <c r="K46391" s="1">
        <v>43667</v>
      </c>
      <c r="L46391">
        <v>2000</v>
      </c>
      <c r="M46391">
        <v>1253.24</v>
      </c>
      <c r="N46391" s="1">
        <v>43647</v>
      </c>
      <c r="O46391">
        <v>10</v>
      </c>
      <c r="P46391">
        <v>7</v>
      </c>
      <c r="Q46391" t="s">
        <v>55</v>
      </c>
      <c r="R46391">
        <v>11.97</v>
      </c>
    </row>
    <row r="46392" spans="1:18" x14ac:dyDescent="0.5">
      <c r="A46392" t="s">
        <v>15</v>
      </c>
      <c r="B46392" t="s">
        <v>21</v>
      </c>
      <c r="C46392">
        <v>23</v>
      </c>
      <c r="D46392" s="1">
        <v>43667</v>
      </c>
      <c r="E46392" t="s">
        <v>28</v>
      </c>
      <c r="F46392">
        <v>1</v>
      </c>
      <c r="G46392">
        <v>3.99</v>
      </c>
      <c r="H46392">
        <v>6</v>
      </c>
      <c r="I46392" t="s">
        <v>20</v>
      </c>
      <c r="J46392">
        <v>0.18</v>
      </c>
      <c r="K46392" s="1">
        <v>43667</v>
      </c>
      <c r="L46392">
        <v>2000</v>
      </c>
      <c r="M46392">
        <v>1253.24</v>
      </c>
      <c r="N46392" s="1">
        <v>43647</v>
      </c>
      <c r="O46392">
        <v>10</v>
      </c>
      <c r="P46392">
        <v>7</v>
      </c>
      <c r="Q46392" t="s">
        <v>55</v>
      </c>
      <c r="R46392">
        <v>3.99</v>
      </c>
    </row>
    <row r="46393" spans="1:18" x14ac:dyDescent="0.5">
      <c r="A46393" t="s">
        <v>22</v>
      </c>
      <c r="B46393" t="s">
        <v>24</v>
      </c>
      <c r="C46393">
        <v>25</v>
      </c>
      <c r="D46393" s="1">
        <v>43667</v>
      </c>
      <c r="E46393" t="s">
        <v>28</v>
      </c>
      <c r="F46393">
        <v>1</v>
      </c>
      <c r="G46393">
        <v>11.19</v>
      </c>
      <c r="H46393">
        <v>6</v>
      </c>
      <c r="I46393" t="s">
        <v>20</v>
      </c>
      <c r="J46393">
        <v>0.18</v>
      </c>
      <c r="K46393" s="1">
        <v>43667</v>
      </c>
      <c r="L46393">
        <v>2000</v>
      </c>
      <c r="M46393">
        <v>1253.24</v>
      </c>
      <c r="N46393" s="1">
        <v>43647</v>
      </c>
      <c r="O46393">
        <v>10</v>
      </c>
      <c r="P46393">
        <v>7</v>
      </c>
      <c r="Q46393" t="s">
        <v>55</v>
      </c>
      <c r="R46393">
        <v>11.19</v>
      </c>
    </row>
    <row r="46394" spans="1:18" x14ac:dyDescent="0.5">
      <c r="A46394" t="s">
        <v>22</v>
      </c>
      <c r="B46394" t="s">
        <v>24</v>
      </c>
      <c r="C46394">
        <v>25</v>
      </c>
      <c r="D46394" s="1">
        <v>43667</v>
      </c>
      <c r="E46394" t="s">
        <v>28</v>
      </c>
      <c r="F46394">
        <v>3</v>
      </c>
      <c r="G46394">
        <v>3.99</v>
      </c>
      <c r="H46394">
        <v>12.48</v>
      </c>
      <c r="I46394" t="s">
        <v>18</v>
      </c>
      <c r="J46394">
        <v>0.18</v>
      </c>
      <c r="K46394" s="1">
        <v>43667</v>
      </c>
      <c r="L46394">
        <v>2000</v>
      </c>
      <c r="M46394">
        <v>1253.24</v>
      </c>
      <c r="N46394" s="1">
        <v>43647</v>
      </c>
      <c r="O46394">
        <v>10</v>
      </c>
      <c r="P46394">
        <v>7</v>
      </c>
      <c r="Q46394" t="s">
        <v>55</v>
      </c>
      <c r="R46394">
        <v>11.97</v>
      </c>
    </row>
    <row r="46395" spans="1:18" x14ac:dyDescent="0.5">
      <c r="A46395" t="s">
        <v>22</v>
      </c>
      <c r="B46395" t="s">
        <v>23</v>
      </c>
      <c r="C46395">
        <v>9</v>
      </c>
      <c r="D46395" s="1">
        <v>43667</v>
      </c>
      <c r="E46395" t="s">
        <v>28</v>
      </c>
      <c r="F46395">
        <v>5</v>
      </c>
      <c r="G46395">
        <v>8.39</v>
      </c>
      <c r="H46395">
        <v>13.75</v>
      </c>
      <c r="I46395" t="s">
        <v>18</v>
      </c>
      <c r="J46395">
        <v>0.18</v>
      </c>
      <c r="K46395" s="1">
        <v>43667</v>
      </c>
      <c r="L46395">
        <v>2000</v>
      </c>
      <c r="M46395">
        <v>1253.24</v>
      </c>
      <c r="N46395" s="1">
        <v>43647</v>
      </c>
      <c r="O46395">
        <v>10</v>
      </c>
      <c r="P46395">
        <v>7</v>
      </c>
      <c r="Q46395" t="s">
        <v>55</v>
      </c>
      <c r="R46395">
        <v>41.95</v>
      </c>
    </row>
    <row r="46396" spans="1:18" x14ac:dyDescent="0.5">
      <c r="A46396" t="s">
        <v>22</v>
      </c>
      <c r="B46396" t="s">
        <v>23</v>
      </c>
      <c r="C46396">
        <v>22</v>
      </c>
      <c r="D46396" s="1">
        <v>43667</v>
      </c>
      <c r="E46396" t="s">
        <v>28</v>
      </c>
      <c r="F46396">
        <v>2</v>
      </c>
      <c r="G46396">
        <v>4.99</v>
      </c>
      <c r="H46396">
        <v>6</v>
      </c>
      <c r="I46396" t="s">
        <v>20</v>
      </c>
      <c r="J46396">
        <v>0.18</v>
      </c>
      <c r="K46396" s="1">
        <v>43667</v>
      </c>
      <c r="L46396">
        <v>2000</v>
      </c>
      <c r="M46396">
        <v>1253.24</v>
      </c>
      <c r="N46396" s="1">
        <v>43647</v>
      </c>
      <c r="O46396">
        <v>10</v>
      </c>
      <c r="P46396">
        <v>7</v>
      </c>
      <c r="Q46396" t="s">
        <v>55</v>
      </c>
      <c r="R46396">
        <v>9.98</v>
      </c>
    </row>
    <row r="46397" spans="1:18" x14ac:dyDescent="0.5">
      <c r="A46397" t="s">
        <v>22</v>
      </c>
      <c r="B46397" t="s">
        <v>23</v>
      </c>
      <c r="C46397">
        <v>22</v>
      </c>
      <c r="D46397" s="1">
        <v>43667</v>
      </c>
      <c r="E46397" t="s">
        <v>28</v>
      </c>
      <c r="F46397">
        <v>2</v>
      </c>
      <c r="G46397">
        <v>9.99</v>
      </c>
      <c r="H46397">
        <v>6</v>
      </c>
      <c r="I46397" t="s">
        <v>20</v>
      </c>
      <c r="J46397">
        <v>0.18</v>
      </c>
      <c r="K46397" s="1">
        <v>43667</v>
      </c>
      <c r="L46397">
        <v>2000</v>
      </c>
      <c r="M46397">
        <v>1253.24</v>
      </c>
      <c r="N46397" s="1">
        <v>43647</v>
      </c>
      <c r="O46397">
        <v>10</v>
      </c>
      <c r="P46397">
        <v>7</v>
      </c>
      <c r="Q46397" t="s">
        <v>55</v>
      </c>
      <c r="R46397">
        <v>19.98</v>
      </c>
    </row>
    <row r="46398" spans="1:18" x14ac:dyDescent="0.5">
      <c r="A46398" t="s">
        <v>22</v>
      </c>
      <c r="B46398" t="s">
        <v>23</v>
      </c>
      <c r="C46398">
        <v>22</v>
      </c>
      <c r="D46398" s="1">
        <v>43667</v>
      </c>
      <c r="E46398" t="s">
        <v>28</v>
      </c>
      <c r="F46398">
        <v>4</v>
      </c>
      <c r="G46398">
        <v>4.99</v>
      </c>
      <c r="H46398">
        <v>6</v>
      </c>
      <c r="I46398" t="s">
        <v>20</v>
      </c>
      <c r="J46398">
        <v>0.18</v>
      </c>
      <c r="K46398" s="1">
        <v>43667</v>
      </c>
      <c r="L46398">
        <v>2000</v>
      </c>
      <c r="M46398">
        <v>1253.24</v>
      </c>
      <c r="N46398" s="1">
        <v>43647</v>
      </c>
      <c r="O46398">
        <v>10</v>
      </c>
      <c r="P46398">
        <v>7</v>
      </c>
      <c r="Q46398" t="s">
        <v>55</v>
      </c>
      <c r="R46398">
        <v>19.96</v>
      </c>
    </row>
    <row r="46399" spans="1:18" x14ac:dyDescent="0.5">
      <c r="A46399" t="s">
        <v>15</v>
      </c>
      <c r="B46399" t="s">
        <v>16</v>
      </c>
      <c r="C46399">
        <v>32</v>
      </c>
      <c r="D46399" s="1">
        <v>43667</v>
      </c>
      <c r="E46399" t="s">
        <v>28</v>
      </c>
      <c r="F46399">
        <v>1</v>
      </c>
      <c r="G46399">
        <v>15.99</v>
      </c>
      <c r="H46399">
        <v>6</v>
      </c>
      <c r="I46399" t="s">
        <v>20</v>
      </c>
      <c r="J46399">
        <v>0.18</v>
      </c>
      <c r="K46399" s="1">
        <v>43667</v>
      </c>
      <c r="L46399">
        <v>2000</v>
      </c>
      <c r="M46399">
        <v>1253.24</v>
      </c>
      <c r="N46399" s="1">
        <v>43647</v>
      </c>
      <c r="O46399">
        <v>10</v>
      </c>
      <c r="P46399">
        <v>7</v>
      </c>
      <c r="Q46399" t="s">
        <v>55</v>
      </c>
      <c r="R46399">
        <v>15.99</v>
      </c>
    </row>
    <row r="46400" spans="1:18" x14ac:dyDescent="0.5">
      <c r="A46400" t="s">
        <v>15</v>
      </c>
      <c r="B46400" t="s">
        <v>16</v>
      </c>
      <c r="C46400">
        <v>32</v>
      </c>
      <c r="D46400" s="1">
        <v>43667</v>
      </c>
      <c r="E46400" t="s">
        <v>28</v>
      </c>
      <c r="F46400">
        <v>2</v>
      </c>
      <c r="G46400">
        <v>10.49</v>
      </c>
      <c r="H46400">
        <v>6</v>
      </c>
      <c r="I46400" t="s">
        <v>20</v>
      </c>
      <c r="J46400">
        <v>0.18</v>
      </c>
      <c r="K46400" s="1">
        <v>43667</v>
      </c>
      <c r="L46400">
        <v>2000</v>
      </c>
      <c r="M46400">
        <v>1253.24</v>
      </c>
      <c r="N46400" s="1">
        <v>43647</v>
      </c>
      <c r="O46400">
        <v>10</v>
      </c>
      <c r="P46400">
        <v>7</v>
      </c>
      <c r="Q46400" t="s">
        <v>55</v>
      </c>
      <c r="R46400">
        <v>20.98</v>
      </c>
    </row>
    <row r="46401" spans="1:18" x14ac:dyDescent="0.5">
      <c r="A46401" t="s">
        <v>15</v>
      </c>
      <c r="B46401" t="s">
        <v>16</v>
      </c>
      <c r="C46401">
        <v>32</v>
      </c>
      <c r="D46401" s="1">
        <v>43667</v>
      </c>
      <c r="E46401" t="s">
        <v>28</v>
      </c>
      <c r="F46401">
        <v>1</v>
      </c>
      <c r="G46401">
        <v>69.989999999999995</v>
      </c>
      <c r="H46401">
        <v>6</v>
      </c>
      <c r="I46401" t="s">
        <v>18</v>
      </c>
      <c r="J46401">
        <v>0.18</v>
      </c>
      <c r="K46401" s="1">
        <v>43667</v>
      </c>
      <c r="L46401">
        <v>2000</v>
      </c>
      <c r="M46401">
        <v>1253.24</v>
      </c>
      <c r="N46401" s="1">
        <v>43647</v>
      </c>
      <c r="O46401">
        <v>10</v>
      </c>
      <c r="P46401">
        <v>7</v>
      </c>
      <c r="Q46401" t="s">
        <v>55</v>
      </c>
      <c r="R46401">
        <v>69.989999999999995</v>
      </c>
    </row>
    <row r="46402" spans="1:18" x14ac:dyDescent="0.5">
      <c r="A46402" t="s">
        <v>22</v>
      </c>
      <c r="B46402" t="s">
        <v>16</v>
      </c>
      <c r="C46402">
        <v>48</v>
      </c>
      <c r="D46402" s="1">
        <v>43668</v>
      </c>
      <c r="E46402" t="s">
        <v>28</v>
      </c>
      <c r="F46402">
        <v>1</v>
      </c>
      <c r="G46402">
        <v>3.99</v>
      </c>
      <c r="H46402">
        <v>6</v>
      </c>
      <c r="I46402" t="s">
        <v>19</v>
      </c>
      <c r="J46402">
        <v>0.18</v>
      </c>
      <c r="K46402" s="1">
        <v>43668</v>
      </c>
      <c r="L46402">
        <v>2000</v>
      </c>
      <c r="M46402">
        <v>2521.31</v>
      </c>
      <c r="N46402" s="1">
        <v>43647</v>
      </c>
      <c r="O46402">
        <v>10</v>
      </c>
      <c r="P46402">
        <v>7</v>
      </c>
      <c r="Q46402" t="s">
        <v>55</v>
      </c>
      <c r="R46402">
        <v>3.99</v>
      </c>
    </row>
    <row r="46403" spans="1:18" x14ac:dyDescent="0.5">
      <c r="A46403" t="s">
        <v>22</v>
      </c>
      <c r="B46403" t="s">
        <v>16</v>
      </c>
      <c r="C46403">
        <v>48</v>
      </c>
      <c r="D46403" s="1">
        <v>43668</v>
      </c>
      <c r="E46403" t="s">
        <v>28</v>
      </c>
      <c r="F46403">
        <v>1</v>
      </c>
      <c r="G46403">
        <v>79.989999999999995</v>
      </c>
      <c r="H46403">
        <v>6</v>
      </c>
      <c r="I46403" t="s">
        <v>19</v>
      </c>
      <c r="J46403">
        <v>0.18</v>
      </c>
      <c r="K46403" s="1">
        <v>43668</v>
      </c>
      <c r="L46403">
        <v>2000</v>
      </c>
      <c r="M46403">
        <v>2521.31</v>
      </c>
      <c r="N46403" s="1">
        <v>43647</v>
      </c>
      <c r="O46403">
        <v>10</v>
      </c>
      <c r="P46403">
        <v>7</v>
      </c>
      <c r="Q46403" t="s">
        <v>55</v>
      </c>
      <c r="R46403">
        <v>79.989999999999995</v>
      </c>
    </row>
    <row r="46404" spans="1:18" x14ac:dyDescent="0.5">
      <c r="A46404" t="s">
        <v>15</v>
      </c>
      <c r="B46404" t="s">
        <v>16</v>
      </c>
      <c r="C46404">
        <v>27</v>
      </c>
      <c r="D46404" s="1">
        <v>43668</v>
      </c>
      <c r="E46404" t="s">
        <v>28</v>
      </c>
      <c r="F46404">
        <v>4</v>
      </c>
      <c r="G46404">
        <v>3.99</v>
      </c>
      <c r="H46404">
        <v>12.99</v>
      </c>
      <c r="I46404" t="s">
        <v>20</v>
      </c>
      <c r="J46404">
        <v>0.18</v>
      </c>
      <c r="K46404" s="1">
        <v>43668</v>
      </c>
      <c r="L46404">
        <v>2000</v>
      </c>
      <c r="M46404">
        <v>2521.31</v>
      </c>
      <c r="N46404" s="1">
        <v>43647</v>
      </c>
      <c r="O46404">
        <v>10</v>
      </c>
      <c r="P46404">
        <v>7</v>
      </c>
      <c r="Q46404" t="s">
        <v>55</v>
      </c>
      <c r="R46404">
        <v>15.96</v>
      </c>
    </row>
    <row r="46405" spans="1:18" x14ac:dyDescent="0.5">
      <c r="A46405" t="s">
        <v>15</v>
      </c>
      <c r="B46405" t="s">
        <v>16</v>
      </c>
      <c r="C46405">
        <v>27</v>
      </c>
      <c r="D46405" s="1">
        <v>43668</v>
      </c>
      <c r="E46405" t="s">
        <v>28</v>
      </c>
      <c r="F46405">
        <v>2</v>
      </c>
      <c r="G46405">
        <v>3.99</v>
      </c>
      <c r="H46405">
        <v>12.99</v>
      </c>
      <c r="I46405" t="s">
        <v>18</v>
      </c>
      <c r="J46405">
        <v>0.18</v>
      </c>
      <c r="K46405" s="1">
        <v>43668</v>
      </c>
      <c r="L46405">
        <v>2000</v>
      </c>
      <c r="M46405">
        <v>2521.31</v>
      </c>
      <c r="N46405" s="1">
        <v>43647</v>
      </c>
      <c r="O46405">
        <v>10</v>
      </c>
      <c r="P46405">
        <v>7</v>
      </c>
      <c r="Q46405" t="s">
        <v>55</v>
      </c>
      <c r="R46405">
        <v>7.98</v>
      </c>
    </row>
    <row r="46406" spans="1:18" x14ac:dyDescent="0.5">
      <c r="A46406" t="s">
        <v>22</v>
      </c>
      <c r="B46406" t="s">
        <v>23</v>
      </c>
      <c r="C46406">
        <v>5</v>
      </c>
      <c r="D46406" s="1">
        <v>43677</v>
      </c>
      <c r="E46406" t="s">
        <v>28</v>
      </c>
      <c r="F46406">
        <v>8</v>
      </c>
      <c r="G46406">
        <v>15.99</v>
      </c>
      <c r="H46406">
        <v>6</v>
      </c>
      <c r="I46406" t="s">
        <v>18</v>
      </c>
      <c r="J46406">
        <v>0.18</v>
      </c>
      <c r="K46406" s="1">
        <v>43677</v>
      </c>
      <c r="L46406">
        <v>1500</v>
      </c>
      <c r="M46406">
        <v>985.28</v>
      </c>
      <c r="N46406" s="1">
        <v>43647</v>
      </c>
      <c r="O46406">
        <v>10</v>
      </c>
      <c r="P46406">
        <v>7</v>
      </c>
      <c r="Q46406" t="s">
        <v>55</v>
      </c>
      <c r="R46406">
        <v>127.92</v>
      </c>
    </row>
    <row r="46407" spans="1:18" x14ac:dyDescent="0.5">
      <c r="A46407" t="s">
        <v>22</v>
      </c>
      <c r="B46407" t="s">
        <v>23</v>
      </c>
      <c r="C46407">
        <v>5</v>
      </c>
      <c r="D46407" s="1">
        <v>43677</v>
      </c>
      <c r="E46407" t="s">
        <v>28</v>
      </c>
      <c r="F46407">
        <v>1</v>
      </c>
      <c r="G46407">
        <v>8.39</v>
      </c>
      <c r="H46407">
        <v>6</v>
      </c>
      <c r="I46407" t="s">
        <v>20</v>
      </c>
      <c r="J46407">
        <v>0.18</v>
      </c>
      <c r="K46407" s="1">
        <v>43677</v>
      </c>
      <c r="L46407">
        <v>1500</v>
      </c>
      <c r="M46407">
        <v>985.28</v>
      </c>
      <c r="N46407" s="1">
        <v>43647</v>
      </c>
      <c r="O46407">
        <v>10</v>
      </c>
      <c r="P46407">
        <v>7</v>
      </c>
      <c r="Q46407" t="s">
        <v>55</v>
      </c>
      <c r="R46407">
        <v>8.39</v>
      </c>
    </row>
    <row r="46408" spans="1:18" x14ac:dyDescent="0.5">
      <c r="A46408" t="s">
        <v>22</v>
      </c>
      <c r="B46408" t="s">
        <v>23</v>
      </c>
      <c r="C46408">
        <v>5</v>
      </c>
      <c r="D46408" s="1">
        <v>43677</v>
      </c>
      <c r="E46408" t="s">
        <v>28</v>
      </c>
      <c r="F46408">
        <v>8</v>
      </c>
      <c r="G46408">
        <v>15.99</v>
      </c>
      <c r="H46408">
        <v>6</v>
      </c>
      <c r="I46408" t="s">
        <v>18</v>
      </c>
      <c r="J46408">
        <v>0.18</v>
      </c>
      <c r="K46408" s="1">
        <v>43677</v>
      </c>
      <c r="L46408">
        <v>1500</v>
      </c>
      <c r="M46408">
        <v>985.28</v>
      </c>
      <c r="N46408" s="1">
        <v>43647</v>
      </c>
      <c r="O46408">
        <v>10</v>
      </c>
      <c r="P46408">
        <v>7</v>
      </c>
      <c r="Q46408" t="s">
        <v>55</v>
      </c>
      <c r="R46408">
        <v>127.92</v>
      </c>
    </row>
    <row r="46409" spans="1:18" x14ac:dyDescent="0.5">
      <c r="A46409" t="s">
        <v>22</v>
      </c>
      <c r="B46409" t="s">
        <v>23</v>
      </c>
      <c r="C46409">
        <v>5</v>
      </c>
      <c r="D46409" s="1">
        <v>43677</v>
      </c>
      <c r="E46409" t="s">
        <v>28</v>
      </c>
      <c r="F46409">
        <v>2</v>
      </c>
      <c r="G46409">
        <v>99.99</v>
      </c>
      <c r="H46409">
        <v>6</v>
      </c>
      <c r="I46409" t="s">
        <v>20</v>
      </c>
      <c r="J46409">
        <v>0.18</v>
      </c>
      <c r="K46409" s="1">
        <v>43677</v>
      </c>
      <c r="L46409">
        <v>1500</v>
      </c>
      <c r="M46409">
        <v>985.28</v>
      </c>
      <c r="N46409" s="1">
        <v>43647</v>
      </c>
      <c r="O46409">
        <v>10</v>
      </c>
      <c r="P46409">
        <v>7</v>
      </c>
      <c r="Q46409" t="s">
        <v>55</v>
      </c>
      <c r="R46409">
        <v>199.98</v>
      </c>
    </row>
    <row r="46410" spans="1:18" x14ac:dyDescent="0.5">
      <c r="A46410" t="s">
        <v>22</v>
      </c>
      <c r="B46410" t="s">
        <v>23</v>
      </c>
      <c r="C46410">
        <v>5</v>
      </c>
      <c r="D46410" s="1">
        <v>43677</v>
      </c>
      <c r="E46410" t="s">
        <v>28</v>
      </c>
      <c r="F46410">
        <v>1</v>
      </c>
      <c r="G46410">
        <v>99.99</v>
      </c>
      <c r="H46410">
        <v>6</v>
      </c>
      <c r="I46410" t="s">
        <v>18</v>
      </c>
      <c r="J46410">
        <v>0.18</v>
      </c>
      <c r="K46410" s="1">
        <v>43677</v>
      </c>
      <c r="L46410">
        <v>1500</v>
      </c>
      <c r="M46410">
        <v>985.28</v>
      </c>
      <c r="N46410" s="1">
        <v>43647</v>
      </c>
      <c r="O46410">
        <v>10</v>
      </c>
      <c r="P46410">
        <v>7</v>
      </c>
      <c r="Q46410" t="s">
        <v>55</v>
      </c>
      <c r="R46410">
        <v>99.99</v>
      </c>
    </row>
    <row r="46411" spans="1:18" x14ac:dyDescent="0.5">
      <c r="A46411" t="s">
        <v>22</v>
      </c>
      <c r="B46411" t="s">
        <v>21</v>
      </c>
      <c r="C46411">
        <v>8</v>
      </c>
      <c r="D46411" s="1">
        <v>43677</v>
      </c>
      <c r="E46411" t="s">
        <v>28</v>
      </c>
      <c r="F46411">
        <v>1</v>
      </c>
      <c r="G46411">
        <v>12.79</v>
      </c>
      <c r="H46411">
        <v>6</v>
      </c>
      <c r="I46411" t="s">
        <v>18</v>
      </c>
      <c r="J46411">
        <v>0.18</v>
      </c>
      <c r="K46411" s="1">
        <v>43677</v>
      </c>
      <c r="L46411">
        <v>1500</v>
      </c>
      <c r="M46411">
        <v>985.28</v>
      </c>
      <c r="N46411" s="1">
        <v>43647</v>
      </c>
      <c r="O46411">
        <v>10</v>
      </c>
      <c r="P46411">
        <v>7</v>
      </c>
      <c r="Q46411" t="s">
        <v>55</v>
      </c>
      <c r="R46411">
        <v>12.79</v>
      </c>
    </row>
    <row r="46412" spans="1:18" x14ac:dyDescent="0.5">
      <c r="A46412" t="s">
        <v>22</v>
      </c>
      <c r="B46412" t="s">
        <v>21</v>
      </c>
      <c r="C46412">
        <v>8</v>
      </c>
      <c r="D46412" s="1">
        <v>43677</v>
      </c>
      <c r="E46412" t="s">
        <v>28</v>
      </c>
      <c r="F46412">
        <v>1</v>
      </c>
      <c r="G46412">
        <v>79.989999999999995</v>
      </c>
      <c r="H46412">
        <v>6</v>
      </c>
      <c r="I46412" t="s">
        <v>20</v>
      </c>
      <c r="J46412">
        <v>0.18</v>
      </c>
      <c r="K46412" s="1">
        <v>43677</v>
      </c>
      <c r="L46412">
        <v>1500</v>
      </c>
      <c r="M46412">
        <v>985.28</v>
      </c>
      <c r="N46412" s="1">
        <v>43647</v>
      </c>
      <c r="O46412">
        <v>10</v>
      </c>
      <c r="P46412">
        <v>7</v>
      </c>
      <c r="Q46412" t="s">
        <v>55</v>
      </c>
      <c r="R46412">
        <v>79.989999999999995</v>
      </c>
    </row>
    <row r="46413" spans="1:18" x14ac:dyDescent="0.5">
      <c r="A46413" t="s">
        <v>15</v>
      </c>
      <c r="B46413" t="s">
        <v>16</v>
      </c>
      <c r="C46413">
        <v>44</v>
      </c>
      <c r="D46413" s="1">
        <v>43677</v>
      </c>
      <c r="E46413" t="s">
        <v>28</v>
      </c>
      <c r="F46413">
        <v>1</v>
      </c>
      <c r="G46413">
        <v>79.989999999999995</v>
      </c>
      <c r="H46413">
        <v>6</v>
      </c>
      <c r="I46413" t="s">
        <v>18</v>
      </c>
      <c r="J46413">
        <v>0.18</v>
      </c>
      <c r="K46413" s="1">
        <v>43677</v>
      </c>
      <c r="L46413">
        <v>1500</v>
      </c>
      <c r="M46413">
        <v>985.28</v>
      </c>
      <c r="N46413" s="1">
        <v>43647</v>
      </c>
      <c r="O46413">
        <v>10</v>
      </c>
      <c r="P46413">
        <v>7</v>
      </c>
      <c r="Q46413" t="s">
        <v>55</v>
      </c>
      <c r="R46413">
        <v>79.989999999999995</v>
      </c>
    </row>
    <row r="46414" spans="1:18" x14ac:dyDescent="0.5">
      <c r="A46414" t="s">
        <v>22</v>
      </c>
      <c r="B46414" t="s">
        <v>24</v>
      </c>
      <c r="C46414">
        <v>15</v>
      </c>
      <c r="D46414" s="1">
        <v>43677</v>
      </c>
      <c r="E46414" t="s">
        <v>28</v>
      </c>
      <c r="F46414">
        <v>50</v>
      </c>
      <c r="G46414">
        <v>12.31</v>
      </c>
      <c r="H46414">
        <v>14.25</v>
      </c>
      <c r="I46414" t="s">
        <v>20</v>
      </c>
      <c r="J46414">
        <v>0.18</v>
      </c>
      <c r="K46414" s="1">
        <v>43677</v>
      </c>
      <c r="L46414">
        <v>1500</v>
      </c>
      <c r="M46414">
        <v>985.28</v>
      </c>
      <c r="N46414" s="1">
        <v>43647</v>
      </c>
      <c r="O46414">
        <v>10</v>
      </c>
      <c r="P46414">
        <v>7</v>
      </c>
      <c r="Q46414" t="s">
        <v>55</v>
      </c>
      <c r="R46414">
        <v>615.5</v>
      </c>
    </row>
    <row r="46415" spans="1:18" x14ac:dyDescent="0.5">
      <c r="A46415" t="s">
        <v>15</v>
      </c>
      <c r="B46415" t="s">
        <v>16</v>
      </c>
      <c r="C46415">
        <v>27</v>
      </c>
      <c r="D46415" s="1">
        <v>43677</v>
      </c>
      <c r="E46415" t="s">
        <v>28</v>
      </c>
      <c r="F46415">
        <v>1</v>
      </c>
      <c r="G46415">
        <v>99.99</v>
      </c>
      <c r="H46415">
        <v>6</v>
      </c>
      <c r="I46415" t="s">
        <v>18</v>
      </c>
      <c r="J46415">
        <v>0.18</v>
      </c>
      <c r="K46415" s="1">
        <v>43677</v>
      </c>
      <c r="L46415">
        <v>1500</v>
      </c>
      <c r="M46415">
        <v>985.28</v>
      </c>
      <c r="N46415" s="1">
        <v>43647</v>
      </c>
      <c r="O46415">
        <v>10</v>
      </c>
      <c r="P46415">
        <v>7</v>
      </c>
      <c r="Q46415" t="s">
        <v>55</v>
      </c>
      <c r="R46415">
        <v>99.99</v>
      </c>
    </row>
    <row r="46416" spans="1:18" x14ac:dyDescent="0.5">
      <c r="A46416" t="s">
        <v>22</v>
      </c>
      <c r="B46416" t="s">
        <v>16</v>
      </c>
      <c r="C46416">
        <v>27</v>
      </c>
      <c r="D46416" s="1">
        <v>43654</v>
      </c>
      <c r="E46416" t="s">
        <v>28</v>
      </c>
      <c r="F46416">
        <v>2</v>
      </c>
      <c r="G46416">
        <v>3.99</v>
      </c>
      <c r="H46416">
        <v>6</v>
      </c>
      <c r="I46416" t="s">
        <v>18</v>
      </c>
      <c r="J46416">
        <v>0.18</v>
      </c>
      <c r="K46416" s="1">
        <v>43654</v>
      </c>
      <c r="L46416">
        <v>2000</v>
      </c>
      <c r="M46416">
        <v>2553.0100000000002</v>
      </c>
      <c r="N46416" s="1">
        <v>43647</v>
      </c>
      <c r="O46416">
        <v>10</v>
      </c>
      <c r="P46416">
        <v>7</v>
      </c>
      <c r="Q46416" t="s">
        <v>55</v>
      </c>
      <c r="R46416">
        <v>7.98</v>
      </c>
    </row>
    <row r="46417" spans="1:18" x14ac:dyDescent="0.5">
      <c r="A46417" t="s">
        <v>22</v>
      </c>
      <c r="B46417" t="s">
        <v>16</v>
      </c>
      <c r="C46417">
        <v>27</v>
      </c>
      <c r="D46417" s="1">
        <v>43654</v>
      </c>
      <c r="E46417" t="s">
        <v>28</v>
      </c>
      <c r="F46417">
        <v>5</v>
      </c>
      <c r="G46417">
        <v>3.99</v>
      </c>
      <c r="H46417">
        <v>6</v>
      </c>
      <c r="I46417" t="s">
        <v>18</v>
      </c>
      <c r="J46417">
        <v>0.18</v>
      </c>
      <c r="K46417" s="1">
        <v>43654</v>
      </c>
      <c r="L46417">
        <v>2000</v>
      </c>
      <c r="M46417">
        <v>2553.0100000000002</v>
      </c>
      <c r="N46417" s="1">
        <v>43647</v>
      </c>
      <c r="O46417">
        <v>10</v>
      </c>
      <c r="P46417">
        <v>7</v>
      </c>
      <c r="Q46417" t="s">
        <v>55</v>
      </c>
      <c r="R46417">
        <v>19.950000000000003</v>
      </c>
    </row>
    <row r="46418" spans="1:18" x14ac:dyDescent="0.5">
      <c r="A46418" t="s">
        <v>22</v>
      </c>
      <c r="B46418" t="s">
        <v>16</v>
      </c>
      <c r="C46418">
        <v>27</v>
      </c>
      <c r="D46418" s="1">
        <v>43654</v>
      </c>
      <c r="E46418" t="s">
        <v>28</v>
      </c>
      <c r="F46418">
        <v>1</v>
      </c>
      <c r="G46418">
        <v>12.79</v>
      </c>
      <c r="H46418">
        <v>6</v>
      </c>
      <c r="I46418" t="s">
        <v>20</v>
      </c>
      <c r="J46418">
        <v>0.18</v>
      </c>
      <c r="K46418" s="1">
        <v>43654</v>
      </c>
      <c r="L46418">
        <v>2000</v>
      </c>
      <c r="M46418">
        <v>2553.0100000000002</v>
      </c>
      <c r="N46418" s="1">
        <v>43647</v>
      </c>
      <c r="O46418">
        <v>10</v>
      </c>
      <c r="P46418">
        <v>7</v>
      </c>
      <c r="Q46418" t="s">
        <v>55</v>
      </c>
      <c r="R46418">
        <v>12.79</v>
      </c>
    </row>
    <row r="46419" spans="1:18" x14ac:dyDescent="0.5">
      <c r="A46419" t="s">
        <v>22</v>
      </c>
      <c r="B46419" t="s">
        <v>24</v>
      </c>
      <c r="C46419">
        <v>23</v>
      </c>
      <c r="D46419" s="1">
        <v>43660</v>
      </c>
      <c r="E46419" t="s">
        <v>28</v>
      </c>
      <c r="F46419">
        <v>1</v>
      </c>
      <c r="G46419">
        <v>79.989999999999995</v>
      </c>
      <c r="H46419">
        <v>6</v>
      </c>
      <c r="I46419" t="s">
        <v>20</v>
      </c>
      <c r="J46419">
        <v>0.18</v>
      </c>
      <c r="K46419" s="1">
        <v>43660</v>
      </c>
      <c r="L46419">
        <v>2500</v>
      </c>
      <c r="M46419">
        <v>2064.34</v>
      </c>
      <c r="N46419" s="1">
        <v>43647</v>
      </c>
      <c r="O46419">
        <v>10</v>
      </c>
      <c r="P46419">
        <v>7</v>
      </c>
      <c r="Q46419" t="s">
        <v>55</v>
      </c>
      <c r="R46419">
        <v>79.989999999999995</v>
      </c>
    </row>
    <row r="46420" spans="1:18" x14ac:dyDescent="0.5">
      <c r="A46420" t="s">
        <v>22</v>
      </c>
      <c r="B46420" t="s">
        <v>24</v>
      </c>
      <c r="C46420">
        <v>23</v>
      </c>
      <c r="D46420" s="1">
        <v>43660</v>
      </c>
      <c r="E46420" t="s">
        <v>28</v>
      </c>
      <c r="F46420">
        <v>1</v>
      </c>
      <c r="G46420">
        <v>79.989999999999995</v>
      </c>
      <c r="H46420">
        <v>6.5</v>
      </c>
      <c r="I46420" t="s">
        <v>20</v>
      </c>
      <c r="J46420">
        <v>0.18</v>
      </c>
      <c r="K46420" s="1">
        <v>43660</v>
      </c>
      <c r="L46420">
        <v>2500</v>
      </c>
      <c r="M46420">
        <v>2064.34</v>
      </c>
      <c r="N46420" s="1">
        <v>43647</v>
      </c>
      <c r="O46420">
        <v>10</v>
      </c>
      <c r="P46420">
        <v>7</v>
      </c>
      <c r="Q46420" t="s">
        <v>55</v>
      </c>
      <c r="R46420">
        <v>79.989999999999995</v>
      </c>
    </row>
    <row r="46421" spans="1:18" x14ac:dyDescent="0.5">
      <c r="A46421" t="s">
        <v>15</v>
      </c>
      <c r="B46421" t="s">
        <v>21</v>
      </c>
      <c r="C46421">
        <v>25</v>
      </c>
      <c r="D46421" s="1">
        <v>43660</v>
      </c>
      <c r="E46421" t="s">
        <v>28</v>
      </c>
      <c r="F46421">
        <v>1</v>
      </c>
      <c r="G46421">
        <v>3.99</v>
      </c>
      <c r="H46421">
        <v>6</v>
      </c>
      <c r="I46421" t="s">
        <v>20</v>
      </c>
      <c r="J46421">
        <v>0.18</v>
      </c>
      <c r="K46421" s="1">
        <v>43660</v>
      </c>
      <c r="L46421">
        <v>2500</v>
      </c>
      <c r="M46421">
        <v>2064.34</v>
      </c>
      <c r="N46421" s="1">
        <v>43647</v>
      </c>
      <c r="O46421">
        <v>10</v>
      </c>
      <c r="P46421">
        <v>7</v>
      </c>
      <c r="Q46421" t="s">
        <v>55</v>
      </c>
      <c r="R46421">
        <v>3.99</v>
      </c>
    </row>
    <row r="46422" spans="1:18" x14ac:dyDescent="0.5">
      <c r="A46422" t="s">
        <v>22</v>
      </c>
      <c r="B46422" t="s">
        <v>23</v>
      </c>
      <c r="C46422">
        <v>5</v>
      </c>
      <c r="D46422" s="1">
        <v>43660</v>
      </c>
      <c r="E46422" t="s">
        <v>28</v>
      </c>
      <c r="F46422">
        <v>1</v>
      </c>
      <c r="G46422">
        <v>11.19</v>
      </c>
      <c r="H46422">
        <v>6</v>
      </c>
      <c r="I46422" t="s">
        <v>20</v>
      </c>
      <c r="J46422">
        <v>0.18</v>
      </c>
      <c r="K46422" s="1">
        <v>43660</v>
      </c>
      <c r="L46422">
        <v>2500</v>
      </c>
      <c r="M46422">
        <v>2064.34</v>
      </c>
      <c r="N46422" s="1">
        <v>43647</v>
      </c>
      <c r="O46422">
        <v>10</v>
      </c>
      <c r="P46422">
        <v>7</v>
      </c>
      <c r="Q46422" t="s">
        <v>55</v>
      </c>
      <c r="R46422">
        <v>11.19</v>
      </c>
    </row>
    <row r="46423" spans="1:18" x14ac:dyDescent="0.5">
      <c r="A46423" t="s">
        <v>22</v>
      </c>
      <c r="B46423" t="s">
        <v>23</v>
      </c>
      <c r="C46423">
        <v>5</v>
      </c>
      <c r="D46423" s="1">
        <v>43660</v>
      </c>
      <c r="E46423" t="s">
        <v>28</v>
      </c>
      <c r="F46423">
        <v>1</v>
      </c>
      <c r="G46423">
        <v>12.79</v>
      </c>
      <c r="H46423">
        <v>6</v>
      </c>
      <c r="I46423" t="s">
        <v>18</v>
      </c>
      <c r="J46423">
        <v>0.18</v>
      </c>
      <c r="K46423" s="1">
        <v>43660</v>
      </c>
      <c r="L46423">
        <v>2500</v>
      </c>
      <c r="M46423">
        <v>2064.34</v>
      </c>
      <c r="N46423" s="1">
        <v>43647</v>
      </c>
      <c r="O46423">
        <v>10</v>
      </c>
      <c r="P46423">
        <v>7</v>
      </c>
      <c r="Q46423" t="s">
        <v>55</v>
      </c>
      <c r="R46423">
        <v>12.79</v>
      </c>
    </row>
    <row r="46424" spans="1:18" x14ac:dyDescent="0.5">
      <c r="A46424" t="s">
        <v>22</v>
      </c>
      <c r="B46424" t="s">
        <v>23</v>
      </c>
      <c r="C46424">
        <v>5</v>
      </c>
      <c r="D46424" s="1">
        <v>43660</v>
      </c>
      <c r="E46424" t="s">
        <v>28</v>
      </c>
      <c r="F46424">
        <v>1</v>
      </c>
      <c r="G46424">
        <v>8.39</v>
      </c>
      <c r="H46424">
        <v>6</v>
      </c>
      <c r="I46424" t="s">
        <v>19</v>
      </c>
      <c r="J46424">
        <v>0.18</v>
      </c>
      <c r="K46424" s="1">
        <v>43660</v>
      </c>
      <c r="L46424">
        <v>2500</v>
      </c>
      <c r="M46424">
        <v>2064.34</v>
      </c>
      <c r="N46424" s="1">
        <v>43647</v>
      </c>
      <c r="O46424">
        <v>10</v>
      </c>
      <c r="P46424">
        <v>7</v>
      </c>
      <c r="Q46424" t="s">
        <v>55</v>
      </c>
      <c r="R46424">
        <v>8.39</v>
      </c>
    </row>
    <row r="46425" spans="1:18" x14ac:dyDescent="0.5">
      <c r="A46425" t="s">
        <v>22</v>
      </c>
      <c r="B46425" t="s">
        <v>21</v>
      </c>
      <c r="C46425">
        <v>20</v>
      </c>
      <c r="D46425" s="1">
        <v>43660</v>
      </c>
      <c r="E46425" t="s">
        <v>28</v>
      </c>
      <c r="F46425">
        <v>1</v>
      </c>
      <c r="G46425">
        <v>55.99</v>
      </c>
      <c r="H46425">
        <v>6</v>
      </c>
      <c r="I46425" t="s">
        <v>19</v>
      </c>
      <c r="J46425">
        <v>0.18</v>
      </c>
      <c r="K46425" s="1">
        <v>43660</v>
      </c>
      <c r="L46425">
        <v>2500</v>
      </c>
      <c r="M46425">
        <v>2064.34</v>
      </c>
      <c r="N46425" s="1">
        <v>43647</v>
      </c>
      <c r="O46425">
        <v>10</v>
      </c>
      <c r="P46425">
        <v>7</v>
      </c>
      <c r="Q46425" t="s">
        <v>55</v>
      </c>
      <c r="R46425">
        <v>55.99</v>
      </c>
    </row>
    <row r="46426" spans="1:18" x14ac:dyDescent="0.5">
      <c r="A46426" t="s">
        <v>22</v>
      </c>
      <c r="B46426" t="s">
        <v>21</v>
      </c>
      <c r="C46426">
        <v>20</v>
      </c>
      <c r="D46426" s="1">
        <v>43660</v>
      </c>
      <c r="E46426" t="s">
        <v>28</v>
      </c>
      <c r="F46426">
        <v>1</v>
      </c>
      <c r="G46426">
        <v>79.989999999999995</v>
      </c>
      <c r="H46426">
        <v>6</v>
      </c>
      <c r="I46426" t="s">
        <v>18</v>
      </c>
      <c r="J46426">
        <v>0.18</v>
      </c>
      <c r="K46426" s="1">
        <v>43660</v>
      </c>
      <c r="L46426">
        <v>2500</v>
      </c>
      <c r="M46426">
        <v>2064.34</v>
      </c>
      <c r="N46426" s="1">
        <v>43647</v>
      </c>
      <c r="O46426">
        <v>10</v>
      </c>
      <c r="P46426">
        <v>7</v>
      </c>
      <c r="Q46426" t="s">
        <v>55</v>
      </c>
      <c r="R46426">
        <v>79.989999999999995</v>
      </c>
    </row>
    <row r="46427" spans="1:18" x14ac:dyDescent="0.5">
      <c r="A46427" t="s">
        <v>15</v>
      </c>
      <c r="B46427" t="s">
        <v>23</v>
      </c>
      <c r="C46427">
        <v>32</v>
      </c>
      <c r="D46427" s="1">
        <v>43660</v>
      </c>
      <c r="E46427" t="s">
        <v>28</v>
      </c>
      <c r="F46427">
        <v>1</v>
      </c>
      <c r="G46427">
        <v>11.19</v>
      </c>
      <c r="H46427">
        <v>6</v>
      </c>
      <c r="I46427" t="s">
        <v>18</v>
      </c>
      <c r="J46427">
        <v>0.18</v>
      </c>
      <c r="K46427" s="1">
        <v>43660</v>
      </c>
      <c r="L46427">
        <v>2500</v>
      </c>
      <c r="M46427">
        <v>2064.34</v>
      </c>
      <c r="N46427" s="1">
        <v>43647</v>
      </c>
      <c r="O46427">
        <v>10</v>
      </c>
      <c r="P46427">
        <v>7</v>
      </c>
      <c r="Q46427" t="s">
        <v>55</v>
      </c>
      <c r="R46427">
        <v>11.19</v>
      </c>
    </row>
    <row r="46428" spans="1:18" x14ac:dyDescent="0.5">
      <c r="A46428" t="s">
        <v>22</v>
      </c>
      <c r="B46428" t="s">
        <v>24</v>
      </c>
      <c r="C46428">
        <v>4</v>
      </c>
      <c r="D46428" s="1">
        <v>43660</v>
      </c>
      <c r="E46428" t="s">
        <v>28</v>
      </c>
      <c r="F46428">
        <v>1</v>
      </c>
      <c r="G46428">
        <v>12.79</v>
      </c>
      <c r="H46428">
        <v>6</v>
      </c>
      <c r="I46428" t="s">
        <v>18</v>
      </c>
      <c r="J46428">
        <v>0.18</v>
      </c>
      <c r="K46428" s="1">
        <v>43660</v>
      </c>
      <c r="L46428">
        <v>2500</v>
      </c>
      <c r="M46428">
        <v>2064.34</v>
      </c>
      <c r="N46428" s="1">
        <v>43647</v>
      </c>
      <c r="O46428">
        <v>10</v>
      </c>
      <c r="P46428">
        <v>7</v>
      </c>
      <c r="Q46428" t="s">
        <v>55</v>
      </c>
      <c r="R46428">
        <v>12.79</v>
      </c>
    </row>
    <row r="46429" spans="1:18" x14ac:dyDescent="0.5">
      <c r="A46429" t="s">
        <v>22</v>
      </c>
      <c r="B46429" t="s">
        <v>24</v>
      </c>
      <c r="C46429">
        <v>4</v>
      </c>
      <c r="D46429" s="1">
        <v>43660</v>
      </c>
      <c r="E46429" t="s">
        <v>28</v>
      </c>
      <c r="F46429">
        <v>60</v>
      </c>
      <c r="G46429">
        <v>3.99</v>
      </c>
      <c r="H46429">
        <v>32.08</v>
      </c>
      <c r="I46429" t="s">
        <v>18</v>
      </c>
      <c r="J46429">
        <v>0.18</v>
      </c>
      <c r="K46429" s="1">
        <v>43660</v>
      </c>
      <c r="L46429">
        <v>2500</v>
      </c>
      <c r="M46429">
        <v>2064.34</v>
      </c>
      <c r="N46429" s="1">
        <v>43647</v>
      </c>
      <c r="O46429">
        <v>10</v>
      </c>
      <c r="P46429">
        <v>7</v>
      </c>
      <c r="Q46429" t="s">
        <v>55</v>
      </c>
      <c r="R46429">
        <v>239.4</v>
      </c>
    </row>
    <row r="46430" spans="1:18" x14ac:dyDescent="0.5">
      <c r="A46430" t="s">
        <v>22</v>
      </c>
      <c r="B46430" t="s">
        <v>24</v>
      </c>
      <c r="C46430">
        <v>4</v>
      </c>
      <c r="D46430" s="1">
        <v>43660</v>
      </c>
      <c r="E46430" t="s">
        <v>28</v>
      </c>
      <c r="F46430">
        <v>1</v>
      </c>
      <c r="G46430">
        <v>13.99</v>
      </c>
      <c r="H46430">
        <v>6</v>
      </c>
      <c r="I46430" t="s">
        <v>18</v>
      </c>
      <c r="J46430">
        <v>0.18</v>
      </c>
      <c r="K46430" s="1">
        <v>43660</v>
      </c>
      <c r="L46430">
        <v>2500</v>
      </c>
      <c r="M46430">
        <v>2064.34</v>
      </c>
      <c r="N46430" s="1">
        <v>43647</v>
      </c>
      <c r="O46430">
        <v>10</v>
      </c>
      <c r="P46430">
        <v>7</v>
      </c>
      <c r="Q46430" t="s">
        <v>55</v>
      </c>
      <c r="R46430">
        <v>13.99</v>
      </c>
    </row>
    <row r="46431" spans="1:18" x14ac:dyDescent="0.5">
      <c r="A46431" t="s">
        <v>22</v>
      </c>
      <c r="B46431" t="s">
        <v>21</v>
      </c>
      <c r="C46431">
        <v>14</v>
      </c>
      <c r="D46431" s="1">
        <v>43672</v>
      </c>
      <c r="E46431" t="s">
        <v>28</v>
      </c>
      <c r="F46431">
        <v>1</v>
      </c>
      <c r="G46431">
        <v>79.989999999999995</v>
      </c>
      <c r="H46431">
        <v>6</v>
      </c>
      <c r="I46431" t="s">
        <v>18</v>
      </c>
      <c r="J46431">
        <v>0.18</v>
      </c>
      <c r="K46431" s="1">
        <v>43672</v>
      </c>
      <c r="L46431">
        <v>2500</v>
      </c>
      <c r="M46431">
        <v>1627.19</v>
      </c>
      <c r="N46431" s="1">
        <v>43647</v>
      </c>
      <c r="O46431">
        <v>10</v>
      </c>
      <c r="P46431">
        <v>7</v>
      </c>
      <c r="Q46431" t="s">
        <v>55</v>
      </c>
      <c r="R46431">
        <v>79.989999999999995</v>
      </c>
    </row>
    <row r="46432" spans="1:18" x14ac:dyDescent="0.5">
      <c r="A46432" t="s">
        <v>22</v>
      </c>
      <c r="B46432" t="s">
        <v>16</v>
      </c>
      <c r="C46432">
        <v>28</v>
      </c>
      <c r="D46432" s="1">
        <v>43672</v>
      </c>
      <c r="E46432" t="s">
        <v>28</v>
      </c>
      <c r="F46432">
        <v>1</v>
      </c>
      <c r="G46432">
        <v>13.99</v>
      </c>
      <c r="H46432">
        <v>12.99</v>
      </c>
      <c r="I46432" t="s">
        <v>19</v>
      </c>
      <c r="J46432">
        <v>0.18</v>
      </c>
      <c r="K46432" s="1">
        <v>43672</v>
      </c>
      <c r="L46432">
        <v>2500</v>
      </c>
      <c r="M46432">
        <v>1627.19</v>
      </c>
      <c r="N46432" s="1">
        <v>43647</v>
      </c>
      <c r="O46432">
        <v>10</v>
      </c>
      <c r="P46432">
        <v>7</v>
      </c>
      <c r="Q46432" t="s">
        <v>55</v>
      </c>
      <c r="R46432">
        <v>13.99</v>
      </c>
    </row>
    <row r="46433" spans="1:18" x14ac:dyDescent="0.5">
      <c r="A46433" t="s">
        <v>22</v>
      </c>
      <c r="B46433" t="s">
        <v>16</v>
      </c>
      <c r="C46433">
        <v>28</v>
      </c>
      <c r="D46433" s="1">
        <v>43672</v>
      </c>
      <c r="E46433" t="s">
        <v>28</v>
      </c>
      <c r="F46433">
        <v>5</v>
      </c>
      <c r="G46433">
        <v>4.99</v>
      </c>
      <c r="H46433">
        <v>12.99</v>
      </c>
      <c r="I46433" t="s">
        <v>18</v>
      </c>
      <c r="J46433">
        <v>0.18</v>
      </c>
      <c r="K46433" s="1">
        <v>43672</v>
      </c>
      <c r="L46433">
        <v>2500</v>
      </c>
      <c r="M46433">
        <v>1627.19</v>
      </c>
      <c r="N46433" s="1">
        <v>43647</v>
      </c>
      <c r="O46433">
        <v>10</v>
      </c>
      <c r="P46433">
        <v>7</v>
      </c>
      <c r="Q46433" t="s">
        <v>55</v>
      </c>
      <c r="R46433">
        <v>24.950000000000003</v>
      </c>
    </row>
    <row r="46434" spans="1:18" x14ac:dyDescent="0.5">
      <c r="A46434" t="s">
        <v>22</v>
      </c>
      <c r="B46434" t="s">
        <v>16</v>
      </c>
      <c r="C46434">
        <v>37</v>
      </c>
      <c r="D46434" s="1">
        <v>43672</v>
      </c>
      <c r="E46434" t="s">
        <v>28</v>
      </c>
      <c r="F46434">
        <v>1</v>
      </c>
      <c r="G46434">
        <v>8.39</v>
      </c>
      <c r="H46434">
        <v>12.91</v>
      </c>
      <c r="I46434" t="s">
        <v>20</v>
      </c>
      <c r="J46434">
        <v>0.18</v>
      </c>
      <c r="K46434" s="1">
        <v>43672</v>
      </c>
      <c r="L46434">
        <v>2500</v>
      </c>
      <c r="M46434">
        <v>1627.19</v>
      </c>
      <c r="N46434" s="1">
        <v>43647</v>
      </c>
      <c r="O46434">
        <v>10</v>
      </c>
      <c r="P46434">
        <v>7</v>
      </c>
      <c r="Q46434" t="s">
        <v>55</v>
      </c>
      <c r="R46434">
        <v>8.39</v>
      </c>
    </row>
    <row r="46435" spans="1:18" x14ac:dyDescent="0.5">
      <c r="A46435" t="s">
        <v>15</v>
      </c>
      <c r="B46435" t="s">
        <v>21</v>
      </c>
      <c r="C46435">
        <v>33</v>
      </c>
      <c r="D46435" s="1">
        <v>43672</v>
      </c>
      <c r="E46435" t="s">
        <v>28</v>
      </c>
      <c r="F46435">
        <v>1</v>
      </c>
      <c r="G46435">
        <v>12.79</v>
      </c>
      <c r="H46435">
        <v>6.5</v>
      </c>
      <c r="I46435" t="s">
        <v>20</v>
      </c>
      <c r="J46435">
        <v>0.18</v>
      </c>
      <c r="K46435" s="1">
        <v>43672</v>
      </c>
      <c r="L46435">
        <v>2500</v>
      </c>
      <c r="M46435">
        <v>1627.19</v>
      </c>
      <c r="N46435" s="1">
        <v>43647</v>
      </c>
      <c r="O46435">
        <v>10</v>
      </c>
      <c r="P46435">
        <v>7</v>
      </c>
      <c r="Q46435" t="s">
        <v>55</v>
      </c>
      <c r="R46435">
        <v>12.79</v>
      </c>
    </row>
    <row r="46436" spans="1:18" x14ac:dyDescent="0.5">
      <c r="A46436" t="s">
        <v>15</v>
      </c>
      <c r="B46436" t="s">
        <v>21</v>
      </c>
      <c r="C46436">
        <v>33</v>
      </c>
      <c r="D46436" s="1">
        <v>43672</v>
      </c>
      <c r="E46436" t="s">
        <v>28</v>
      </c>
      <c r="F46436">
        <v>2</v>
      </c>
      <c r="G46436">
        <v>10.49</v>
      </c>
      <c r="H46436">
        <v>6</v>
      </c>
      <c r="I46436" t="s">
        <v>18</v>
      </c>
      <c r="J46436">
        <v>0.18</v>
      </c>
      <c r="K46436" s="1">
        <v>43672</v>
      </c>
      <c r="L46436">
        <v>2500</v>
      </c>
      <c r="M46436">
        <v>1627.19</v>
      </c>
      <c r="N46436" s="1">
        <v>43647</v>
      </c>
      <c r="O46436">
        <v>10</v>
      </c>
      <c r="P46436">
        <v>7</v>
      </c>
      <c r="Q46436" t="s">
        <v>55</v>
      </c>
      <c r="R46436">
        <v>20.98</v>
      </c>
    </row>
    <row r="46437" spans="1:18" x14ac:dyDescent="0.5">
      <c r="A46437" t="s">
        <v>15</v>
      </c>
      <c r="B46437" t="s">
        <v>16</v>
      </c>
      <c r="C46437">
        <v>29</v>
      </c>
      <c r="D46437" s="1">
        <v>43672</v>
      </c>
      <c r="E46437" t="s">
        <v>28</v>
      </c>
      <c r="F46437">
        <v>1</v>
      </c>
      <c r="G46437">
        <v>79.989999999999995</v>
      </c>
      <c r="H46437">
        <v>6.5</v>
      </c>
      <c r="I46437" t="s">
        <v>20</v>
      </c>
      <c r="J46437">
        <v>0.18</v>
      </c>
      <c r="K46437" s="1">
        <v>43672</v>
      </c>
      <c r="L46437">
        <v>2500</v>
      </c>
      <c r="M46437">
        <v>1627.19</v>
      </c>
      <c r="N46437" s="1">
        <v>43647</v>
      </c>
      <c r="O46437">
        <v>10</v>
      </c>
      <c r="P46437">
        <v>7</v>
      </c>
      <c r="Q46437" t="s">
        <v>55</v>
      </c>
      <c r="R46437">
        <v>79.989999999999995</v>
      </c>
    </row>
    <row r="46438" spans="1:18" x14ac:dyDescent="0.5">
      <c r="A46438" t="s">
        <v>15</v>
      </c>
      <c r="B46438" t="s">
        <v>16</v>
      </c>
      <c r="C46438">
        <v>29</v>
      </c>
      <c r="D46438" s="1">
        <v>43672</v>
      </c>
      <c r="E46438" t="s">
        <v>28</v>
      </c>
      <c r="F46438">
        <v>1</v>
      </c>
      <c r="G46438">
        <v>15.99</v>
      </c>
      <c r="H46438">
        <v>12.99</v>
      </c>
      <c r="I46438" t="s">
        <v>20</v>
      </c>
      <c r="J46438">
        <v>0.18</v>
      </c>
      <c r="K46438" s="1">
        <v>43672</v>
      </c>
      <c r="L46438">
        <v>2500</v>
      </c>
      <c r="M46438">
        <v>1627.19</v>
      </c>
      <c r="N46438" s="1">
        <v>43647</v>
      </c>
      <c r="O46438">
        <v>10</v>
      </c>
      <c r="P46438">
        <v>7</v>
      </c>
      <c r="Q46438" t="s">
        <v>55</v>
      </c>
      <c r="R46438">
        <v>15.99</v>
      </c>
    </row>
    <row r="46439" spans="1:18" x14ac:dyDescent="0.5">
      <c r="A46439" t="s">
        <v>22</v>
      </c>
      <c r="B46439" t="s">
        <v>21</v>
      </c>
      <c r="C46439">
        <v>34</v>
      </c>
      <c r="D46439" s="1">
        <v>43649</v>
      </c>
      <c r="E46439" t="s">
        <v>28</v>
      </c>
      <c r="F46439">
        <v>6</v>
      </c>
      <c r="G46439">
        <v>3.99</v>
      </c>
      <c r="H46439">
        <v>6</v>
      </c>
      <c r="I46439" t="s">
        <v>20</v>
      </c>
      <c r="J46439">
        <v>0.18</v>
      </c>
      <c r="K46439" s="1">
        <v>43649</v>
      </c>
      <c r="L46439">
        <v>2000</v>
      </c>
      <c r="M46439">
        <v>526.96</v>
      </c>
      <c r="N46439" s="1">
        <v>43647</v>
      </c>
      <c r="O46439">
        <v>10</v>
      </c>
      <c r="P46439">
        <v>7</v>
      </c>
      <c r="Q46439" t="s">
        <v>55</v>
      </c>
      <c r="R46439">
        <v>23.94</v>
      </c>
    </row>
    <row r="46440" spans="1:18" x14ac:dyDescent="0.5">
      <c r="A46440" t="s">
        <v>22</v>
      </c>
      <c r="B46440" t="s">
        <v>16</v>
      </c>
      <c r="C46440">
        <v>6</v>
      </c>
      <c r="D46440" s="1">
        <v>43649</v>
      </c>
      <c r="E46440" t="s">
        <v>28</v>
      </c>
      <c r="F46440">
        <v>1</v>
      </c>
      <c r="G46440">
        <v>99.99</v>
      </c>
      <c r="H46440">
        <v>6</v>
      </c>
      <c r="I46440" t="s">
        <v>19</v>
      </c>
      <c r="J46440">
        <v>0.18</v>
      </c>
      <c r="K46440" s="1">
        <v>43649</v>
      </c>
      <c r="L46440">
        <v>2000</v>
      </c>
      <c r="M46440">
        <v>526.96</v>
      </c>
      <c r="N46440" s="1">
        <v>43647</v>
      </c>
      <c r="O46440">
        <v>10</v>
      </c>
      <c r="P46440">
        <v>7</v>
      </c>
      <c r="Q46440" t="s">
        <v>55</v>
      </c>
      <c r="R46440">
        <v>99.99</v>
      </c>
    </row>
    <row r="46441" spans="1:18" x14ac:dyDescent="0.5">
      <c r="A46441" t="s">
        <v>15</v>
      </c>
      <c r="B46441" t="s">
        <v>23</v>
      </c>
      <c r="C46441">
        <v>31</v>
      </c>
      <c r="D46441" s="1">
        <v>43649</v>
      </c>
      <c r="E46441" t="s">
        <v>28</v>
      </c>
      <c r="F46441">
        <v>1</v>
      </c>
      <c r="G46441">
        <v>3.99</v>
      </c>
      <c r="H46441">
        <v>6</v>
      </c>
      <c r="I46441" t="s">
        <v>19</v>
      </c>
      <c r="J46441">
        <v>0.18</v>
      </c>
      <c r="K46441" s="1">
        <v>43649</v>
      </c>
      <c r="L46441">
        <v>2000</v>
      </c>
      <c r="M46441">
        <v>526.96</v>
      </c>
      <c r="N46441" s="1">
        <v>43647</v>
      </c>
      <c r="O46441">
        <v>10</v>
      </c>
      <c r="P46441">
        <v>7</v>
      </c>
      <c r="Q46441" t="s">
        <v>55</v>
      </c>
      <c r="R46441">
        <v>3.99</v>
      </c>
    </row>
    <row r="46442" spans="1:18" x14ac:dyDescent="0.5">
      <c r="A46442" t="s">
        <v>22</v>
      </c>
      <c r="B46442" t="s">
        <v>21</v>
      </c>
      <c r="C46442">
        <v>10</v>
      </c>
      <c r="D46442" s="1">
        <v>43658</v>
      </c>
      <c r="E46442" t="s">
        <v>28</v>
      </c>
      <c r="F46442">
        <v>1</v>
      </c>
      <c r="G46442">
        <v>79.989999999999995</v>
      </c>
      <c r="H46442">
        <v>12.48</v>
      </c>
      <c r="I46442" t="s">
        <v>20</v>
      </c>
      <c r="J46442">
        <v>0.18</v>
      </c>
      <c r="K46442" s="1">
        <v>43658</v>
      </c>
      <c r="L46442">
        <v>2500</v>
      </c>
      <c r="M46442">
        <v>923.4</v>
      </c>
      <c r="N46442" s="1">
        <v>43647</v>
      </c>
      <c r="O46442">
        <v>10</v>
      </c>
      <c r="P46442">
        <v>7</v>
      </c>
      <c r="Q46442" t="s">
        <v>55</v>
      </c>
      <c r="R46442">
        <v>79.989999999999995</v>
      </c>
    </row>
    <row r="46443" spans="1:18" x14ac:dyDescent="0.5">
      <c r="A46443" t="s">
        <v>22</v>
      </c>
      <c r="B46443" t="s">
        <v>16</v>
      </c>
      <c r="C46443">
        <v>27</v>
      </c>
      <c r="D46443" s="1">
        <v>43658</v>
      </c>
      <c r="E46443" t="s">
        <v>28</v>
      </c>
      <c r="F46443">
        <v>2</v>
      </c>
      <c r="G46443">
        <v>11.19</v>
      </c>
      <c r="H46443">
        <v>6.5</v>
      </c>
      <c r="I46443" t="s">
        <v>18</v>
      </c>
      <c r="J46443">
        <v>0.18</v>
      </c>
      <c r="K46443" s="1">
        <v>43658</v>
      </c>
      <c r="L46443">
        <v>2500</v>
      </c>
      <c r="M46443">
        <v>923.4</v>
      </c>
      <c r="N46443" s="1">
        <v>43647</v>
      </c>
      <c r="O46443">
        <v>10</v>
      </c>
      <c r="P46443">
        <v>7</v>
      </c>
      <c r="Q46443" t="s">
        <v>55</v>
      </c>
      <c r="R46443">
        <v>22.38</v>
      </c>
    </row>
    <row r="46444" spans="1:18" x14ac:dyDescent="0.5">
      <c r="A46444" t="s">
        <v>22</v>
      </c>
      <c r="B46444" t="s">
        <v>23</v>
      </c>
      <c r="C46444">
        <v>20</v>
      </c>
      <c r="D46444" s="1">
        <v>43658</v>
      </c>
      <c r="E46444" t="s">
        <v>28</v>
      </c>
      <c r="F46444">
        <v>1</v>
      </c>
      <c r="G46444">
        <v>11.19</v>
      </c>
      <c r="H46444">
        <v>6.5</v>
      </c>
      <c r="I46444" t="s">
        <v>18</v>
      </c>
      <c r="J46444">
        <v>0.18</v>
      </c>
      <c r="K46444" s="1">
        <v>43658</v>
      </c>
      <c r="L46444">
        <v>2500</v>
      </c>
      <c r="M46444">
        <v>923.4</v>
      </c>
      <c r="N46444" s="1">
        <v>43647</v>
      </c>
      <c r="O46444">
        <v>10</v>
      </c>
      <c r="P46444">
        <v>7</v>
      </c>
      <c r="Q46444" t="s">
        <v>55</v>
      </c>
      <c r="R46444">
        <v>11.19</v>
      </c>
    </row>
    <row r="46445" spans="1:18" x14ac:dyDescent="0.5">
      <c r="A46445" t="s">
        <v>15</v>
      </c>
      <c r="B46445" t="s">
        <v>23</v>
      </c>
      <c r="C46445">
        <v>27</v>
      </c>
      <c r="D46445" s="1">
        <v>43658</v>
      </c>
      <c r="E46445" t="s">
        <v>28</v>
      </c>
      <c r="F46445">
        <v>1</v>
      </c>
      <c r="G46445">
        <v>11.19</v>
      </c>
      <c r="H46445">
        <v>6</v>
      </c>
      <c r="I46445" t="s">
        <v>20</v>
      </c>
      <c r="J46445">
        <v>0.18</v>
      </c>
      <c r="K46445" s="1">
        <v>43658</v>
      </c>
      <c r="L46445">
        <v>2500</v>
      </c>
      <c r="M46445">
        <v>923.4</v>
      </c>
      <c r="N46445" s="1">
        <v>43647</v>
      </c>
      <c r="O46445">
        <v>10</v>
      </c>
      <c r="P46445">
        <v>7</v>
      </c>
      <c r="Q46445" t="s">
        <v>55</v>
      </c>
      <c r="R46445">
        <v>11.19</v>
      </c>
    </row>
    <row r="46446" spans="1:18" x14ac:dyDescent="0.5">
      <c r="A46446" t="s">
        <v>22</v>
      </c>
      <c r="B46446" t="s">
        <v>24</v>
      </c>
      <c r="C46446">
        <v>21</v>
      </c>
      <c r="D46446" s="1">
        <v>43658</v>
      </c>
      <c r="E46446" t="s">
        <v>28</v>
      </c>
      <c r="F46446">
        <v>2</v>
      </c>
      <c r="G46446">
        <v>8.39</v>
      </c>
      <c r="H46446">
        <v>19.989999999999998</v>
      </c>
      <c r="I46446" t="s">
        <v>20</v>
      </c>
      <c r="J46446">
        <v>0.18</v>
      </c>
      <c r="K46446" s="1">
        <v>43658</v>
      </c>
      <c r="L46446">
        <v>2500</v>
      </c>
      <c r="M46446">
        <v>923.4</v>
      </c>
      <c r="N46446" s="1">
        <v>43647</v>
      </c>
      <c r="O46446">
        <v>10</v>
      </c>
      <c r="P46446">
        <v>7</v>
      </c>
      <c r="Q46446" t="s">
        <v>55</v>
      </c>
      <c r="R46446">
        <v>16.78</v>
      </c>
    </row>
    <row r="46447" spans="1:18" x14ac:dyDescent="0.5">
      <c r="A46447" t="s">
        <v>15</v>
      </c>
      <c r="B46447" t="s">
        <v>21</v>
      </c>
      <c r="C46447">
        <v>21</v>
      </c>
      <c r="D46447" s="1">
        <v>43663</v>
      </c>
      <c r="E46447" t="s">
        <v>28</v>
      </c>
      <c r="F46447">
        <v>1</v>
      </c>
      <c r="G46447">
        <v>4.99</v>
      </c>
      <c r="H46447">
        <v>12.99</v>
      </c>
      <c r="I46447" t="s">
        <v>18</v>
      </c>
      <c r="J46447">
        <v>0.18</v>
      </c>
      <c r="K46447" s="1">
        <v>43663</v>
      </c>
      <c r="L46447">
        <v>2000</v>
      </c>
      <c r="M46447">
        <v>1331.1</v>
      </c>
      <c r="N46447" s="1">
        <v>43647</v>
      </c>
      <c r="O46447">
        <v>10</v>
      </c>
      <c r="P46447">
        <v>7</v>
      </c>
      <c r="Q46447" t="s">
        <v>55</v>
      </c>
      <c r="R46447">
        <v>4.99</v>
      </c>
    </row>
    <row r="46448" spans="1:18" x14ac:dyDescent="0.5">
      <c r="A46448" t="s">
        <v>15</v>
      </c>
      <c r="B46448" t="s">
        <v>21</v>
      </c>
      <c r="C46448">
        <v>21</v>
      </c>
      <c r="D46448" s="1">
        <v>43663</v>
      </c>
      <c r="E46448" t="s">
        <v>28</v>
      </c>
      <c r="F46448">
        <v>1</v>
      </c>
      <c r="G46448">
        <v>69.989999999999995</v>
      </c>
      <c r="H46448">
        <v>12.99</v>
      </c>
      <c r="I46448" t="s">
        <v>20</v>
      </c>
      <c r="J46448">
        <v>0.18</v>
      </c>
      <c r="K46448" s="1">
        <v>43663</v>
      </c>
      <c r="L46448">
        <v>2000</v>
      </c>
      <c r="M46448">
        <v>1331.1</v>
      </c>
      <c r="N46448" s="1">
        <v>43647</v>
      </c>
      <c r="O46448">
        <v>10</v>
      </c>
      <c r="P46448">
        <v>7</v>
      </c>
      <c r="Q46448" t="s">
        <v>55</v>
      </c>
      <c r="R46448">
        <v>69.989999999999995</v>
      </c>
    </row>
    <row r="46449" spans="1:18" x14ac:dyDescent="0.5">
      <c r="A46449" t="s">
        <v>15</v>
      </c>
      <c r="B46449" t="s">
        <v>21</v>
      </c>
      <c r="C46449">
        <v>21</v>
      </c>
      <c r="D46449" s="1">
        <v>43663</v>
      </c>
      <c r="E46449" t="s">
        <v>28</v>
      </c>
      <c r="F46449">
        <v>2</v>
      </c>
      <c r="G46449">
        <v>3.99</v>
      </c>
      <c r="H46449">
        <v>6</v>
      </c>
      <c r="I46449" t="s">
        <v>18</v>
      </c>
      <c r="J46449">
        <v>0.18</v>
      </c>
      <c r="K46449" s="1">
        <v>43663</v>
      </c>
      <c r="L46449">
        <v>2000</v>
      </c>
      <c r="M46449">
        <v>1331.1</v>
      </c>
      <c r="N46449" s="1">
        <v>43647</v>
      </c>
      <c r="O46449">
        <v>10</v>
      </c>
      <c r="P46449">
        <v>7</v>
      </c>
      <c r="Q46449" t="s">
        <v>55</v>
      </c>
      <c r="R46449">
        <v>7.98</v>
      </c>
    </row>
    <row r="46450" spans="1:18" x14ac:dyDescent="0.5">
      <c r="A46450" t="s">
        <v>15</v>
      </c>
      <c r="B46450" t="s">
        <v>21</v>
      </c>
      <c r="C46450">
        <v>21</v>
      </c>
      <c r="D46450" s="1">
        <v>43663</v>
      </c>
      <c r="E46450" t="s">
        <v>28</v>
      </c>
      <c r="F46450">
        <v>2</v>
      </c>
      <c r="G46450">
        <v>4.99</v>
      </c>
      <c r="H46450">
        <v>6</v>
      </c>
      <c r="I46450" t="s">
        <v>18</v>
      </c>
      <c r="J46450">
        <v>0.18</v>
      </c>
      <c r="K46450" s="1">
        <v>43663</v>
      </c>
      <c r="L46450">
        <v>2000</v>
      </c>
      <c r="M46450">
        <v>1331.1</v>
      </c>
      <c r="N46450" s="1">
        <v>43647</v>
      </c>
      <c r="O46450">
        <v>10</v>
      </c>
      <c r="P46450">
        <v>7</v>
      </c>
      <c r="Q46450" t="s">
        <v>55</v>
      </c>
      <c r="R46450">
        <v>9.98</v>
      </c>
    </row>
    <row r="46451" spans="1:18" x14ac:dyDescent="0.5">
      <c r="A46451" t="s">
        <v>15</v>
      </c>
      <c r="B46451" t="s">
        <v>21</v>
      </c>
      <c r="C46451">
        <v>21</v>
      </c>
      <c r="D46451" s="1">
        <v>43663</v>
      </c>
      <c r="E46451" t="s">
        <v>28</v>
      </c>
      <c r="F46451">
        <v>1</v>
      </c>
      <c r="G46451">
        <v>79.989999999999995</v>
      </c>
      <c r="H46451">
        <v>6</v>
      </c>
      <c r="I46451" t="s">
        <v>20</v>
      </c>
      <c r="J46451">
        <v>0.18</v>
      </c>
      <c r="K46451" s="1">
        <v>43663</v>
      </c>
      <c r="L46451">
        <v>2000</v>
      </c>
      <c r="M46451">
        <v>1331.1</v>
      </c>
      <c r="N46451" s="1">
        <v>43647</v>
      </c>
      <c r="O46451">
        <v>10</v>
      </c>
      <c r="P46451">
        <v>7</v>
      </c>
      <c r="Q46451" t="s">
        <v>55</v>
      </c>
      <c r="R46451">
        <v>79.989999999999995</v>
      </c>
    </row>
    <row r="46452" spans="1:18" x14ac:dyDescent="0.5">
      <c r="A46452" t="s">
        <v>22</v>
      </c>
      <c r="B46452" t="s">
        <v>16</v>
      </c>
      <c r="C46452">
        <v>33</v>
      </c>
      <c r="D46452" s="1">
        <v>43663</v>
      </c>
      <c r="E46452" t="s">
        <v>28</v>
      </c>
      <c r="F46452">
        <v>3</v>
      </c>
      <c r="G46452">
        <v>12.79</v>
      </c>
      <c r="H46452">
        <v>12.91</v>
      </c>
      <c r="I46452" t="s">
        <v>19</v>
      </c>
      <c r="J46452">
        <v>0.18</v>
      </c>
      <c r="K46452" s="1">
        <v>43663</v>
      </c>
      <c r="L46452">
        <v>2000</v>
      </c>
      <c r="M46452">
        <v>1331.1</v>
      </c>
      <c r="N46452" s="1">
        <v>43647</v>
      </c>
      <c r="O46452">
        <v>10</v>
      </c>
      <c r="P46452">
        <v>7</v>
      </c>
      <c r="Q46452" t="s">
        <v>55</v>
      </c>
      <c r="R46452">
        <v>38.369999999999997</v>
      </c>
    </row>
    <row r="46453" spans="1:18" x14ac:dyDescent="0.5">
      <c r="A46453" t="s">
        <v>15</v>
      </c>
      <c r="B46453" t="s">
        <v>16</v>
      </c>
      <c r="C46453">
        <v>7</v>
      </c>
      <c r="D46453" s="1">
        <v>43663</v>
      </c>
      <c r="E46453" t="s">
        <v>28</v>
      </c>
      <c r="F46453">
        <v>1</v>
      </c>
      <c r="G46453">
        <v>12.31</v>
      </c>
      <c r="H46453">
        <v>6</v>
      </c>
      <c r="I46453" t="s">
        <v>20</v>
      </c>
      <c r="J46453">
        <v>0.18</v>
      </c>
      <c r="K46453" s="1">
        <v>43663</v>
      </c>
      <c r="L46453">
        <v>2000</v>
      </c>
      <c r="M46453">
        <v>1331.1</v>
      </c>
      <c r="N46453" s="1">
        <v>43647</v>
      </c>
      <c r="O46453">
        <v>10</v>
      </c>
      <c r="P46453">
        <v>7</v>
      </c>
      <c r="Q46453" t="s">
        <v>55</v>
      </c>
      <c r="R46453">
        <v>12.31</v>
      </c>
    </row>
    <row r="46454" spans="1:18" x14ac:dyDescent="0.5">
      <c r="A46454" t="s">
        <v>15</v>
      </c>
      <c r="B46454" t="s">
        <v>16</v>
      </c>
      <c r="C46454">
        <v>8</v>
      </c>
      <c r="D46454" s="1">
        <v>43663</v>
      </c>
      <c r="E46454" t="s">
        <v>28</v>
      </c>
      <c r="F46454">
        <v>1</v>
      </c>
      <c r="G46454">
        <v>3.99</v>
      </c>
      <c r="H46454">
        <v>6</v>
      </c>
      <c r="I46454" t="s">
        <v>18</v>
      </c>
      <c r="J46454">
        <v>0.18</v>
      </c>
      <c r="K46454" s="1">
        <v>43663</v>
      </c>
      <c r="L46454">
        <v>2000</v>
      </c>
      <c r="M46454">
        <v>1331.1</v>
      </c>
      <c r="N46454" s="1">
        <v>43647</v>
      </c>
      <c r="O46454">
        <v>10</v>
      </c>
      <c r="P46454">
        <v>7</v>
      </c>
      <c r="Q46454" t="s">
        <v>55</v>
      </c>
      <c r="R46454">
        <v>3.99</v>
      </c>
    </row>
    <row r="46455" spans="1:18" x14ac:dyDescent="0.5">
      <c r="A46455" t="s">
        <v>22</v>
      </c>
      <c r="B46455" t="s">
        <v>16</v>
      </c>
      <c r="C46455">
        <v>44</v>
      </c>
      <c r="D46455" s="1">
        <v>43663</v>
      </c>
      <c r="E46455" t="s">
        <v>28</v>
      </c>
      <c r="F46455">
        <v>1</v>
      </c>
      <c r="G46455">
        <v>8.39</v>
      </c>
      <c r="H46455">
        <v>6</v>
      </c>
      <c r="I46455" t="s">
        <v>20</v>
      </c>
      <c r="J46455">
        <v>0.18</v>
      </c>
      <c r="K46455" s="1">
        <v>43663</v>
      </c>
      <c r="L46455">
        <v>2000</v>
      </c>
      <c r="M46455">
        <v>1331.1</v>
      </c>
      <c r="N46455" s="1">
        <v>43647</v>
      </c>
      <c r="O46455">
        <v>10</v>
      </c>
      <c r="P46455">
        <v>7</v>
      </c>
      <c r="Q46455" t="s">
        <v>55</v>
      </c>
      <c r="R46455">
        <v>8.39</v>
      </c>
    </row>
    <row r="46456" spans="1:18" x14ac:dyDescent="0.5">
      <c r="A46456" t="s">
        <v>22</v>
      </c>
      <c r="B46456" t="s">
        <v>16</v>
      </c>
      <c r="C46456">
        <v>42</v>
      </c>
      <c r="D46456" s="1">
        <v>43663</v>
      </c>
      <c r="E46456" t="s">
        <v>28</v>
      </c>
      <c r="F46456">
        <v>1</v>
      </c>
      <c r="G46456">
        <v>4.99</v>
      </c>
      <c r="H46456">
        <v>12.99</v>
      </c>
      <c r="I46456" t="s">
        <v>19</v>
      </c>
      <c r="J46456">
        <v>0.18</v>
      </c>
      <c r="K46456" s="1">
        <v>43663</v>
      </c>
      <c r="L46456">
        <v>2000</v>
      </c>
      <c r="M46456">
        <v>1331.1</v>
      </c>
      <c r="N46456" s="1">
        <v>43647</v>
      </c>
      <c r="O46456">
        <v>10</v>
      </c>
      <c r="P46456">
        <v>7</v>
      </c>
      <c r="Q46456" t="s">
        <v>55</v>
      </c>
      <c r="R46456">
        <v>4.99</v>
      </c>
    </row>
    <row r="46457" spans="1:18" x14ac:dyDescent="0.5">
      <c r="A46457" t="s">
        <v>22</v>
      </c>
      <c r="B46457" t="s">
        <v>16</v>
      </c>
      <c r="C46457">
        <v>42</v>
      </c>
      <c r="D46457" s="1">
        <v>43663</v>
      </c>
      <c r="E46457" t="s">
        <v>28</v>
      </c>
      <c r="F46457">
        <v>1</v>
      </c>
      <c r="G46457">
        <v>4.99</v>
      </c>
      <c r="H46457">
        <v>12.99</v>
      </c>
      <c r="I46457" t="s">
        <v>19</v>
      </c>
      <c r="J46457">
        <v>0.18</v>
      </c>
      <c r="K46457" s="1">
        <v>43663</v>
      </c>
      <c r="L46457">
        <v>2000</v>
      </c>
      <c r="M46457">
        <v>1331.1</v>
      </c>
      <c r="N46457" s="1">
        <v>43647</v>
      </c>
      <c r="O46457">
        <v>10</v>
      </c>
      <c r="P46457">
        <v>7</v>
      </c>
      <c r="Q46457" t="s">
        <v>55</v>
      </c>
      <c r="R46457">
        <v>4.99</v>
      </c>
    </row>
    <row r="46458" spans="1:18" x14ac:dyDescent="0.5">
      <c r="A46458" t="s">
        <v>15</v>
      </c>
      <c r="B46458" t="s">
        <v>21</v>
      </c>
      <c r="C46458">
        <v>35</v>
      </c>
      <c r="D46458" s="1">
        <v>43676</v>
      </c>
      <c r="E46458" t="s">
        <v>28</v>
      </c>
      <c r="F46458">
        <v>1</v>
      </c>
      <c r="G46458">
        <v>55.99</v>
      </c>
      <c r="H46458">
        <v>6</v>
      </c>
      <c r="I46458" t="s">
        <v>18</v>
      </c>
      <c r="J46458">
        <v>0.18</v>
      </c>
      <c r="K46458" s="1">
        <v>43676</v>
      </c>
      <c r="L46458">
        <v>1500</v>
      </c>
      <c r="M46458">
        <v>478.27</v>
      </c>
      <c r="N46458" s="1">
        <v>43647</v>
      </c>
      <c r="O46458">
        <v>10</v>
      </c>
      <c r="P46458">
        <v>7</v>
      </c>
      <c r="Q46458" t="s">
        <v>55</v>
      </c>
      <c r="R46458">
        <v>55.99</v>
      </c>
    </row>
    <row r="46459" spans="1:18" x14ac:dyDescent="0.5">
      <c r="A46459" t="s">
        <v>15</v>
      </c>
      <c r="B46459" t="s">
        <v>23</v>
      </c>
      <c r="C46459">
        <v>23</v>
      </c>
      <c r="D46459" s="1">
        <v>43676</v>
      </c>
      <c r="E46459" t="s">
        <v>28</v>
      </c>
      <c r="F46459">
        <v>14</v>
      </c>
      <c r="G46459">
        <v>13.99</v>
      </c>
      <c r="H46459">
        <v>6</v>
      </c>
      <c r="I46459" t="s">
        <v>20</v>
      </c>
      <c r="J46459">
        <v>0.18</v>
      </c>
      <c r="K46459" s="1">
        <v>43676</v>
      </c>
      <c r="L46459">
        <v>1500</v>
      </c>
      <c r="M46459">
        <v>478.27</v>
      </c>
      <c r="N46459" s="1">
        <v>43647</v>
      </c>
      <c r="O46459">
        <v>10</v>
      </c>
      <c r="P46459">
        <v>7</v>
      </c>
      <c r="Q46459" t="s">
        <v>55</v>
      </c>
      <c r="R46459">
        <v>195.86</v>
      </c>
    </row>
    <row r="46460" spans="1:18" x14ac:dyDescent="0.5">
      <c r="A46460" t="s">
        <v>15</v>
      </c>
      <c r="B46460" t="s">
        <v>23</v>
      </c>
      <c r="C46460">
        <v>23</v>
      </c>
      <c r="D46460" s="1">
        <v>43676</v>
      </c>
      <c r="E46460" t="s">
        <v>28</v>
      </c>
      <c r="F46460">
        <v>20</v>
      </c>
      <c r="G46460">
        <v>4.99</v>
      </c>
      <c r="H46460">
        <v>6</v>
      </c>
      <c r="I46460" t="s">
        <v>20</v>
      </c>
      <c r="J46460">
        <v>0.18</v>
      </c>
      <c r="K46460" s="1">
        <v>43676</v>
      </c>
      <c r="L46460">
        <v>1500</v>
      </c>
      <c r="M46460">
        <v>478.27</v>
      </c>
      <c r="N46460" s="1">
        <v>43647</v>
      </c>
      <c r="O46460">
        <v>10</v>
      </c>
      <c r="P46460">
        <v>7</v>
      </c>
      <c r="Q46460" t="s">
        <v>55</v>
      </c>
      <c r="R46460">
        <v>99.800000000000011</v>
      </c>
    </row>
    <row r="46461" spans="1:18" x14ac:dyDescent="0.5">
      <c r="A46461" t="s">
        <v>15</v>
      </c>
      <c r="B46461" t="s">
        <v>25</v>
      </c>
      <c r="C46461">
        <v>30</v>
      </c>
      <c r="D46461" s="1">
        <v>43676</v>
      </c>
      <c r="E46461" t="s">
        <v>28</v>
      </c>
      <c r="F46461">
        <v>1</v>
      </c>
      <c r="G46461">
        <v>8.39</v>
      </c>
      <c r="H46461">
        <v>6</v>
      </c>
      <c r="I46461" t="s">
        <v>18</v>
      </c>
      <c r="J46461">
        <v>0.18</v>
      </c>
      <c r="K46461" s="1">
        <v>43676</v>
      </c>
      <c r="L46461">
        <v>1500</v>
      </c>
      <c r="M46461">
        <v>478.27</v>
      </c>
      <c r="N46461" s="1">
        <v>43647</v>
      </c>
      <c r="O46461">
        <v>10</v>
      </c>
      <c r="P46461">
        <v>7</v>
      </c>
      <c r="Q46461" t="s">
        <v>55</v>
      </c>
      <c r="R46461">
        <v>8.39</v>
      </c>
    </row>
    <row r="46462" spans="1:18" x14ac:dyDescent="0.5">
      <c r="A46462" t="s">
        <v>22</v>
      </c>
      <c r="B46462" t="s">
        <v>21</v>
      </c>
      <c r="C46462">
        <v>46</v>
      </c>
      <c r="D46462" s="1">
        <v>43676</v>
      </c>
      <c r="E46462" t="s">
        <v>28</v>
      </c>
      <c r="F46462">
        <v>1</v>
      </c>
      <c r="G46462">
        <v>69.989999999999995</v>
      </c>
      <c r="H46462">
        <v>6</v>
      </c>
      <c r="I46462" t="s">
        <v>18</v>
      </c>
      <c r="J46462">
        <v>0.18</v>
      </c>
      <c r="K46462" s="1">
        <v>43676</v>
      </c>
      <c r="L46462">
        <v>1500</v>
      </c>
      <c r="M46462">
        <v>478.27</v>
      </c>
      <c r="N46462" s="1">
        <v>43647</v>
      </c>
      <c r="O46462">
        <v>10</v>
      </c>
      <c r="P46462">
        <v>7</v>
      </c>
      <c r="Q46462" t="s">
        <v>55</v>
      </c>
      <c r="R46462">
        <v>69.989999999999995</v>
      </c>
    </row>
    <row r="46463" spans="1:18" x14ac:dyDescent="0.5">
      <c r="A46463" t="s">
        <v>15</v>
      </c>
      <c r="B46463" t="s">
        <v>23</v>
      </c>
      <c r="C46463">
        <v>14</v>
      </c>
      <c r="D46463" s="1">
        <v>43676</v>
      </c>
      <c r="E46463" t="s">
        <v>28</v>
      </c>
      <c r="F46463">
        <v>1</v>
      </c>
      <c r="G46463">
        <v>4.99</v>
      </c>
      <c r="H46463">
        <v>6</v>
      </c>
      <c r="I46463" t="s">
        <v>19</v>
      </c>
      <c r="J46463">
        <v>0.18</v>
      </c>
      <c r="K46463" s="1">
        <v>43676</v>
      </c>
      <c r="L46463">
        <v>1500</v>
      </c>
      <c r="M46463">
        <v>478.27</v>
      </c>
      <c r="N46463" s="1">
        <v>43647</v>
      </c>
      <c r="O46463">
        <v>10</v>
      </c>
      <c r="P46463">
        <v>7</v>
      </c>
      <c r="Q46463" t="s">
        <v>55</v>
      </c>
      <c r="R46463">
        <v>4.99</v>
      </c>
    </row>
    <row r="46464" spans="1:18" x14ac:dyDescent="0.5">
      <c r="A46464" t="s">
        <v>15</v>
      </c>
      <c r="B46464" t="s">
        <v>23</v>
      </c>
      <c r="C46464">
        <v>14</v>
      </c>
      <c r="D46464" s="1">
        <v>43676</v>
      </c>
      <c r="E46464" t="s">
        <v>28</v>
      </c>
      <c r="F46464">
        <v>1</v>
      </c>
      <c r="G46464">
        <v>79.989999999999995</v>
      </c>
      <c r="H46464">
        <v>6.5</v>
      </c>
      <c r="I46464" t="s">
        <v>18</v>
      </c>
      <c r="J46464">
        <v>0.18</v>
      </c>
      <c r="K46464" s="1">
        <v>43676</v>
      </c>
      <c r="L46464">
        <v>1500</v>
      </c>
      <c r="M46464">
        <v>478.27</v>
      </c>
      <c r="N46464" s="1">
        <v>43647</v>
      </c>
      <c r="O46464">
        <v>10</v>
      </c>
      <c r="P46464">
        <v>7</v>
      </c>
      <c r="Q46464" t="s">
        <v>55</v>
      </c>
      <c r="R46464">
        <v>79.989999999999995</v>
      </c>
    </row>
    <row r="46465" spans="1:18" x14ac:dyDescent="0.5">
      <c r="A46465" t="s">
        <v>15</v>
      </c>
      <c r="B46465" t="s">
        <v>23</v>
      </c>
      <c r="C46465">
        <v>14</v>
      </c>
      <c r="D46465" s="1">
        <v>43676</v>
      </c>
      <c r="E46465" t="s">
        <v>28</v>
      </c>
      <c r="F46465">
        <v>1</v>
      </c>
      <c r="G46465">
        <v>99.99</v>
      </c>
      <c r="H46465">
        <v>6</v>
      </c>
      <c r="I46465" t="s">
        <v>20</v>
      </c>
      <c r="J46465">
        <v>0.18</v>
      </c>
      <c r="K46465" s="1">
        <v>43676</v>
      </c>
      <c r="L46465">
        <v>1500</v>
      </c>
      <c r="M46465">
        <v>478.27</v>
      </c>
      <c r="N46465" s="1">
        <v>43647</v>
      </c>
      <c r="O46465">
        <v>10</v>
      </c>
      <c r="P46465">
        <v>7</v>
      </c>
      <c r="Q46465" t="s">
        <v>55</v>
      </c>
      <c r="R46465">
        <v>99.99</v>
      </c>
    </row>
    <row r="46466" spans="1:18" x14ac:dyDescent="0.5">
      <c r="A46466" t="s">
        <v>22</v>
      </c>
      <c r="B46466" t="s">
        <v>21</v>
      </c>
      <c r="C46466">
        <v>30</v>
      </c>
      <c r="D46466" s="1">
        <v>43651</v>
      </c>
      <c r="E46466" t="s">
        <v>28</v>
      </c>
      <c r="F46466">
        <v>3</v>
      </c>
      <c r="G46466">
        <v>4.99</v>
      </c>
      <c r="H46466">
        <v>6</v>
      </c>
      <c r="I46466" t="s">
        <v>18</v>
      </c>
      <c r="J46466">
        <v>0.18</v>
      </c>
      <c r="K46466" s="1">
        <v>43651</v>
      </c>
      <c r="L46466">
        <v>2000</v>
      </c>
      <c r="M46466">
        <v>2103.13</v>
      </c>
      <c r="N46466" s="1">
        <v>43647</v>
      </c>
      <c r="O46466">
        <v>10</v>
      </c>
      <c r="P46466">
        <v>7</v>
      </c>
      <c r="Q46466" t="s">
        <v>55</v>
      </c>
      <c r="R46466">
        <v>14.97</v>
      </c>
    </row>
    <row r="46467" spans="1:18" x14ac:dyDescent="0.5">
      <c r="A46467" t="s">
        <v>22</v>
      </c>
      <c r="B46467" t="s">
        <v>21</v>
      </c>
      <c r="C46467">
        <v>30</v>
      </c>
      <c r="D46467" s="1">
        <v>43651</v>
      </c>
      <c r="E46467" t="s">
        <v>28</v>
      </c>
      <c r="F46467">
        <v>20</v>
      </c>
      <c r="G46467">
        <v>12.79</v>
      </c>
      <c r="H46467">
        <v>42.28</v>
      </c>
      <c r="I46467" t="s">
        <v>20</v>
      </c>
      <c r="J46467">
        <v>0.18</v>
      </c>
      <c r="K46467" s="1">
        <v>43651</v>
      </c>
      <c r="L46467">
        <v>2000</v>
      </c>
      <c r="M46467">
        <v>2103.13</v>
      </c>
      <c r="N46467" s="1">
        <v>43647</v>
      </c>
      <c r="O46467">
        <v>10</v>
      </c>
      <c r="P46467">
        <v>7</v>
      </c>
      <c r="Q46467" t="s">
        <v>55</v>
      </c>
      <c r="R46467">
        <v>255.79999999999998</v>
      </c>
    </row>
    <row r="46468" spans="1:18" x14ac:dyDescent="0.5">
      <c r="A46468" t="s">
        <v>22</v>
      </c>
      <c r="B46468" t="s">
        <v>16</v>
      </c>
      <c r="C46468">
        <v>31</v>
      </c>
      <c r="D46468" s="1">
        <v>43651</v>
      </c>
      <c r="E46468" t="s">
        <v>28</v>
      </c>
      <c r="F46468">
        <v>9</v>
      </c>
      <c r="G46468">
        <v>15.99</v>
      </c>
      <c r="H46468">
        <v>6</v>
      </c>
      <c r="I46468" t="s">
        <v>18</v>
      </c>
      <c r="J46468">
        <v>0.18</v>
      </c>
      <c r="K46468" s="1">
        <v>43651</v>
      </c>
      <c r="L46468">
        <v>2000</v>
      </c>
      <c r="M46468">
        <v>2103.13</v>
      </c>
      <c r="N46468" s="1">
        <v>43647</v>
      </c>
      <c r="O46468">
        <v>10</v>
      </c>
      <c r="P46468">
        <v>7</v>
      </c>
      <c r="Q46468" t="s">
        <v>55</v>
      </c>
      <c r="R46468">
        <v>143.91</v>
      </c>
    </row>
    <row r="46469" spans="1:18" x14ac:dyDescent="0.5">
      <c r="A46469" t="s">
        <v>22</v>
      </c>
      <c r="B46469" t="s">
        <v>25</v>
      </c>
      <c r="C46469">
        <v>5</v>
      </c>
      <c r="D46469" s="1">
        <v>43651</v>
      </c>
      <c r="E46469" t="s">
        <v>28</v>
      </c>
      <c r="F46469">
        <v>1</v>
      </c>
      <c r="G46469">
        <v>79.989999999999995</v>
      </c>
      <c r="H46469">
        <v>6.5</v>
      </c>
      <c r="I46469" t="s">
        <v>20</v>
      </c>
      <c r="J46469">
        <v>0.18</v>
      </c>
      <c r="K46469" s="1">
        <v>43651</v>
      </c>
      <c r="L46469">
        <v>2000</v>
      </c>
      <c r="M46469">
        <v>2103.13</v>
      </c>
      <c r="N46469" s="1">
        <v>43647</v>
      </c>
      <c r="O46469">
        <v>10</v>
      </c>
      <c r="P46469">
        <v>7</v>
      </c>
      <c r="Q46469" t="s">
        <v>55</v>
      </c>
      <c r="R46469">
        <v>79.989999999999995</v>
      </c>
    </row>
    <row r="46470" spans="1:18" x14ac:dyDescent="0.5">
      <c r="A46470" t="s">
        <v>15</v>
      </c>
      <c r="B46470" t="s">
        <v>23</v>
      </c>
      <c r="C46470">
        <v>32</v>
      </c>
      <c r="D46470" s="1">
        <v>43651</v>
      </c>
      <c r="E46470" t="s">
        <v>28</v>
      </c>
      <c r="F46470">
        <v>1</v>
      </c>
      <c r="G46470">
        <v>17.59</v>
      </c>
      <c r="H46470">
        <v>13.75</v>
      </c>
      <c r="I46470" t="s">
        <v>20</v>
      </c>
      <c r="J46470">
        <v>0.18</v>
      </c>
      <c r="K46470" s="1">
        <v>43651</v>
      </c>
      <c r="L46470">
        <v>2000</v>
      </c>
      <c r="M46470">
        <v>2103.13</v>
      </c>
      <c r="N46470" s="1">
        <v>43647</v>
      </c>
      <c r="O46470">
        <v>10</v>
      </c>
      <c r="P46470">
        <v>7</v>
      </c>
      <c r="Q46470" t="s">
        <v>55</v>
      </c>
      <c r="R46470">
        <v>17.59</v>
      </c>
    </row>
    <row r="46471" spans="1:18" x14ac:dyDescent="0.5">
      <c r="A46471" t="s">
        <v>15</v>
      </c>
      <c r="B46471" t="s">
        <v>23</v>
      </c>
      <c r="C46471">
        <v>32</v>
      </c>
      <c r="D46471" s="1">
        <v>43651</v>
      </c>
      <c r="E46471" t="s">
        <v>28</v>
      </c>
      <c r="F46471">
        <v>15</v>
      </c>
      <c r="G46471">
        <v>3.99</v>
      </c>
      <c r="H46471">
        <v>12.91</v>
      </c>
      <c r="I46471" t="s">
        <v>20</v>
      </c>
      <c r="J46471">
        <v>0.18</v>
      </c>
      <c r="K46471" s="1">
        <v>43651</v>
      </c>
      <c r="L46471">
        <v>2000</v>
      </c>
      <c r="M46471">
        <v>2103.13</v>
      </c>
      <c r="N46471" s="1">
        <v>43647</v>
      </c>
      <c r="O46471">
        <v>10</v>
      </c>
      <c r="P46471">
        <v>7</v>
      </c>
      <c r="Q46471" t="s">
        <v>55</v>
      </c>
      <c r="R46471">
        <v>59.85</v>
      </c>
    </row>
    <row r="46472" spans="1:18" x14ac:dyDescent="0.5">
      <c r="A46472" t="s">
        <v>22</v>
      </c>
      <c r="B46472" t="s">
        <v>21</v>
      </c>
      <c r="C46472">
        <v>27</v>
      </c>
      <c r="D46472" s="1">
        <v>43651</v>
      </c>
      <c r="E46472" t="s">
        <v>28</v>
      </c>
      <c r="F46472">
        <v>6</v>
      </c>
      <c r="G46472">
        <v>3.99</v>
      </c>
      <c r="H46472">
        <v>26.43</v>
      </c>
      <c r="I46472" t="s">
        <v>20</v>
      </c>
      <c r="J46472">
        <v>0.18</v>
      </c>
      <c r="K46472" s="1">
        <v>43651</v>
      </c>
      <c r="L46472">
        <v>2000</v>
      </c>
      <c r="M46472">
        <v>2103.13</v>
      </c>
      <c r="N46472" s="1">
        <v>43647</v>
      </c>
      <c r="O46472">
        <v>10</v>
      </c>
      <c r="P46472">
        <v>7</v>
      </c>
      <c r="Q46472" t="s">
        <v>55</v>
      </c>
      <c r="R46472">
        <v>23.94</v>
      </c>
    </row>
    <row r="46473" spans="1:18" x14ac:dyDescent="0.5">
      <c r="A46473" t="s">
        <v>22</v>
      </c>
      <c r="B46473" t="s">
        <v>21</v>
      </c>
      <c r="C46473">
        <v>27</v>
      </c>
      <c r="D46473" s="1">
        <v>43651</v>
      </c>
      <c r="E46473" t="s">
        <v>28</v>
      </c>
      <c r="F46473">
        <v>1</v>
      </c>
      <c r="G46473">
        <v>15.99</v>
      </c>
      <c r="H46473">
        <v>6</v>
      </c>
      <c r="I46473" t="s">
        <v>20</v>
      </c>
      <c r="J46473">
        <v>0.18</v>
      </c>
      <c r="K46473" s="1">
        <v>43651</v>
      </c>
      <c r="L46473">
        <v>2000</v>
      </c>
      <c r="M46473">
        <v>2103.13</v>
      </c>
      <c r="N46473" s="1">
        <v>43647</v>
      </c>
      <c r="O46473">
        <v>10</v>
      </c>
      <c r="P46473">
        <v>7</v>
      </c>
      <c r="Q46473" t="s">
        <v>55</v>
      </c>
      <c r="R46473">
        <v>15.99</v>
      </c>
    </row>
    <row r="46474" spans="1:18" x14ac:dyDescent="0.5">
      <c r="A46474" t="s">
        <v>15</v>
      </c>
      <c r="B46474" t="s">
        <v>21</v>
      </c>
      <c r="C46474">
        <v>45</v>
      </c>
      <c r="D46474" s="1">
        <v>43651</v>
      </c>
      <c r="E46474" t="s">
        <v>28</v>
      </c>
      <c r="F46474">
        <v>2</v>
      </c>
      <c r="G46474">
        <v>3.99</v>
      </c>
      <c r="H46474">
        <v>6</v>
      </c>
      <c r="I46474" t="s">
        <v>20</v>
      </c>
      <c r="J46474">
        <v>0.18</v>
      </c>
      <c r="K46474" s="1">
        <v>43651</v>
      </c>
      <c r="L46474">
        <v>2000</v>
      </c>
      <c r="M46474">
        <v>2103.13</v>
      </c>
      <c r="N46474" s="1">
        <v>43647</v>
      </c>
      <c r="O46474">
        <v>10</v>
      </c>
      <c r="P46474">
        <v>7</v>
      </c>
      <c r="Q46474" t="s">
        <v>55</v>
      </c>
      <c r="R46474">
        <v>7.98</v>
      </c>
    </row>
    <row r="46475" spans="1:18" x14ac:dyDescent="0.5">
      <c r="A46475" t="s">
        <v>15</v>
      </c>
      <c r="B46475" t="s">
        <v>21</v>
      </c>
      <c r="C46475">
        <v>45</v>
      </c>
      <c r="D46475" s="1">
        <v>43651</v>
      </c>
      <c r="E46475" t="s">
        <v>28</v>
      </c>
      <c r="F46475">
        <v>1</v>
      </c>
      <c r="G46475">
        <v>3.99</v>
      </c>
      <c r="H46475">
        <v>6</v>
      </c>
      <c r="I46475" t="s">
        <v>18</v>
      </c>
      <c r="J46475">
        <v>0.18</v>
      </c>
      <c r="K46475" s="1">
        <v>43651</v>
      </c>
      <c r="L46475">
        <v>2000</v>
      </c>
      <c r="M46475">
        <v>2103.13</v>
      </c>
      <c r="N46475" s="1">
        <v>43647</v>
      </c>
      <c r="O46475">
        <v>10</v>
      </c>
      <c r="P46475">
        <v>7</v>
      </c>
      <c r="Q46475" t="s">
        <v>55</v>
      </c>
      <c r="R46475">
        <v>3.99</v>
      </c>
    </row>
    <row r="46476" spans="1:18" x14ac:dyDescent="0.5">
      <c r="A46476" t="s">
        <v>15</v>
      </c>
      <c r="B46476" t="s">
        <v>16</v>
      </c>
      <c r="C46476">
        <v>27</v>
      </c>
      <c r="D46476" s="1">
        <v>43655</v>
      </c>
      <c r="E46476" t="s">
        <v>28</v>
      </c>
      <c r="F46476">
        <v>1</v>
      </c>
      <c r="G46476">
        <v>4.99</v>
      </c>
      <c r="H46476">
        <v>30</v>
      </c>
      <c r="I46476" t="s">
        <v>20</v>
      </c>
      <c r="J46476">
        <v>0.18</v>
      </c>
      <c r="K46476" s="1">
        <v>43655</v>
      </c>
      <c r="L46476">
        <v>2500</v>
      </c>
      <c r="M46476">
        <v>1870.67</v>
      </c>
      <c r="N46476" s="1">
        <v>43647</v>
      </c>
      <c r="O46476">
        <v>10</v>
      </c>
      <c r="P46476">
        <v>7</v>
      </c>
      <c r="Q46476" t="s">
        <v>55</v>
      </c>
      <c r="R46476">
        <v>4.99</v>
      </c>
    </row>
    <row r="46477" spans="1:18" x14ac:dyDescent="0.5">
      <c r="A46477" t="s">
        <v>15</v>
      </c>
      <c r="B46477" t="s">
        <v>16</v>
      </c>
      <c r="C46477">
        <v>27</v>
      </c>
      <c r="D46477" s="1">
        <v>43655</v>
      </c>
      <c r="E46477" t="s">
        <v>28</v>
      </c>
      <c r="F46477">
        <v>2</v>
      </c>
      <c r="G46477">
        <v>17.59</v>
      </c>
      <c r="H46477">
        <v>12.99</v>
      </c>
      <c r="I46477" t="s">
        <v>20</v>
      </c>
      <c r="J46477">
        <v>0.18</v>
      </c>
      <c r="K46477" s="1">
        <v>43655</v>
      </c>
      <c r="L46477">
        <v>2500</v>
      </c>
      <c r="M46477">
        <v>1870.67</v>
      </c>
      <c r="N46477" s="1">
        <v>43647</v>
      </c>
      <c r="O46477">
        <v>10</v>
      </c>
      <c r="P46477">
        <v>7</v>
      </c>
      <c r="Q46477" t="s">
        <v>55</v>
      </c>
      <c r="R46477">
        <v>35.18</v>
      </c>
    </row>
    <row r="46478" spans="1:18" x14ac:dyDescent="0.5">
      <c r="A46478" t="s">
        <v>22</v>
      </c>
      <c r="B46478" t="s">
        <v>16</v>
      </c>
      <c r="C46478">
        <v>41</v>
      </c>
      <c r="D46478" s="1">
        <v>43659</v>
      </c>
      <c r="E46478" t="s">
        <v>28</v>
      </c>
      <c r="F46478">
        <v>1</v>
      </c>
      <c r="G46478">
        <v>12.31</v>
      </c>
      <c r="H46478">
        <v>6</v>
      </c>
      <c r="I46478" t="s">
        <v>18</v>
      </c>
      <c r="J46478">
        <v>0.18</v>
      </c>
      <c r="K46478" s="1">
        <v>43659</v>
      </c>
      <c r="L46478">
        <v>2500</v>
      </c>
      <c r="M46478">
        <v>2489.36</v>
      </c>
      <c r="N46478" s="1">
        <v>43647</v>
      </c>
      <c r="O46478">
        <v>10</v>
      </c>
      <c r="P46478">
        <v>7</v>
      </c>
      <c r="Q46478" t="s">
        <v>55</v>
      </c>
      <c r="R46478">
        <v>12.31</v>
      </c>
    </row>
    <row r="46479" spans="1:18" x14ac:dyDescent="0.5">
      <c r="A46479" t="s">
        <v>22</v>
      </c>
      <c r="B46479" t="s">
        <v>25</v>
      </c>
      <c r="C46479">
        <v>50</v>
      </c>
      <c r="D46479" s="1">
        <v>43659</v>
      </c>
      <c r="E46479" t="s">
        <v>28</v>
      </c>
      <c r="F46479">
        <v>1</v>
      </c>
      <c r="G46479">
        <v>15.99</v>
      </c>
      <c r="H46479">
        <v>6</v>
      </c>
      <c r="I46479" t="s">
        <v>18</v>
      </c>
      <c r="J46479">
        <v>0.18</v>
      </c>
      <c r="K46479" s="1">
        <v>43659</v>
      </c>
      <c r="L46479">
        <v>2500</v>
      </c>
      <c r="M46479">
        <v>2489.36</v>
      </c>
      <c r="N46479" s="1">
        <v>43647</v>
      </c>
      <c r="O46479">
        <v>10</v>
      </c>
      <c r="P46479">
        <v>7</v>
      </c>
      <c r="Q46479" t="s">
        <v>55</v>
      </c>
      <c r="R46479">
        <v>15.99</v>
      </c>
    </row>
    <row r="46480" spans="1:18" x14ac:dyDescent="0.5">
      <c r="A46480" t="s">
        <v>22</v>
      </c>
      <c r="B46480" t="s">
        <v>25</v>
      </c>
      <c r="C46480">
        <v>50</v>
      </c>
      <c r="D46480" s="1">
        <v>43659</v>
      </c>
      <c r="E46480" t="s">
        <v>28</v>
      </c>
      <c r="F46480">
        <v>1</v>
      </c>
      <c r="G46480">
        <v>13.99</v>
      </c>
      <c r="H46480">
        <v>6</v>
      </c>
      <c r="I46480" t="s">
        <v>20</v>
      </c>
      <c r="J46480">
        <v>0.18</v>
      </c>
      <c r="K46480" s="1">
        <v>43659</v>
      </c>
      <c r="L46480">
        <v>2500</v>
      </c>
      <c r="M46480">
        <v>2489.36</v>
      </c>
      <c r="N46480" s="1">
        <v>43647</v>
      </c>
      <c r="O46480">
        <v>10</v>
      </c>
      <c r="P46480">
        <v>7</v>
      </c>
      <c r="Q46480" t="s">
        <v>55</v>
      </c>
      <c r="R46480">
        <v>13.99</v>
      </c>
    </row>
    <row r="46481" spans="1:18" x14ac:dyDescent="0.5">
      <c r="A46481" t="s">
        <v>22</v>
      </c>
      <c r="B46481" t="s">
        <v>23</v>
      </c>
      <c r="C46481">
        <v>22</v>
      </c>
      <c r="D46481" s="1">
        <v>43659</v>
      </c>
      <c r="E46481" t="s">
        <v>28</v>
      </c>
      <c r="F46481">
        <v>1</v>
      </c>
      <c r="G46481">
        <v>79.989999999999995</v>
      </c>
      <c r="H46481">
        <v>6</v>
      </c>
      <c r="I46481" t="s">
        <v>20</v>
      </c>
      <c r="J46481">
        <v>0.18</v>
      </c>
      <c r="K46481" s="1">
        <v>43659</v>
      </c>
      <c r="L46481">
        <v>2500</v>
      </c>
      <c r="M46481">
        <v>2489.36</v>
      </c>
      <c r="N46481" s="1">
        <v>43647</v>
      </c>
      <c r="O46481">
        <v>10</v>
      </c>
      <c r="P46481">
        <v>7</v>
      </c>
      <c r="Q46481" t="s">
        <v>55</v>
      </c>
      <c r="R46481">
        <v>79.989999999999995</v>
      </c>
    </row>
    <row r="46482" spans="1:18" x14ac:dyDescent="0.5">
      <c r="A46482" t="s">
        <v>22</v>
      </c>
      <c r="B46482" t="s">
        <v>23</v>
      </c>
      <c r="C46482">
        <v>22</v>
      </c>
      <c r="D46482" s="1">
        <v>43659</v>
      </c>
      <c r="E46482" t="s">
        <v>28</v>
      </c>
      <c r="F46482">
        <v>1</v>
      </c>
      <c r="G46482">
        <v>11.19</v>
      </c>
      <c r="H46482">
        <v>6</v>
      </c>
      <c r="I46482" t="s">
        <v>20</v>
      </c>
      <c r="J46482">
        <v>0.18</v>
      </c>
      <c r="K46482" s="1">
        <v>43659</v>
      </c>
      <c r="L46482">
        <v>2500</v>
      </c>
      <c r="M46482">
        <v>2489.36</v>
      </c>
      <c r="N46482" s="1">
        <v>43647</v>
      </c>
      <c r="O46482">
        <v>10</v>
      </c>
      <c r="P46482">
        <v>7</v>
      </c>
      <c r="Q46482" t="s">
        <v>55</v>
      </c>
      <c r="R46482">
        <v>11.19</v>
      </c>
    </row>
    <row r="46483" spans="1:18" x14ac:dyDescent="0.5">
      <c r="A46483" t="s">
        <v>22</v>
      </c>
      <c r="B46483" t="s">
        <v>16</v>
      </c>
      <c r="C46483">
        <v>48</v>
      </c>
      <c r="D46483" s="1">
        <v>43665</v>
      </c>
      <c r="E46483" t="s">
        <v>28</v>
      </c>
      <c r="F46483">
        <v>1</v>
      </c>
      <c r="G46483">
        <v>12.79</v>
      </c>
      <c r="H46483">
        <v>51.99</v>
      </c>
      <c r="I46483" t="s">
        <v>20</v>
      </c>
      <c r="J46483">
        <v>0.18</v>
      </c>
      <c r="K46483" s="1">
        <v>43665</v>
      </c>
      <c r="L46483">
        <v>2000</v>
      </c>
      <c r="M46483">
        <v>3444.24</v>
      </c>
      <c r="N46483" s="1">
        <v>43647</v>
      </c>
      <c r="O46483">
        <v>10</v>
      </c>
      <c r="P46483">
        <v>7</v>
      </c>
      <c r="Q46483" t="s">
        <v>55</v>
      </c>
      <c r="R46483">
        <v>12.79</v>
      </c>
    </row>
    <row r="46484" spans="1:18" x14ac:dyDescent="0.5">
      <c r="A46484" t="s">
        <v>15</v>
      </c>
      <c r="B46484" t="s">
        <v>23</v>
      </c>
      <c r="C46484">
        <v>34</v>
      </c>
      <c r="D46484" s="1">
        <v>43665</v>
      </c>
      <c r="E46484" t="s">
        <v>28</v>
      </c>
      <c r="F46484">
        <v>2</v>
      </c>
      <c r="G46484">
        <v>3.99</v>
      </c>
      <c r="H46484">
        <v>6</v>
      </c>
      <c r="I46484" t="s">
        <v>20</v>
      </c>
      <c r="J46484">
        <v>0.18</v>
      </c>
      <c r="K46484" s="1">
        <v>43665</v>
      </c>
      <c r="L46484">
        <v>2000</v>
      </c>
      <c r="M46484">
        <v>3444.24</v>
      </c>
      <c r="N46484" s="1">
        <v>43647</v>
      </c>
      <c r="O46484">
        <v>10</v>
      </c>
      <c r="P46484">
        <v>7</v>
      </c>
      <c r="Q46484" t="s">
        <v>55</v>
      </c>
      <c r="R46484">
        <v>7.98</v>
      </c>
    </row>
    <row r="46485" spans="1:18" x14ac:dyDescent="0.5">
      <c r="A46485" t="s">
        <v>15</v>
      </c>
      <c r="B46485" t="s">
        <v>23</v>
      </c>
      <c r="C46485">
        <v>34</v>
      </c>
      <c r="D46485" s="1">
        <v>43665</v>
      </c>
      <c r="E46485" t="s">
        <v>28</v>
      </c>
      <c r="F46485">
        <v>1</v>
      </c>
      <c r="G46485">
        <v>8.39</v>
      </c>
      <c r="H46485">
        <v>6</v>
      </c>
      <c r="I46485" t="s">
        <v>18</v>
      </c>
      <c r="J46485">
        <v>0.18</v>
      </c>
      <c r="K46485" s="1">
        <v>43665</v>
      </c>
      <c r="L46485">
        <v>2000</v>
      </c>
      <c r="M46485">
        <v>3444.24</v>
      </c>
      <c r="N46485" s="1">
        <v>43647</v>
      </c>
      <c r="O46485">
        <v>10</v>
      </c>
      <c r="P46485">
        <v>7</v>
      </c>
      <c r="Q46485" t="s">
        <v>55</v>
      </c>
      <c r="R46485">
        <v>8.39</v>
      </c>
    </row>
    <row r="46486" spans="1:18" x14ac:dyDescent="0.5">
      <c r="A46486" t="s">
        <v>15</v>
      </c>
      <c r="B46486" t="s">
        <v>23</v>
      </c>
      <c r="C46486">
        <v>34</v>
      </c>
      <c r="D46486" s="1">
        <v>43665</v>
      </c>
      <c r="E46486" t="s">
        <v>28</v>
      </c>
      <c r="F46486">
        <v>4</v>
      </c>
      <c r="G46486">
        <v>11.19</v>
      </c>
      <c r="H46486">
        <v>6.5</v>
      </c>
      <c r="I46486" t="s">
        <v>20</v>
      </c>
      <c r="J46486">
        <v>0.18</v>
      </c>
      <c r="K46486" s="1">
        <v>43665</v>
      </c>
      <c r="L46486">
        <v>2000</v>
      </c>
      <c r="M46486">
        <v>3444.24</v>
      </c>
      <c r="N46486" s="1">
        <v>43647</v>
      </c>
      <c r="O46486">
        <v>10</v>
      </c>
      <c r="P46486">
        <v>7</v>
      </c>
      <c r="Q46486" t="s">
        <v>55</v>
      </c>
      <c r="R46486">
        <v>44.76</v>
      </c>
    </row>
    <row r="46487" spans="1:18" x14ac:dyDescent="0.5">
      <c r="A46487" t="s">
        <v>15</v>
      </c>
      <c r="B46487" t="s">
        <v>23</v>
      </c>
      <c r="C46487">
        <v>34</v>
      </c>
      <c r="D46487" s="1">
        <v>43665</v>
      </c>
      <c r="E46487" t="s">
        <v>28</v>
      </c>
      <c r="F46487">
        <v>5</v>
      </c>
      <c r="G46487">
        <v>8.39</v>
      </c>
      <c r="H46487">
        <v>6.5</v>
      </c>
      <c r="I46487" t="s">
        <v>19</v>
      </c>
      <c r="J46487">
        <v>0.18</v>
      </c>
      <c r="K46487" s="1">
        <v>43665</v>
      </c>
      <c r="L46487">
        <v>2000</v>
      </c>
      <c r="M46487">
        <v>3444.24</v>
      </c>
      <c r="N46487" s="1">
        <v>43647</v>
      </c>
      <c r="O46487">
        <v>10</v>
      </c>
      <c r="P46487">
        <v>7</v>
      </c>
      <c r="Q46487" t="s">
        <v>55</v>
      </c>
      <c r="R46487">
        <v>41.95</v>
      </c>
    </row>
    <row r="46488" spans="1:18" x14ac:dyDescent="0.5">
      <c r="A46488" t="s">
        <v>15</v>
      </c>
      <c r="B46488" t="s">
        <v>23</v>
      </c>
      <c r="C46488">
        <v>34</v>
      </c>
      <c r="D46488" s="1">
        <v>43665</v>
      </c>
      <c r="E46488" t="s">
        <v>28</v>
      </c>
      <c r="F46488">
        <v>12</v>
      </c>
      <c r="G46488">
        <v>11.19</v>
      </c>
      <c r="H46488">
        <v>18.690000000000001</v>
      </c>
      <c r="I46488" t="s">
        <v>20</v>
      </c>
      <c r="J46488">
        <v>0.18</v>
      </c>
      <c r="K46488" s="1">
        <v>43665</v>
      </c>
      <c r="L46488">
        <v>2000</v>
      </c>
      <c r="M46488">
        <v>3444.24</v>
      </c>
      <c r="N46488" s="1">
        <v>43647</v>
      </c>
      <c r="O46488">
        <v>10</v>
      </c>
      <c r="P46488">
        <v>7</v>
      </c>
      <c r="Q46488" t="s">
        <v>55</v>
      </c>
      <c r="R46488">
        <v>134.28</v>
      </c>
    </row>
    <row r="46489" spans="1:18" x14ac:dyDescent="0.5">
      <c r="A46489" t="s">
        <v>15</v>
      </c>
      <c r="B46489" t="s">
        <v>23</v>
      </c>
      <c r="C46489">
        <v>34</v>
      </c>
      <c r="D46489" s="1">
        <v>43665</v>
      </c>
      <c r="E46489" t="s">
        <v>28</v>
      </c>
      <c r="F46489">
        <v>12</v>
      </c>
      <c r="G46489">
        <v>3.99</v>
      </c>
      <c r="H46489">
        <v>18.690000000000001</v>
      </c>
      <c r="I46489" t="s">
        <v>20</v>
      </c>
      <c r="J46489">
        <v>0.18</v>
      </c>
      <c r="K46489" s="1">
        <v>43665</v>
      </c>
      <c r="L46489">
        <v>2000</v>
      </c>
      <c r="M46489">
        <v>3444.24</v>
      </c>
      <c r="N46489" s="1">
        <v>43647</v>
      </c>
      <c r="O46489">
        <v>10</v>
      </c>
      <c r="P46489">
        <v>7</v>
      </c>
      <c r="Q46489" t="s">
        <v>55</v>
      </c>
      <c r="R46489">
        <v>47.88</v>
      </c>
    </row>
    <row r="46490" spans="1:18" x14ac:dyDescent="0.5">
      <c r="A46490" t="s">
        <v>15</v>
      </c>
      <c r="B46490" t="s">
        <v>23</v>
      </c>
      <c r="C46490">
        <v>34</v>
      </c>
      <c r="D46490" s="1">
        <v>43665</v>
      </c>
      <c r="E46490" t="s">
        <v>28</v>
      </c>
      <c r="F46490">
        <v>1</v>
      </c>
      <c r="G46490">
        <v>55.99</v>
      </c>
      <c r="H46490">
        <v>12.91</v>
      </c>
      <c r="I46490" t="s">
        <v>20</v>
      </c>
      <c r="J46490">
        <v>0.18</v>
      </c>
      <c r="K46490" s="1">
        <v>43665</v>
      </c>
      <c r="L46490">
        <v>2000</v>
      </c>
      <c r="M46490">
        <v>3444.24</v>
      </c>
      <c r="N46490" s="1">
        <v>43647</v>
      </c>
      <c r="O46490">
        <v>10</v>
      </c>
      <c r="P46490">
        <v>7</v>
      </c>
      <c r="Q46490" t="s">
        <v>55</v>
      </c>
      <c r="R46490">
        <v>55.99</v>
      </c>
    </row>
    <row r="46491" spans="1:18" x14ac:dyDescent="0.5">
      <c r="A46491" t="s">
        <v>22</v>
      </c>
      <c r="B46491" t="s">
        <v>21</v>
      </c>
      <c r="C46491">
        <v>6</v>
      </c>
      <c r="D46491" s="1">
        <v>43665</v>
      </c>
      <c r="E46491" t="s">
        <v>28</v>
      </c>
      <c r="F46491">
        <v>1</v>
      </c>
      <c r="G46491">
        <v>55.99</v>
      </c>
      <c r="H46491">
        <v>6</v>
      </c>
      <c r="I46491" t="s">
        <v>20</v>
      </c>
      <c r="J46491">
        <v>0.18</v>
      </c>
      <c r="K46491" s="1">
        <v>43665</v>
      </c>
      <c r="L46491">
        <v>2000</v>
      </c>
      <c r="M46491">
        <v>3444.24</v>
      </c>
      <c r="N46491" s="1">
        <v>43647</v>
      </c>
      <c r="O46491">
        <v>10</v>
      </c>
      <c r="P46491">
        <v>7</v>
      </c>
      <c r="Q46491" t="s">
        <v>55</v>
      </c>
      <c r="R46491">
        <v>55.99</v>
      </c>
    </row>
    <row r="46492" spans="1:18" x14ac:dyDescent="0.5">
      <c r="A46492" t="s">
        <v>22</v>
      </c>
      <c r="B46492" t="s">
        <v>21</v>
      </c>
      <c r="C46492">
        <v>6</v>
      </c>
      <c r="D46492" s="1">
        <v>43665</v>
      </c>
      <c r="E46492" t="s">
        <v>28</v>
      </c>
      <c r="F46492">
        <v>10</v>
      </c>
      <c r="G46492">
        <v>8.39</v>
      </c>
      <c r="H46492">
        <v>55.73</v>
      </c>
      <c r="I46492" t="s">
        <v>19</v>
      </c>
      <c r="J46492">
        <v>0.18</v>
      </c>
      <c r="K46492" s="1">
        <v>43665</v>
      </c>
      <c r="L46492">
        <v>2000</v>
      </c>
      <c r="M46492">
        <v>3444.24</v>
      </c>
      <c r="N46492" s="1">
        <v>43647</v>
      </c>
      <c r="O46492">
        <v>10</v>
      </c>
      <c r="P46492">
        <v>7</v>
      </c>
      <c r="Q46492" t="s">
        <v>55</v>
      </c>
      <c r="R46492">
        <v>83.9</v>
      </c>
    </row>
    <row r="46493" spans="1:18" x14ac:dyDescent="0.5">
      <c r="A46493" t="s">
        <v>22</v>
      </c>
      <c r="B46493" t="s">
        <v>23</v>
      </c>
      <c r="C46493">
        <v>14</v>
      </c>
      <c r="D46493" s="1">
        <v>43665</v>
      </c>
      <c r="E46493" t="s">
        <v>28</v>
      </c>
      <c r="F46493">
        <v>1</v>
      </c>
      <c r="G46493">
        <v>99.99</v>
      </c>
      <c r="H46493">
        <v>6</v>
      </c>
      <c r="I46493" t="s">
        <v>20</v>
      </c>
      <c r="J46493">
        <v>0.18</v>
      </c>
      <c r="K46493" s="1">
        <v>43665</v>
      </c>
      <c r="L46493">
        <v>2000</v>
      </c>
      <c r="M46493">
        <v>3444.24</v>
      </c>
      <c r="N46493" s="1">
        <v>43647</v>
      </c>
      <c r="O46493">
        <v>10</v>
      </c>
      <c r="P46493">
        <v>7</v>
      </c>
      <c r="Q46493" t="s">
        <v>55</v>
      </c>
      <c r="R46493">
        <v>99.99</v>
      </c>
    </row>
    <row r="46494" spans="1:18" x14ac:dyDescent="0.5">
      <c r="A46494" t="s">
        <v>22</v>
      </c>
      <c r="B46494" t="s">
        <v>23</v>
      </c>
      <c r="C46494">
        <v>39</v>
      </c>
      <c r="D46494" s="1">
        <v>43665</v>
      </c>
      <c r="E46494" t="s">
        <v>28</v>
      </c>
      <c r="F46494">
        <v>1</v>
      </c>
      <c r="G46494">
        <v>13.99</v>
      </c>
      <c r="H46494">
        <v>6</v>
      </c>
      <c r="I46494" t="s">
        <v>19</v>
      </c>
      <c r="J46494">
        <v>0.18</v>
      </c>
      <c r="K46494" s="1">
        <v>43665</v>
      </c>
      <c r="L46494">
        <v>2000</v>
      </c>
      <c r="M46494">
        <v>3444.24</v>
      </c>
      <c r="N46494" s="1">
        <v>43647</v>
      </c>
      <c r="O46494">
        <v>10</v>
      </c>
      <c r="P46494">
        <v>7</v>
      </c>
      <c r="Q46494" t="s">
        <v>55</v>
      </c>
      <c r="R46494">
        <v>13.99</v>
      </c>
    </row>
    <row r="46495" spans="1:18" x14ac:dyDescent="0.5">
      <c r="A46495" t="s">
        <v>15</v>
      </c>
      <c r="B46495" t="s">
        <v>16</v>
      </c>
      <c r="C46495">
        <v>38</v>
      </c>
      <c r="D46495" s="1">
        <v>43665</v>
      </c>
      <c r="E46495" t="s">
        <v>28</v>
      </c>
      <c r="F46495">
        <v>1</v>
      </c>
      <c r="G46495">
        <v>13.99</v>
      </c>
      <c r="H46495">
        <v>6</v>
      </c>
      <c r="I46495" t="s">
        <v>20</v>
      </c>
      <c r="J46495">
        <v>0.18</v>
      </c>
      <c r="K46495" s="1">
        <v>43665</v>
      </c>
      <c r="L46495">
        <v>2000</v>
      </c>
      <c r="M46495">
        <v>3444.24</v>
      </c>
      <c r="N46495" s="1">
        <v>43647</v>
      </c>
      <c r="O46495">
        <v>10</v>
      </c>
      <c r="P46495">
        <v>7</v>
      </c>
      <c r="Q46495" t="s">
        <v>55</v>
      </c>
      <c r="R46495">
        <v>13.99</v>
      </c>
    </row>
    <row r="46496" spans="1:18" x14ac:dyDescent="0.5">
      <c r="A46496" t="s">
        <v>22</v>
      </c>
      <c r="B46496" t="s">
        <v>16</v>
      </c>
      <c r="C46496">
        <v>21</v>
      </c>
      <c r="D46496" s="1">
        <v>43673</v>
      </c>
      <c r="E46496" t="s">
        <v>28</v>
      </c>
      <c r="F46496">
        <v>1</v>
      </c>
      <c r="G46496">
        <v>3.99</v>
      </c>
      <c r="H46496">
        <v>6</v>
      </c>
      <c r="I46496" t="s">
        <v>20</v>
      </c>
      <c r="J46496">
        <v>0.18</v>
      </c>
      <c r="K46496" s="1">
        <v>43673</v>
      </c>
      <c r="L46496">
        <v>2500</v>
      </c>
      <c r="M46496">
        <v>1151.7</v>
      </c>
      <c r="N46496" s="1">
        <v>43647</v>
      </c>
      <c r="O46496">
        <v>10</v>
      </c>
      <c r="P46496">
        <v>7</v>
      </c>
      <c r="Q46496" t="s">
        <v>55</v>
      </c>
      <c r="R46496">
        <v>3.99</v>
      </c>
    </row>
    <row r="46497" spans="1:18" x14ac:dyDescent="0.5">
      <c r="A46497" t="s">
        <v>15</v>
      </c>
      <c r="B46497" t="s">
        <v>16</v>
      </c>
      <c r="C46497">
        <v>13</v>
      </c>
      <c r="D46497" s="1">
        <v>43673</v>
      </c>
      <c r="E46497" t="s">
        <v>28</v>
      </c>
      <c r="F46497">
        <v>5</v>
      </c>
      <c r="G46497">
        <v>4.99</v>
      </c>
      <c r="H46497">
        <v>12.99</v>
      </c>
      <c r="I46497" t="s">
        <v>20</v>
      </c>
      <c r="J46497">
        <v>0.18</v>
      </c>
      <c r="K46497" s="1">
        <v>43673</v>
      </c>
      <c r="L46497">
        <v>2500</v>
      </c>
      <c r="M46497">
        <v>1151.7</v>
      </c>
      <c r="N46497" s="1">
        <v>43647</v>
      </c>
      <c r="O46497">
        <v>10</v>
      </c>
      <c r="P46497">
        <v>7</v>
      </c>
      <c r="Q46497" t="s">
        <v>55</v>
      </c>
      <c r="R46497">
        <v>24.950000000000003</v>
      </c>
    </row>
    <row r="46498" spans="1:18" x14ac:dyDescent="0.5">
      <c r="A46498" t="s">
        <v>22</v>
      </c>
      <c r="B46498" t="s">
        <v>21</v>
      </c>
      <c r="C46498">
        <v>33</v>
      </c>
      <c r="D46498" s="1">
        <v>43673</v>
      </c>
      <c r="E46498" t="s">
        <v>28</v>
      </c>
      <c r="F46498">
        <v>1</v>
      </c>
      <c r="G46498">
        <v>3.99</v>
      </c>
      <c r="H46498">
        <v>6</v>
      </c>
      <c r="I46498" t="s">
        <v>18</v>
      </c>
      <c r="J46498">
        <v>0.18</v>
      </c>
      <c r="K46498" s="1">
        <v>43673</v>
      </c>
      <c r="L46498">
        <v>2500</v>
      </c>
      <c r="M46498">
        <v>1151.7</v>
      </c>
      <c r="N46498" s="1">
        <v>43647</v>
      </c>
      <c r="O46498">
        <v>10</v>
      </c>
      <c r="P46498">
        <v>7</v>
      </c>
      <c r="Q46498" t="s">
        <v>55</v>
      </c>
      <c r="R46498">
        <v>3.99</v>
      </c>
    </row>
    <row r="46499" spans="1:18" x14ac:dyDescent="0.5">
      <c r="A46499" t="s">
        <v>22</v>
      </c>
      <c r="B46499" t="s">
        <v>21</v>
      </c>
      <c r="C46499">
        <v>33</v>
      </c>
      <c r="D46499" s="1">
        <v>43673</v>
      </c>
      <c r="E46499" t="s">
        <v>28</v>
      </c>
      <c r="F46499">
        <v>1</v>
      </c>
      <c r="G46499">
        <v>12.79</v>
      </c>
      <c r="H46499">
        <v>6</v>
      </c>
      <c r="I46499" t="s">
        <v>19</v>
      </c>
      <c r="J46499">
        <v>0.18</v>
      </c>
      <c r="K46499" s="1">
        <v>43673</v>
      </c>
      <c r="L46499">
        <v>2500</v>
      </c>
      <c r="M46499">
        <v>1151.7</v>
      </c>
      <c r="N46499" s="1">
        <v>43647</v>
      </c>
      <c r="O46499">
        <v>10</v>
      </c>
      <c r="P46499">
        <v>7</v>
      </c>
      <c r="Q46499" t="s">
        <v>55</v>
      </c>
      <c r="R46499">
        <v>12.79</v>
      </c>
    </row>
    <row r="46500" spans="1:18" x14ac:dyDescent="0.5">
      <c r="A46500" t="s">
        <v>22</v>
      </c>
      <c r="B46500" t="s">
        <v>21</v>
      </c>
      <c r="C46500">
        <v>33</v>
      </c>
      <c r="D46500" s="1">
        <v>43673</v>
      </c>
      <c r="E46500" t="s">
        <v>28</v>
      </c>
      <c r="F46500">
        <v>2</v>
      </c>
      <c r="G46500">
        <v>3.99</v>
      </c>
      <c r="H46500">
        <v>6</v>
      </c>
      <c r="I46500" t="s">
        <v>18</v>
      </c>
      <c r="J46500">
        <v>0.18</v>
      </c>
      <c r="K46500" s="1">
        <v>43673</v>
      </c>
      <c r="L46500">
        <v>2500</v>
      </c>
      <c r="M46500">
        <v>1151.7</v>
      </c>
      <c r="N46500" s="1">
        <v>43647</v>
      </c>
      <c r="O46500">
        <v>10</v>
      </c>
      <c r="P46500">
        <v>7</v>
      </c>
      <c r="Q46500" t="s">
        <v>55</v>
      </c>
      <c r="R46500">
        <v>7.98</v>
      </c>
    </row>
    <row r="46501" spans="1:18" x14ac:dyDescent="0.5">
      <c r="A46501" t="s">
        <v>22</v>
      </c>
      <c r="B46501" t="s">
        <v>21</v>
      </c>
      <c r="C46501">
        <v>33</v>
      </c>
      <c r="D46501" s="1">
        <v>43673</v>
      </c>
      <c r="E46501" t="s">
        <v>28</v>
      </c>
      <c r="F46501">
        <v>2</v>
      </c>
      <c r="G46501">
        <v>4.99</v>
      </c>
      <c r="H46501">
        <v>6</v>
      </c>
      <c r="I46501" t="s">
        <v>20</v>
      </c>
      <c r="J46501">
        <v>0.18</v>
      </c>
      <c r="K46501" s="1">
        <v>43673</v>
      </c>
      <c r="L46501">
        <v>2500</v>
      </c>
      <c r="M46501">
        <v>1151.7</v>
      </c>
      <c r="N46501" s="1">
        <v>43647</v>
      </c>
      <c r="O46501">
        <v>10</v>
      </c>
      <c r="P46501">
        <v>7</v>
      </c>
      <c r="Q46501" t="s">
        <v>55</v>
      </c>
      <c r="R46501">
        <v>9.98</v>
      </c>
    </row>
    <row r="46502" spans="1:18" x14ac:dyDescent="0.5">
      <c r="A46502" t="s">
        <v>22</v>
      </c>
      <c r="B46502" t="s">
        <v>21</v>
      </c>
      <c r="C46502">
        <v>33</v>
      </c>
      <c r="D46502" s="1">
        <v>43673</v>
      </c>
      <c r="E46502" t="s">
        <v>28</v>
      </c>
      <c r="F46502">
        <v>2</v>
      </c>
      <c r="G46502">
        <v>4.99</v>
      </c>
      <c r="H46502">
        <v>6</v>
      </c>
      <c r="I46502" t="s">
        <v>19</v>
      </c>
      <c r="J46502">
        <v>0.18</v>
      </c>
      <c r="K46502" s="1">
        <v>43673</v>
      </c>
      <c r="L46502">
        <v>2500</v>
      </c>
      <c r="M46502">
        <v>1151.7</v>
      </c>
      <c r="N46502" s="1">
        <v>43647</v>
      </c>
      <c r="O46502">
        <v>10</v>
      </c>
      <c r="P46502">
        <v>7</v>
      </c>
      <c r="Q46502" t="s">
        <v>55</v>
      </c>
      <c r="R46502">
        <v>9.98</v>
      </c>
    </row>
    <row r="46503" spans="1:18" x14ac:dyDescent="0.5">
      <c r="A46503" t="s">
        <v>22</v>
      </c>
      <c r="B46503" t="s">
        <v>21</v>
      </c>
      <c r="C46503">
        <v>33</v>
      </c>
      <c r="D46503" s="1">
        <v>43673</v>
      </c>
      <c r="E46503" t="s">
        <v>28</v>
      </c>
      <c r="F46503">
        <v>2</v>
      </c>
      <c r="G46503">
        <v>3.99</v>
      </c>
      <c r="H46503">
        <v>6</v>
      </c>
      <c r="I46503" t="s">
        <v>18</v>
      </c>
      <c r="J46503">
        <v>0.18</v>
      </c>
      <c r="K46503" s="1">
        <v>43673</v>
      </c>
      <c r="L46503">
        <v>2500</v>
      </c>
      <c r="M46503">
        <v>1151.7</v>
      </c>
      <c r="N46503" s="1">
        <v>43647</v>
      </c>
      <c r="O46503">
        <v>10</v>
      </c>
      <c r="P46503">
        <v>7</v>
      </c>
      <c r="Q46503" t="s">
        <v>55</v>
      </c>
      <c r="R46503">
        <v>7.98</v>
      </c>
    </row>
    <row r="46504" spans="1:18" x14ac:dyDescent="0.5">
      <c r="A46504" t="s">
        <v>22</v>
      </c>
      <c r="B46504" t="s">
        <v>21</v>
      </c>
      <c r="C46504">
        <v>33</v>
      </c>
      <c r="D46504" s="1">
        <v>43673</v>
      </c>
      <c r="E46504" t="s">
        <v>28</v>
      </c>
      <c r="F46504">
        <v>1</v>
      </c>
      <c r="G46504">
        <v>3.99</v>
      </c>
      <c r="H46504">
        <v>6</v>
      </c>
      <c r="I46504" t="s">
        <v>20</v>
      </c>
      <c r="J46504">
        <v>0.18</v>
      </c>
      <c r="K46504" s="1">
        <v>43673</v>
      </c>
      <c r="L46504">
        <v>2500</v>
      </c>
      <c r="M46504">
        <v>1151.7</v>
      </c>
      <c r="N46504" s="1">
        <v>43647</v>
      </c>
      <c r="O46504">
        <v>10</v>
      </c>
      <c r="P46504">
        <v>7</v>
      </c>
      <c r="Q46504" t="s">
        <v>55</v>
      </c>
      <c r="R46504">
        <v>3.99</v>
      </c>
    </row>
    <row r="46505" spans="1:18" x14ac:dyDescent="0.5">
      <c r="A46505" t="s">
        <v>22</v>
      </c>
      <c r="B46505" t="s">
        <v>21</v>
      </c>
      <c r="C46505">
        <v>33</v>
      </c>
      <c r="D46505" s="1">
        <v>43673</v>
      </c>
      <c r="E46505" t="s">
        <v>28</v>
      </c>
      <c r="F46505">
        <v>1</v>
      </c>
      <c r="G46505">
        <v>8.39</v>
      </c>
      <c r="H46505">
        <v>6</v>
      </c>
      <c r="I46505" t="s">
        <v>20</v>
      </c>
      <c r="J46505">
        <v>0.18</v>
      </c>
      <c r="K46505" s="1">
        <v>43673</v>
      </c>
      <c r="L46505">
        <v>2500</v>
      </c>
      <c r="M46505">
        <v>1151.7</v>
      </c>
      <c r="N46505" s="1">
        <v>43647</v>
      </c>
      <c r="O46505">
        <v>10</v>
      </c>
      <c r="P46505">
        <v>7</v>
      </c>
      <c r="Q46505" t="s">
        <v>55</v>
      </c>
      <c r="R46505">
        <v>8.39</v>
      </c>
    </row>
    <row r="46506" spans="1:18" x14ac:dyDescent="0.5">
      <c r="A46506" t="s">
        <v>22</v>
      </c>
      <c r="B46506" t="s">
        <v>21</v>
      </c>
      <c r="C46506">
        <v>33</v>
      </c>
      <c r="D46506" s="1">
        <v>43673</v>
      </c>
      <c r="E46506" t="s">
        <v>28</v>
      </c>
      <c r="F46506">
        <v>5</v>
      </c>
      <c r="G46506">
        <v>8.39</v>
      </c>
      <c r="H46506">
        <v>30.35</v>
      </c>
      <c r="I46506" t="s">
        <v>18</v>
      </c>
      <c r="J46506">
        <v>0.18</v>
      </c>
      <c r="K46506" s="1">
        <v>43673</v>
      </c>
      <c r="L46506">
        <v>2500</v>
      </c>
      <c r="M46506">
        <v>1151.7</v>
      </c>
      <c r="N46506" s="1">
        <v>43647</v>
      </c>
      <c r="O46506">
        <v>10</v>
      </c>
      <c r="P46506">
        <v>7</v>
      </c>
      <c r="Q46506" t="s">
        <v>55</v>
      </c>
      <c r="R46506">
        <v>41.95</v>
      </c>
    </row>
    <row r="46507" spans="1:18" x14ac:dyDescent="0.5">
      <c r="A46507" t="s">
        <v>22</v>
      </c>
      <c r="B46507" t="s">
        <v>21</v>
      </c>
      <c r="C46507">
        <v>31</v>
      </c>
      <c r="D46507" s="1">
        <v>43673</v>
      </c>
      <c r="E46507" t="s">
        <v>28</v>
      </c>
      <c r="F46507">
        <v>1</v>
      </c>
      <c r="G46507">
        <v>99.99</v>
      </c>
      <c r="H46507">
        <v>6</v>
      </c>
      <c r="I46507" t="s">
        <v>20</v>
      </c>
      <c r="J46507">
        <v>0.18</v>
      </c>
      <c r="K46507" s="1">
        <v>43673</v>
      </c>
      <c r="L46507">
        <v>2500</v>
      </c>
      <c r="M46507">
        <v>1151.7</v>
      </c>
      <c r="N46507" s="1">
        <v>43647</v>
      </c>
      <c r="O46507">
        <v>10</v>
      </c>
      <c r="P46507">
        <v>7</v>
      </c>
      <c r="Q46507" t="s">
        <v>55</v>
      </c>
      <c r="R46507">
        <v>99.99</v>
      </c>
    </row>
    <row r="46508" spans="1:18" x14ac:dyDescent="0.5">
      <c r="A46508" t="s">
        <v>22</v>
      </c>
      <c r="B46508" t="s">
        <v>21</v>
      </c>
      <c r="C46508">
        <v>31</v>
      </c>
      <c r="D46508" s="1">
        <v>43673</v>
      </c>
      <c r="E46508" t="s">
        <v>28</v>
      </c>
      <c r="F46508">
        <v>1</v>
      </c>
      <c r="G46508">
        <v>12.79</v>
      </c>
      <c r="H46508">
        <v>6</v>
      </c>
      <c r="I46508" t="s">
        <v>20</v>
      </c>
      <c r="J46508">
        <v>0.18</v>
      </c>
      <c r="K46508" s="1">
        <v>43673</v>
      </c>
      <c r="L46508">
        <v>2500</v>
      </c>
      <c r="M46508">
        <v>1151.7</v>
      </c>
      <c r="N46508" s="1">
        <v>43647</v>
      </c>
      <c r="O46508">
        <v>10</v>
      </c>
      <c r="P46508">
        <v>7</v>
      </c>
      <c r="Q46508" t="s">
        <v>55</v>
      </c>
      <c r="R46508">
        <v>12.79</v>
      </c>
    </row>
    <row r="46509" spans="1:18" x14ac:dyDescent="0.5">
      <c r="A46509" t="s">
        <v>22</v>
      </c>
      <c r="B46509" t="s">
        <v>21</v>
      </c>
      <c r="C46509">
        <v>31</v>
      </c>
      <c r="D46509" s="1">
        <v>43673</v>
      </c>
      <c r="E46509" t="s">
        <v>28</v>
      </c>
      <c r="F46509">
        <v>1</v>
      </c>
      <c r="G46509">
        <v>12.79</v>
      </c>
      <c r="H46509">
        <v>6</v>
      </c>
      <c r="I46509" t="s">
        <v>20</v>
      </c>
      <c r="J46509">
        <v>0.18</v>
      </c>
      <c r="K46509" s="1">
        <v>43673</v>
      </c>
      <c r="L46509">
        <v>2500</v>
      </c>
      <c r="M46509">
        <v>1151.7</v>
      </c>
      <c r="N46509" s="1">
        <v>43647</v>
      </c>
      <c r="O46509">
        <v>10</v>
      </c>
      <c r="P46509">
        <v>7</v>
      </c>
      <c r="Q46509" t="s">
        <v>55</v>
      </c>
      <c r="R46509">
        <v>12.79</v>
      </c>
    </row>
    <row r="46510" spans="1:18" x14ac:dyDescent="0.5">
      <c r="A46510" t="s">
        <v>22</v>
      </c>
      <c r="B46510" t="s">
        <v>16</v>
      </c>
      <c r="C46510">
        <v>16</v>
      </c>
      <c r="D46510" s="1">
        <v>43673</v>
      </c>
      <c r="E46510" t="s">
        <v>28</v>
      </c>
      <c r="F46510">
        <v>1</v>
      </c>
      <c r="G46510">
        <v>3.99</v>
      </c>
      <c r="H46510">
        <v>6</v>
      </c>
      <c r="I46510" t="s">
        <v>18</v>
      </c>
      <c r="J46510">
        <v>0.18</v>
      </c>
      <c r="K46510" s="1">
        <v>43673</v>
      </c>
      <c r="L46510">
        <v>2500</v>
      </c>
      <c r="M46510">
        <v>1151.7</v>
      </c>
      <c r="N46510" s="1">
        <v>43647</v>
      </c>
      <c r="O46510">
        <v>10</v>
      </c>
      <c r="P46510">
        <v>7</v>
      </c>
      <c r="Q46510" t="s">
        <v>55</v>
      </c>
      <c r="R46510">
        <v>3.99</v>
      </c>
    </row>
    <row r="46511" spans="1:18" x14ac:dyDescent="0.5">
      <c r="A46511" t="s">
        <v>22</v>
      </c>
      <c r="B46511" t="s">
        <v>16</v>
      </c>
      <c r="C46511">
        <v>16</v>
      </c>
      <c r="D46511" s="1">
        <v>43673</v>
      </c>
      <c r="E46511" t="s">
        <v>28</v>
      </c>
      <c r="F46511">
        <v>1</v>
      </c>
      <c r="G46511">
        <v>12.79</v>
      </c>
      <c r="H46511">
        <v>6</v>
      </c>
      <c r="I46511" t="s">
        <v>20</v>
      </c>
      <c r="J46511">
        <v>0.18</v>
      </c>
      <c r="K46511" s="1">
        <v>43673</v>
      </c>
      <c r="L46511">
        <v>2500</v>
      </c>
      <c r="M46511">
        <v>1151.7</v>
      </c>
      <c r="N46511" s="1">
        <v>43647</v>
      </c>
      <c r="O46511">
        <v>10</v>
      </c>
      <c r="P46511">
        <v>7</v>
      </c>
      <c r="Q46511" t="s">
        <v>55</v>
      </c>
      <c r="R46511">
        <v>12.79</v>
      </c>
    </row>
    <row r="46512" spans="1:18" x14ac:dyDescent="0.5">
      <c r="A46512" t="s">
        <v>22</v>
      </c>
      <c r="B46512" t="s">
        <v>16</v>
      </c>
      <c r="C46512">
        <v>16</v>
      </c>
      <c r="D46512" s="1">
        <v>43673</v>
      </c>
      <c r="E46512" t="s">
        <v>28</v>
      </c>
      <c r="F46512">
        <v>1</v>
      </c>
      <c r="G46512">
        <v>12.79</v>
      </c>
      <c r="H46512">
        <v>6</v>
      </c>
      <c r="I46512" t="s">
        <v>18</v>
      </c>
      <c r="J46512">
        <v>0.18</v>
      </c>
      <c r="K46512" s="1">
        <v>43673</v>
      </c>
      <c r="L46512">
        <v>2500</v>
      </c>
      <c r="M46512">
        <v>1151.7</v>
      </c>
      <c r="N46512" s="1">
        <v>43647</v>
      </c>
      <c r="O46512">
        <v>10</v>
      </c>
      <c r="P46512">
        <v>7</v>
      </c>
      <c r="Q46512" t="s">
        <v>55</v>
      </c>
      <c r="R46512">
        <v>12.79</v>
      </c>
    </row>
    <row r="46513" spans="1:18" x14ac:dyDescent="0.5">
      <c r="A46513" t="s">
        <v>22</v>
      </c>
      <c r="B46513" t="s">
        <v>16</v>
      </c>
      <c r="C46513">
        <v>16</v>
      </c>
      <c r="D46513" s="1">
        <v>43673</v>
      </c>
      <c r="E46513" t="s">
        <v>28</v>
      </c>
      <c r="F46513">
        <v>10</v>
      </c>
      <c r="G46513">
        <v>4.99</v>
      </c>
      <c r="H46513">
        <v>6</v>
      </c>
      <c r="I46513" t="s">
        <v>18</v>
      </c>
      <c r="J46513">
        <v>0.18</v>
      </c>
      <c r="K46513" s="1">
        <v>43673</v>
      </c>
      <c r="L46513">
        <v>2500</v>
      </c>
      <c r="M46513">
        <v>1151.7</v>
      </c>
      <c r="N46513" s="1">
        <v>43647</v>
      </c>
      <c r="O46513">
        <v>10</v>
      </c>
      <c r="P46513">
        <v>7</v>
      </c>
      <c r="Q46513" t="s">
        <v>55</v>
      </c>
      <c r="R46513">
        <v>49.900000000000006</v>
      </c>
    </row>
    <row r="46514" spans="1:18" x14ac:dyDescent="0.5">
      <c r="A46514" t="s">
        <v>22</v>
      </c>
      <c r="B46514" t="s">
        <v>25</v>
      </c>
      <c r="C46514">
        <v>18</v>
      </c>
      <c r="D46514" s="1">
        <v>43674</v>
      </c>
      <c r="E46514" t="s">
        <v>28</v>
      </c>
      <c r="F46514">
        <v>1</v>
      </c>
      <c r="G46514">
        <v>79.989999999999995</v>
      </c>
      <c r="H46514">
        <v>6</v>
      </c>
      <c r="I46514" t="s">
        <v>19</v>
      </c>
      <c r="J46514">
        <v>0.18</v>
      </c>
      <c r="K46514" s="1">
        <v>43674</v>
      </c>
      <c r="L46514">
        <v>2500</v>
      </c>
      <c r="M46514">
        <v>2425.35</v>
      </c>
      <c r="N46514" s="1">
        <v>43647</v>
      </c>
      <c r="O46514">
        <v>10</v>
      </c>
      <c r="P46514">
        <v>7</v>
      </c>
      <c r="Q46514" t="s">
        <v>55</v>
      </c>
      <c r="R46514">
        <v>79.989999999999995</v>
      </c>
    </row>
    <row r="46515" spans="1:18" x14ac:dyDescent="0.5">
      <c r="A46515" t="s">
        <v>22</v>
      </c>
      <c r="B46515" t="s">
        <v>21</v>
      </c>
      <c r="C46515">
        <v>10</v>
      </c>
      <c r="D46515" s="1">
        <v>43674</v>
      </c>
      <c r="E46515" t="s">
        <v>28</v>
      </c>
      <c r="F46515">
        <v>1</v>
      </c>
      <c r="G46515">
        <v>99.99</v>
      </c>
      <c r="H46515">
        <v>6</v>
      </c>
      <c r="I46515" t="s">
        <v>18</v>
      </c>
      <c r="J46515">
        <v>0.18</v>
      </c>
      <c r="K46515" s="1">
        <v>43674</v>
      </c>
      <c r="L46515">
        <v>2500</v>
      </c>
      <c r="M46515">
        <v>2425.35</v>
      </c>
      <c r="N46515" s="1">
        <v>43647</v>
      </c>
      <c r="O46515">
        <v>10</v>
      </c>
      <c r="P46515">
        <v>7</v>
      </c>
      <c r="Q46515" t="s">
        <v>55</v>
      </c>
      <c r="R46515">
        <v>99.99</v>
      </c>
    </row>
    <row r="46516" spans="1:18" x14ac:dyDescent="0.5">
      <c r="A46516" t="s">
        <v>22</v>
      </c>
      <c r="B46516" t="s">
        <v>16</v>
      </c>
      <c r="C46516">
        <v>16</v>
      </c>
      <c r="D46516" s="1">
        <v>43674</v>
      </c>
      <c r="E46516" t="s">
        <v>28</v>
      </c>
      <c r="F46516">
        <v>5</v>
      </c>
      <c r="G46516">
        <v>4.99</v>
      </c>
      <c r="H46516">
        <v>6</v>
      </c>
      <c r="I46516" t="s">
        <v>18</v>
      </c>
      <c r="J46516">
        <v>0.18</v>
      </c>
      <c r="K46516" s="1">
        <v>43674</v>
      </c>
      <c r="L46516">
        <v>2500</v>
      </c>
      <c r="M46516">
        <v>2425.35</v>
      </c>
      <c r="N46516" s="1">
        <v>43647</v>
      </c>
      <c r="O46516">
        <v>10</v>
      </c>
      <c r="P46516">
        <v>7</v>
      </c>
      <c r="Q46516" t="s">
        <v>55</v>
      </c>
      <c r="R46516">
        <v>24.950000000000003</v>
      </c>
    </row>
    <row r="46517" spans="1:18" x14ac:dyDescent="0.5">
      <c r="A46517" t="s">
        <v>22</v>
      </c>
      <c r="B46517" t="s">
        <v>16</v>
      </c>
      <c r="C46517">
        <v>16</v>
      </c>
      <c r="D46517" s="1">
        <v>43674</v>
      </c>
      <c r="E46517" t="s">
        <v>28</v>
      </c>
      <c r="F46517">
        <v>1</v>
      </c>
      <c r="G46517">
        <v>15.99</v>
      </c>
      <c r="H46517">
        <v>6</v>
      </c>
      <c r="I46517" t="s">
        <v>20</v>
      </c>
      <c r="J46517">
        <v>0.18</v>
      </c>
      <c r="K46517" s="1">
        <v>43674</v>
      </c>
      <c r="L46517">
        <v>2500</v>
      </c>
      <c r="M46517">
        <v>2425.35</v>
      </c>
      <c r="N46517" s="1">
        <v>43647</v>
      </c>
      <c r="O46517">
        <v>10</v>
      </c>
      <c r="P46517">
        <v>7</v>
      </c>
      <c r="Q46517" t="s">
        <v>55</v>
      </c>
      <c r="R46517">
        <v>15.99</v>
      </c>
    </row>
    <row r="46518" spans="1:18" x14ac:dyDescent="0.5">
      <c r="A46518" t="s">
        <v>22</v>
      </c>
      <c r="B46518" t="s">
        <v>16</v>
      </c>
      <c r="C46518">
        <v>16</v>
      </c>
      <c r="D46518" s="1">
        <v>43674</v>
      </c>
      <c r="E46518" t="s">
        <v>28</v>
      </c>
      <c r="F46518">
        <v>1</v>
      </c>
      <c r="G46518">
        <v>13.99</v>
      </c>
      <c r="H46518">
        <v>12.99</v>
      </c>
      <c r="I46518" t="s">
        <v>20</v>
      </c>
      <c r="J46518">
        <v>0.18</v>
      </c>
      <c r="K46518" s="1">
        <v>43674</v>
      </c>
      <c r="L46518">
        <v>2500</v>
      </c>
      <c r="M46518">
        <v>2425.35</v>
      </c>
      <c r="N46518" s="1">
        <v>43647</v>
      </c>
      <c r="O46518">
        <v>10</v>
      </c>
      <c r="P46518">
        <v>7</v>
      </c>
      <c r="Q46518" t="s">
        <v>55</v>
      </c>
      <c r="R46518">
        <v>13.99</v>
      </c>
    </row>
    <row r="46519" spans="1:18" x14ac:dyDescent="0.5">
      <c r="A46519" t="s">
        <v>22</v>
      </c>
      <c r="B46519" t="s">
        <v>16</v>
      </c>
      <c r="C46519">
        <v>16</v>
      </c>
      <c r="D46519" s="1">
        <v>43674</v>
      </c>
      <c r="E46519" t="s">
        <v>28</v>
      </c>
      <c r="F46519">
        <v>1</v>
      </c>
      <c r="G46519">
        <v>9.99</v>
      </c>
      <c r="H46519">
        <v>12.99</v>
      </c>
      <c r="I46519" t="s">
        <v>20</v>
      </c>
      <c r="J46519">
        <v>0.18</v>
      </c>
      <c r="K46519" s="1">
        <v>43674</v>
      </c>
      <c r="L46519">
        <v>2500</v>
      </c>
      <c r="M46519">
        <v>2425.35</v>
      </c>
      <c r="N46519" s="1">
        <v>43647</v>
      </c>
      <c r="O46519">
        <v>10</v>
      </c>
      <c r="P46519">
        <v>7</v>
      </c>
      <c r="Q46519" t="s">
        <v>55</v>
      </c>
      <c r="R46519">
        <v>9.99</v>
      </c>
    </row>
    <row r="46520" spans="1:18" x14ac:dyDescent="0.5">
      <c r="A46520" t="s">
        <v>22</v>
      </c>
      <c r="B46520" t="s">
        <v>16</v>
      </c>
      <c r="C46520">
        <v>16</v>
      </c>
      <c r="D46520" s="1">
        <v>43674</v>
      </c>
      <c r="E46520" t="s">
        <v>28</v>
      </c>
      <c r="F46520">
        <v>1</v>
      </c>
      <c r="G46520">
        <v>4.99</v>
      </c>
      <c r="H46520">
        <v>12.99</v>
      </c>
      <c r="I46520" t="s">
        <v>20</v>
      </c>
      <c r="J46520">
        <v>0.18</v>
      </c>
      <c r="K46520" s="1">
        <v>43674</v>
      </c>
      <c r="L46520">
        <v>2500</v>
      </c>
      <c r="M46520">
        <v>2425.35</v>
      </c>
      <c r="N46520" s="1">
        <v>43647</v>
      </c>
      <c r="O46520">
        <v>10</v>
      </c>
      <c r="P46520">
        <v>7</v>
      </c>
      <c r="Q46520" t="s">
        <v>55</v>
      </c>
      <c r="R46520">
        <v>4.99</v>
      </c>
    </row>
    <row r="46521" spans="1:18" x14ac:dyDescent="0.5">
      <c r="A46521" t="s">
        <v>22</v>
      </c>
      <c r="B46521" t="s">
        <v>16</v>
      </c>
      <c r="C46521">
        <v>16</v>
      </c>
      <c r="D46521" s="1">
        <v>43674</v>
      </c>
      <c r="E46521" t="s">
        <v>28</v>
      </c>
      <c r="F46521">
        <v>1</v>
      </c>
      <c r="G46521">
        <v>4.99</v>
      </c>
      <c r="H46521">
        <v>12.99</v>
      </c>
      <c r="I46521" t="s">
        <v>20</v>
      </c>
      <c r="J46521">
        <v>0.18</v>
      </c>
      <c r="K46521" s="1">
        <v>43674</v>
      </c>
      <c r="L46521">
        <v>2500</v>
      </c>
      <c r="M46521">
        <v>2425.35</v>
      </c>
      <c r="N46521" s="1">
        <v>43647</v>
      </c>
      <c r="O46521">
        <v>10</v>
      </c>
      <c r="P46521">
        <v>7</v>
      </c>
      <c r="Q46521" t="s">
        <v>55</v>
      </c>
      <c r="R46521">
        <v>4.99</v>
      </c>
    </row>
    <row r="46522" spans="1:18" x14ac:dyDescent="0.5">
      <c r="A46522" t="s">
        <v>22</v>
      </c>
      <c r="B46522" t="s">
        <v>16</v>
      </c>
      <c r="C46522">
        <v>32</v>
      </c>
      <c r="D46522" s="1">
        <v>43674</v>
      </c>
      <c r="E46522" t="s">
        <v>28</v>
      </c>
      <c r="F46522">
        <v>4</v>
      </c>
      <c r="G46522">
        <v>13.99</v>
      </c>
      <c r="H46522">
        <v>6</v>
      </c>
      <c r="I46522" t="s">
        <v>20</v>
      </c>
      <c r="J46522">
        <v>0.18</v>
      </c>
      <c r="K46522" s="1">
        <v>43674</v>
      </c>
      <c r="L46522">
        <v>2500</v>
      </c>
      <c r="M46522">
        <v>2425.35</v>
      </c>
      <c r="N46522" s="1">
        <v>43647</v>
      </c>
      <c r="O46522">
        <v>10</v>
      </c>
      <c r="P46522">
        <v>7</v>
      </c>
      <c r="Q46522" t="s">
        <v>55</v>
      </c>
      <c r="R46522">
        <v>55.96</v>
      </c>
    </row>
    <row r="46523" spans="1:18" x14ac:dyDescent="0.5">
      <c r="A46523" t="s">
        <v>22</v>
      </c>
      <c r="B46523" t="s">
        <v>16</v>
      </c>
      <c r="C46523">
        <v>32</v>
      </c>
      <c r="D46523" s="1">
        <v>43674</v>
      </c>
      <c r="E46523" t="s">
        <v>28</v>
      </c>
      <c r="F46523">
        <v>4</v>
      </c>
      <c r="G46523">
        <v>9.99</v>
      </c>
      <c r="H46523">
        <v>6</v>
      </c>
      <c r="I46523" t="s">
        <v>20</v>
      </c>
      <c r="J46523">
        <v>0.18</v>
      </c>
      <c r="K46523" s="1">
        <v>43674</v>
      </c>
      <c r="L46523">
        <v>2500</v>
      </c>
      <c r="M46523">
        <v>2425.35</v>
      </c>
      <c r="N46523" s="1">
        <v>43647</v>
      </c>
      <c r="O46523">
        <v>10</v>
      </c>
      <c r="P46523">
        <v>7</v>
      </c>
      <c r="Q46523" t="s">
        <v>55</v>
      </c>
      <c r="R46523">
        <v>39.96</v>
      </c>
    </row>
    <row r="46524" spans="1:18" x14ac:dyDescent="0.5">
      <c r="A46524" t="s">
        <v>22</v>
      </c>
      <c r="B46524" t="s">
        <v>16</v>
      </c>
      <c r="C46524">
        <v>32</v>
      </c>
      <c r="D46524" s="1">
        <v>43674</v>
      </c>
      <c r="E46524" t="s">
        <v>28</v>
      </c>
      <c r="F46524">
        <v>6</v>
      </c>
      <c r="G46524">
        <v>4.99</v>
      </c>
      <c r="H46524">
        <v>6</v>
      </c>
      <c r="I46524" t="s">
        <v>20</v>
      </c>
      <c r="J46524">
        <v>0.18</v>
      </c>
      <c r="K46524" s="1">
        <v>43674</v>
      </c>
      <c r="L46524">
        <v>2500</v>
      </c>
      <c r="M46524">
        <v>2425.35</v>
      </c>
      <c r="N46524" s="1">
        <v>43647</v>
      </c>
      <c r="O46524">
        <v>10</v>
      </c>
      <c r="P46524">
        <v>7</v>
      </c>
      <c r="Q46524" t="s">
        <v>55</v>
      </c>
      <c r="R46524">
        <v>29.94</v>
      </c>
    </row>
    <row r="46525" spans="1:18" x14ac:dyDescent="0.5">
      <c r="A46525" t="s">
        <v>22</v>
      </c>
      <c r="B46525" t="s">
        <v>16</v>
      </c>
      <c r="C46525">
        <v>32</v>
      </c>
      <c r="D46525" s="1">
        <v>43674</v>
      </c>
      <c r="E46525" t="s">
        <v>28</v>
      </c>
      <c r="F46525">
        <v>1</v>
      </c>
      <c r="G46525">
        <v>8.39</v>
      </c>
      <c r="H46525">
        <v>6</v>
      </c>
      <c r="I46525" t="s">
        <v>19</v>
      </c>
      <c r="J46525">
        <v>0.18</v>
      </c>
      <c r="K46525" s="1">
        <v>43674</v>
      </c>
      <c r="L46525">
        <v>2500</v>
      </c>
      <c r="M46525">
        <v>2425.35</v>
      </c>
      <c r="N46525" s="1">
        <v>43647</v>
      </c>
      <c r="O46525">
        <v>10</v>
      </c>
      <c r="P46525">
        <v>7</v>
      </c>
      <c r="Q46525" t="s">
        <v>55</v>
      </c>
      <c r="R46525">
        <v>8.39</v>
      </c>
    </row>
    <row r="46526" spans="1:18" x14ac:dyDescent="0.5">
      <c r="A46526" t="s">
        <v>22</v>
      </c>
      <c r="B46526" t="s">
        <v>16</v>
      </c>
      <c r="C46526">
        <v>32</v>
      </c>
      <c r="D46526" s="1">
        <v>43674</v>
      </c>
      <c r="E46526" t="s">
        <v>28</v>
      </c>
      <c r="F46526">
        <v>1</v>
      </c>
      <c r="G46526">
        <v>4.99</v>
      </c>
      <c r="H46526">
        <v>6</v>
      </c>
      <c r="I46526" t="s">
        <v>20</v>
      </c>
      <c r="J46526">
        <v>0.18</v>
      </c>
      <c r="K46526" s="1">
        <v>43674</v>
      </c>
      <c r="L46526">
        <v>2500</v>
      </c>
      <c r="M46526">
        <v>2425.35</v>
      </c>
      <c r="N46526" s="1">
        <v>43647</v>
      </c>
      <c r="O46526">
        <v>10</v>
      </c>
      <c r="P46526">
        <v>7</v>
      </c>
      <c r="Q46526" t="s">
        <v>55</v>
      </c>
      <c r="R46526">
        <v>4.99</v>
      </c>
    </row>
    <row r="46527" spans="1:18" x14ac:dyDescent="0.5">
      <c r="A46527" t="s">
        <v>22</v>
      </c>
      <c r="B46527" t="s">
        <v>23</v>
      </c>
      <c r="C46527">
        <v>4</v>
      </c>
      <c r="D46527" s="1">
        <v>43674</v>
      </c>
      <c r="E46527" t="s">
        <v>28</v>
      </c>
      <c r="F46527">
        <v>4</v>
      </c>
      <c r="G46527">
        <v>8.39</v>
      </c>
      <c r="H46527">
        <v>13.35</v>
      </c>
      <c r="I46527" t="s">
        <v>18</v>
      </c>
      <c r="J46527">
        <v>0.18</v>
      </c>
      <c r="K46527" s="1">
        <v>43674</v>
      </c>
      <c r="L46527">
        <v>2500</v>
      </c>
      <c r="M46527">
        <v>2425.35</v>
      </c>
      <c r="N46527" s="1">
        <v>43647</v>
      </c>
      <c r="O46527">
        <v>10</v>
      </c>
      <c r="P46527">
        <v>7</v>
      </c>
      <c r="Q46527" t="s">
        <v>55</v>
      </c>
      <c r="R46527">
        <v>33.56</v>
      </c>
    </row>
    <row r="46528" spans="1:18" x14ac:dyDescent="0.5">
      <c r="A46528" t="s">
        <v>22</v>
      </c>
      <c r="B46528" t="s">
        <v>23</v>
      </c>
      <c r="C46528">
        <v>4</v>
      </c>
      <c r="D46528" s="1">
        <v>43674</v>
      </c>
      <c r="E46528" t="s">
        <v>28</v>
      </c>
      <c r="F46528">
        <v>1</v>
      </c>
      <c r="G46528">
        <v>12.79</v>
      </c>
      <c r="H46528">
        <v>6</v>
      </c>
      <c r="I46528" t="s">
        <v>20</v>
      </c>
      <c r="J46528">
        <v>0.18</v>
      </c>
      <c r="K46528" s="1">
        <v>43674</v>
      </c>
      <c r="L46528">
        <v>2500</v>
      </c>
      <c r="M46528">
        <v>2425.35</v>
      </c>
      <c r="N46528" s="1">
        <v>43647</v>
      </c>
      <c r="O46528">
        <v>10</v>
      </c>
      <c r="P46528">
        <v>7</v>
      </c>
      <c r="Q46528" t="s">
        <v>55</v>
      </c>
      <c r="R46528">
        <v>12.79</v>
      </c>
    </row>
    <row r="46529" spans="1:18" x14ac:dyDescent="0.5">
      <c r="A46529" t="s">
        <v>15</v>
      </c>
      <c r="B46529" t="s">
        <v>21</v>
      </c>
      <c r="C46529">
        <v>46</v>
      </c>
      <c r="D46529" s="1">
        <v>43669</v>
      </c>
      <c r="E46529" t="s">
        <v>28</v>
      </c>
      <c r="F46529">
        <v>3</v>
      </c>
      <c r="G46529">
        <v>4.99</v>
      </c>
      <c r="H46529">
        <v>50</v>
      </c>
      <c r="I46529" t="s">
        <v>20</v>
      </c>
      <c r="J46529">
        <v>0.18</v>
      </c>
      <c r="K46529" s="1">
        <v>43669</v>
      </c>
      <c r="L46529">
        <v>2500</v>
      </c>
      <c r="M46529">
        <v>1760.92</v>
      </c>
      <c r="N46529" s="1">
        <v>43647</v>
      </c>
      <c r="O46529">
        <v>10</v>
      </c>
      <c r="P46529">
        <v>7</v>
      </c>
      <c r="Q46529" t="s">
        <v>55</v>
      </c>
      <c r="R46529">
        <v>14.97</v>
      </c>
    </row>
    <row r="46530" spans="1:18" x14ac:dyDescent="0.5">
      <c r="A46530" t="s">
        <v>22</v>
      </c>
      <c r="B46530" t="s">
        <v>24</v>
      </c>
      <c r="C46530">
        <v>35</v>
      </c>
      <c r="D46530" s="1">
        <v>43669</v>
      </c>
      <c r="E46530" t="s">
        <v>28</v>
      </c>
      <c r="F46530">
        <v>1</v>
      </c>
      <c r="G46530">
        <v>7.99</v>
      </c>
      <c r="H46530">
        <v>6</v>
      </c>
      <c r="I46530" t="s">
        <v>20</v>
      </c>
      <c r="J46530">
        <v>0.18</v>
      </c>
      <c r="K46530" s="1">
        <v>43669</v>
      </c>
      <c r="L46530">
        <v>2500</v>
      </c>
      <c r="M46530">
        <v>1760.92</v>
      </c>
      <c r="N46530" s="1">
        <v>43647</v>
      </c>
      <c r="O46530">
        <v>10</v>
      </c>
      <c r="P46530">
        <v>7</v>
      </c>
      <c r="Q46530" t="s">
        <v>55</v>
      </c>
      <c r="R46530">
        <v>7.99</v>
      </c>
    </row>
    <row r="46531" spans="1:18" x14ac:dyDescent="0.5">
      <c r="A46531" t="s">
        <v>22</v>
      </c>
      <c r="B46531" t="s">
        <v>24</v>
      </c>
      <c r="C46531">
        <v>35</v>
      </c>
      <c r="D46531" s="1">
        <v>43669</v>
      </c>
      <c r="E46531" t="s">
        <v>28</v>
      </c>
      <c r="F46531">
        <v>2</v>
      </c>
      <c r="G46531">
        <v>3.99</v>
      </c>
      <c r="H46531">
        <v>6</v>
      </c>
      <c r="I46531" t="s">
        <v>20</v>
      </c>
      <c r="J46531">
        <v>0.18</v>
      </c>
      <c r="K46531" s="1">
        <v>43669</v>
      </c>
      <c r="L46531">
        <v>2500</v>
      </c>
      <c r="M46531">
        <v>1760.92</v>
      </c>
      <c r="N46531" s="1">
        <v>43647</v>
      </c>
      <c r="O46531">
        <v>10</v>
      </c>
      <c r="P46531">
        <v>7</v>
      </c>
      <c r="Q46531" t="s">
        <v>55</v>
      </c>
      <c r="R46531">
        <v>7.98</v>
      </c>
    </row>
    <row r="46532" spans="1:18" x14ac:dyDescent="0.5">
      <c r="A46532" t="s">
        <v>22</v>
      </c>
      <c r="B46532" t="s">
        <v>24</v>
      </c>
      <c r="C46532">
        <v>35</v>
      </c>
      <c r="D46532" s="1">
        <v>43669</v>
      </c>
      <c r="E46532" t="s">
        <v>28</v>
      </c>
      <c r="F46532">
        <v>1</v>
      </c>
      <c r="G46532">
        <v>3.99</v>
      </c>
      <c r="H46532">
        <v>6</v>
      </c>
      <c r="I46532" t="s">
        <v>19</v>
      </c>
      <c r="J46532">
        <v>0.18</v>
      </c>
      <c r="K46532" s="1">
        <v>43669</v>
      </c>
      <c r="L46532">
        <v>2500</v>
      </c>
      <c r="M46532">
        <v>1760.92</v>
      </c>
      <c r="N46532" s="1">
        <v>43647</v>
      </c>
      <c r="O46532">
        <v>10</v>
      </c>
      <c r="P46532">
        <v>7</v>
      </c>
      <c r="Q46532" t="s">
        <v>55</v>
      </c>
      <c r="R46532">
        <v>3.99</v>
      </c>
    </row>
    <row r="46533" spans="1:18" x14ac:dyDescent="0.5">
      <c r="A46533" t="s">
        <v>22</v>
      </c>
      <c r="B46533" t="s">
        <v>16</v>
      </c>
      <c r="C46533">
        <v>21</v>
      </c>
      <c r="D46533" s="1">
        <v>43657</v>
      </c>
      <c r="E46533" t="s">
        <v>28</v>
      </c>
      <c r="F46533">
        <v>1</v>
      </c>
      <c r="G46533">
        <v>15.39</v>
      </c>
      <c r="H46533">
        <v>6</v>
      </c>
      <c r="I46533" t="s">
        <v>20</v>
      </c>
      <c r="J46533">
        <v>0.18</v>
      </c>
      <c r="K46533" s="1">
        <v>43657</v>
      </c>
      <c r="L46533">
        <v>2500</v>
      </c>
      <c r="M46533">
        <v>1128.0899999999999</v>
      </c>
      <c r="N46533" s="1">
        <v>43647</v>
      </c>
      <c r="O46533">
        <v>10</v>
      </c>
      <c r="P46533">
        <v>7</v>
      </c>
      <c r="Q46533" t="s">
        <v>55</v>
      </c>
      <c r="R46533">
        <v>15.39</v>
      </c>
    </row>
    <row r="46534" spans="1:18" x14ac:dyDescent="0.5">
      <c r="A46534" t="s">
        <v>22</v>
      </c>
      <c r="B46534" t="s">
        <v>21</v>
      </c>
      <c r="C46534">
        <v>36</v>
      </c>
      <c r="D46534" s="1">
        <v>43657</v>
      </c>
      <c r="E46534" t="s">
        <v>28</v>
      </c>
      <c r="F46534">
        <v>1</v>
      </c>
      <c r="G46534">
        <v>4.99</v>
      </c>
      <c r="H46534">
        <v>6</v>
      </c>
      <c r="I46534" t="s">
        <v>20</v>
      </c>
      <c r="J46534">
        <v>0.18</v>
      </c>
      <c r="K46534" s="1">
        <v>43657</v>
      </c>
      <c r="L46534">
        <v>2500</v>
      </c>
      <c r="M46534">
        <v>1128.0899999999999</v>
      </c>
      <c r="N46534" s="1">
        <v>43647</v>
      </c>
      <c r="O46534">
        <v>10</v>
      </c>
      <c r="P46534">
        <v>7</v>
      </c>
      <c r="Q46534" t="s">
        <v>55</v>
      </c>
      <c r="R46534">
        <v>4.99</v>
      </c>
    </row>
    <row r="46535" spans="1:18" x14ac:dyDescent="0.5">
      <c r="A46535" t="s">
        <v>22</v>
      </c>
      <c r="B46535" t="s">
        <v>21</v>
      </c>
      <c r="C46535">
        <v>36</v>
      </c>
      <c r="D46535" s="1">
        <v>43657</v>
      </c>
      <c r="E46535" t="s">
        <v>28</v>
      </c>
      <c r="F46535">
        <v>1</v>
      </c>
      <c r="G46535">
        <v>3.99</v>
      </c>
      <c r="H46535">
        <v>6</v>
      </c>
      <c r="I46535" t="s">
        <v>20</v>
      </c>
      <c r="J46535">
        <v>0.18</v>
      </c>
      <c r="K46535" s="1">
        <v>43657</v>
      </c>
      <c r="L46535">
        <v>2500</v>
      </c>
      <c r="M46535">
        <v>1128.0899999999999</v>
      </c>
      <c r="N46535" s="1">
        <v>43647</v>
      </c>
      <c r="O46535">
        <v>10</v>
      </c>
      <c r="P46535">
        <v>7</v>
      </c>
      <c r="Q46535" t="s">
        <v>55</v>
      </c>
      <c r="R46535">
        <v>3.99</v>
      </c>
    </row>
    <row r="46536" spans="1:18" x14ac:dyDescent="0.5">
      <c r="A46536" t="s">
        <v>15</v>
      </c>
      <c r="B46536" t="s">
        <v>23</v>
      </c>
      <c r="C46536">
        <v>2</v>
      </c>
      <c r="D46536" s="1">
        <v>43657</v>
      </c>
      <c r="E46536" t="s">
        <v>28</v>
      </c>
      <c r="F46536">
        <v>1</v>
      </c>
      <c r="G46536">
        <v>3.99</v>
      </c>
      <c r="H46536">
        <v>6.5</v>
      </c>
      <c r="I46536" t="s">
        <v>18</v>
      </c>
      <c r="J46536">
        <v>0.18</v>
      </c>
      <c r="K46536" s="1">
        <v>43657</v>
      </c>
      <c r="L46536">
        <v>2500</v>
      </c>
      <c r="M46536">
        <v>1128.0899999999999</v>
      </c>
      <c r="N46536" s="1">
        <v>43647</v>
      </c>
      <c r="O46536">
        <v>10</v>
      </c>
      <c r="P46536">
        <v>7</v>
      </c>
      <c r="Q46536" t="s">
        <v>55</v>
      </c>
      <c r="R46536">
        <v>3.99</v>
      </c>
    </row>
    <row r="46537" spans="1:18" x14ac:dyDescent="0.5">
      <c r="A46537" t="s">
        <v>22</v>
      </c>
      <c r="B46537" t="s">
        <v>21</v>
      </c>
      <c r="C46537">
        <v>11</v>
      </c>
      <c r="D46537" s="1">
        <v>43664</v>
      </c>
      <c r="E46537" t="s">
        <v>28</v>
      </c>
      <c r="F46537">
        <v>500</v>
      </c>
      <c r="G46537">
        <v>4.99</v>
      </c>
      <c r="H46537">
        <v>6</v>
      </c>
      <c r="I46537" t="s">
        <v>20</v>
      </c>
      <c r="J46537">
        <v>0.18</v>
      </c>
      <c r="K46537" s="1">
        <v>43664</v>
      </c>
      <c r="L46537">
        <v>2000</v>
      </c>
      <c r="M46537">
        <v>2408.61</v>
      </c>
      <c r="N46537" s="1">
        <v>43647</v>
      </c>
      <c r="O46537">
        <v>10</v>
      </c>
      <c r="P46537">
        <v>7</v>
      </c>
      <c r="Q46537" t="s">
        <v>55</v>
      </c>
      <c r="R46537">
        <v>2495</v>
      </c>
    </row>
    <row r="46538" spans="1:18" x14ac:dyDescent="0.5">
      <c r="A46538" t="s">
        <v>22</v>
      </c>
      <c r="B46538" t="s">
        <v>21</v>
      </c>
      <c r="C46538">
        <v>14</v>
      </c>
      <c r="D46538" s="1">
        <v>43664</v>
      </c>
      <c r="E46538" t="s">
        <v>28</v>
      </c>
      <c r="F46538">
        <v>1</v>
      </c>
      <c r="G46538">
        <v>8.39</v>
      </c>
      <c r="H46538">
        <v>6</v>
      </c>
      <c r="I46538" t="s">
        <v>20</v>
      </c>
      <c r="J46538">
        <v>0.18</v>
      </c>
      <c r="K46538" s="1">
        <v>43664</v>
      </c>
      <c r="L46538">
        <v>2000</v>
      </c>
      <c r="M46538">
        <v>2408.61</v>
      </c>
      <c r="N46538" s="1">
        <v>43647</v>
      </c>
      <c r="O46538">
        <v>10</v>
      </c>
      <c r="P46538">
        <v>7</v>
      </c>
      <c r="Q46538" t="s">
        <v>55</v>
      </c>
      <c r="R46538">
        <v>8.39</v>
      </c>
    </row>
    <row r="46539" spans="1:18" x14ac:dyDescent="0.5">
      <c r="A46539" t="s">
        <v>15</v>
      </c>
      <c r="B46539" t="s">
        <v>16</v>
      </c>
      <c r="C46539">
        <v>6</v>
      </c>
      <c r="D46539" s="1">
        <v>43664</v>
      </c>
      <c r="E46539" t="s">
        <v>28</v>
      </c>
      <c r="F46539">
        <v>7</v>
      </c>
      <c r="G46539">
        <v>12.31</v>
      </c>
      <c r="H46539">
        <v>12.91</v>
      </c>
      <c r="I46539" t="s">
        <v>18</v>
      </c>
      <c r="J46539">
        <v>0.18</v>
      </c>
      <c r="K46539" s="1">
        <v>43664</v>
      </c>
      <c r="L46539">
        <v>2000</v>
      </c>
      <c r="M46539">
        <v>2408.61</v>
      </c>
      <c r="N46539" s="1">
        <v>43647</v>
      </c>
      <c r="O46539">
        <v>10</v>
      </c>
      <c r="P46539">
        <v>7</v>
      </c>
      <c r="Q46539" t="s">
        <v>55</v>
      </c>
      <c r="R46539">
        <v>86.17</v>
      </c>
    </row>
    <row r="46540" spans="1:18" x14ac:dyDescent="0.5">
      <c r="A46540" t="s">
        <v>15</v>
      </c>
      <c r="B46540" t="s">
        <v>25</v>
      </c>
      <c r="C46540">
        <v>34</v>
      </c>
      <c r="D46540" s="1">
        <v>43664</v>
      </c>
      <c r="E46540" t="s">
        <v>28</v>
      </c>
      <c r="F46540">
        <v>9</v>
      </c>
      <c r="G46540">
        <v>3.99</v>
      </c>
      <c r="H46540">
        <v>12.91</v>
      </c>
      <c r="I46540" t="s">
        <v>20</v>
      </c>
      <c r="J46540">
        <v>0.18</v>
      </c>
      <c r="K46540" s="1">
        <v>43664</v>
      </c>
      <c r="L46540">
        <v>2000</v>
      </c>
      <c r="M46540">
        <v>2408.61</v>
      </c>
      <c r="N46540" s="1">
        <v>43647</v>
      </c>
      <c r="O46540">
        <v>10</v>
      </c>
      <c r="P46540">
        <v>7</v>
      </c>
      <c r="Q46540" t="s">
        <v>55</v>
      </c>
      <c r="R46540">
        <v>35.910000000000004</v>
      </c>
    </row>
    <row r="46541" spans="1:18" x14ac:dyDescent="0.5">
      <c r="A46541" t="s">
        <v>15</v>
      </c>
      <c r="B46541" t="s">
        <v>25</v>
      </c>
      <c r="C46541">
        <v>34</v>
      </c>
      <c r="D46541" s="1">
        <v>43664</v>
      </c>
      <c r="E46541" t="s">
        <v>28</v>
      </c>
      <c r="F46541">
        <v>1</v>
      </c>
      <c r="G46541">
        <v>79.989999999999995</v>
      </c>
      <c r="H46541">
        <v>6.5</v>
      </c>
      <c r="I46541" t="s">
        <v>18</v>
      </c>
      <c r="J46541">
        <v>0.18</v>
      </c>
      <c r="K46541" s="1">
        <v>43664</v>
      </c>
      <c r="L46541">
        <v>2000</v>
      </c>
      <c r="M46541">
        <v>2408.61</v>
      </c>
      <c r="N46541" s="1">
        <v>43647</v>
      </c>
      <c r="O46541">
        <v>10</v>
      </c>
      <c r="P46541">
        <v>7</v>
      </c>
      <c r="Q46541" t="s">
        <v>55</v>
      </c>
      <c r="R46541">
        <v>79.989999999999995</v>
      </c>
    </row>
    <row r="46542" spans="1:18" x14ac:dyDescent="0.5">
      <c r="A46542" t="s">
        <v>15</v>
      </c>
      <c r="B46542" t="s">
        <v>25</v>
      </c>
      <c r="C46542">
        <v>34</v>
      </c>
      <c r="D46542" s="1">
        <v>43664</v>
      </c>
      <c r="E46542" t="s">
        <v>28</v>
      </c>
      <c r="F46542">
        <v>1</v>
      </c>
      <c r="G46542">
        <v>79.989999999999995</v>
      </c>
      <c r="H46542">
        <v>6</v>
      </c>
      <c r="I46542" t="s">
        <v>20</v>
      </c>
      <c r="J46542">
        <v>0.18</v>
      </c>
      <c r="K46542" s="1">
        <v>43664</v>
      </c>
      <c r="L46542">
        <v>2000</v>
      </c>
      <c r="M46542">
        <v>2408.61</v>
      </c>
      <c r="N46542" s="1">
        <v>43647</v>
      </c>
      <c r="O46542">
        <v>10</v>
      </c>
      <c r="P46542">
        <v>7</v>
      </c>
      <c r="Q46542" t="s">
        <v>55</v>
      </c>
      <c r="R46542">
        <v>79.989999999999995</v>
      </c>
    </row>
    <row r="46543" spans="1:18" x14ac:dyDescent="0.5">
      <c r="A46543" t="s">
        <v>15</v>
      </c>
      <c r="B46543" t="s">
        <v>25</v>
      </c>
      <c r="C46543">
        <v>34</v>
      </c>
      <c r="D46543" s="1">
        <v>43664</v>
      </c>
      <c r="E46543" t="s">
        <v>28</v>
      </c>
      <c r="F46543">
        <v>2</v>
      </c>
      <c r="G46543">
        <v>11.19</v>
      </c>
      <c r="H46543">
        <v>6</v>
      </c>
      <c r="I46543" t="s">
        <v>20</v>
      </c>
      <c r="J46543">
        <v>0.18</v>
      </c>
      <c r="K46543" s="1">
        <v>43664</v>
      </c>
      <c r="L46543">
        <v>2000</v>
      </c>
      <c r="M46543">
        <v>2408.61</v>
      </c>
      <c r="N46543" s="1">
        <v>43647</v>
      </c>
      <c r="O46543">
        <v>10</v>
      </c>
      <c r="P46543">
        <v>7</v>
      </c>
      <c r="Q46543" t="s">
        <v>55</v>
      </c>
      <c r="R46543">
        <v>22.38</v>
      </c>
    </row>
    <row r="46544" spans="1:18" x14ac:dyDescent="0.5">
      <c r="A46544" t="s">
        <v>15</v>
      </c>
      <c r="B46544" t="s">
        <v>23</v>
      </c>
      <c r="C46544">
        <v>28</v>
      </c>
      <c r="D46544" s="1">
        <v>43664</v>
      </c>
      <c r="E46544" t="s">
        <v>28</v>
      </c>
      <c r="F46544">
        <v>1</v>
      </c>
      <c r="G46544">
        <v>55.99</v>
      </c>
      <c r="H46544">
        <v>6</v>
      </c>
      <c r="I46544" t="s">
        <v>18</v>
      </c>
      <c r="J46544">
        <v>0.18</v>
      </c>
      <c r="K46544" s="1">
        <v>43664</v>
      </c>
      <c r="L46544">
        <v>2000</v>
      </c>
      <c r="M46544">
        <v>2408.61</v>
      </c>
      <c r="N46544" s="1">
        <v>43647</v>
      </c>
      <c r="O46544">
        <v>10</v>
      </c>
      <c r="P46544">
        <v>7</v>
      </c>
      <c r="Q46544" t="s">
        <v>55</v>
      </c>
      <c r="R46544">
        <v>55.99</v>
      </c>
    </row>
    <row r="46545" spans="1:18" x14ac:dyDescent="0.5">
      <c r="A46545" t="s">
        <v>15</v>
      </c>
      <c r="B46545" t="s">
        <v>23</v>
      </c>
      <c r="C46545">
        <v>28</v>
      </c>
      <c r="D46545" s="1">
        <v>43664</v>
      </c>
      <c r="E46545" t="s">
        <v>28</v>
      </c>
      <c r="F46545">
        <v>1</v>
      </c>
      <c r="G46545">
        <v>3.99</v>
      </c>
      <c r="H46545">
        <v>6</v>
      </c>
      <c r="I46545" t="s">
        <v>20</v>
      </c>
      <c r="J46545">
        <v>0.18</v>
      </c>
      <c r="K46545" s="1">
        <v>43664</v>
      </c>
      <c r="L46545">
        <v>2000</v>
      </c>
      <c r="M46545">
        <v>2408.61</v>
      </c>
      <c r="N46545" s="1">
        <v>43647</v>
      </c>
      <c r="O46545">
        <v>10</v>
      </c>
      <c r="P46545">
        <v>7</v>
      </c>
      <c r="Q46545" t="s">
        <v>55</v>
      </c>
      <c r="R46545">
        <v>3.99</v>
      </c>
    </row>
    <row r="46546" spans="1:18" x14ac:dyDescent="0.5">
      <c r="A46546" t="s">
        <v>15</v>
      </c>
      <c r="B46546" t="s">
        <v>16</v>
      </c>
      <c r="C46546">
        <v>39</v>
      </c>
      <c r="D46546" s="1">
        <v>43670</v>
      </c>
      <c r="E46546" t="s">
        <v>28</v>
      </c>
      <c r="F46546">
        <v>12</v>
      </c>
      <c r="G46546">
        <v>12.79</v>
      </c>
      <c r="H46546">
        <v>17.84</v>
      </c>
      <c r="I46546" t="s">
        <v>18</v>
      </c>
      <c r="J46546">
        <v>0.18</v>
      </c>
      <c r="K46546" s="1">
        <v>43670</v>
      </c>
      <c r="L46546">
        <v>2500</v>
      </c>
      <c r="M46546">
        <v>850.14</v>
      </c>
      <c r="N46546" s="1">
        <v>43647</v>
      </c>
      <c r="O46546">
        <v>10</v>
      </c>
      <c r="P46546">
        <v>7</v>
      </c>
      <c r="Q46546" t="s">
        <v>55</v>
      </c>
      <c r="R46546">
        <v>153.47999999999999</v>
      </c>
    </row>
    <row r="46547" spans="1:18" x14ac:dyDescent="0.5">
      <c r="A46547" t="s">
        <v>15</v>
      </c>
      <c r="B46547" t="s">
        <v>16</v>
      </c>
      <c r="C46547">
        <v>39</v>
      </c>
      <c r="D46547" s="1">
        <v>43670</v>
      </c>
      <c r="E46547" t="s">
        <v>28</v>
      </c>
      <c r="F46547">
        <v>17</v>
      </c>
      <c r="G46547">
        <v>3.99</v>
      </c>
      <c r="H46547">
        <v>17.84</v>
      </c>
      <c r="I46547" t="s">
        <v>19</v>
      </c>
      <c r="J46547">
        <v>0.18</v>
      </c>
      <c r="K46547" s="1">
        <v>43670</v>
      </c>
      <c r="L46547">
        <v>2500</v>
      </c>
      <c r="M46547">
        <v>850.14</v>
      </c>
      <c r="N46547" s="1">
        <v>43647</v>
      </c>
      <c r="O46547">
        <v>10</v>
      </c>
      <c r="P46547">
        <v>7</v>
      </c>
      <c r="Q46547" t="s">
        <v>55</v>
      </c>
      <c r="R46547">
        <v>67.83</v>
      </c>
    </row>
    <row r="46548" spans="1:18" x14ac:dyDescent="0.5">
      <c r="A46548" t="s">
        <v>22</v>
      </c>
      <c r="B46548" t="s">
        <v>24</v>
      </c>
      <c r="C46548">
        <v>4</v>
      </c>
      <c r="D46548" s="1">
        <v>43670</v>
      </c>
      <c r="E46548" t="s">
        <v>28</v>
      </c>
      <c r="F46548">
        <v>1</v>
      </c>
      <c r="G46548">
        <v>55.99</v>
      </c>
      <c r="H46548">
        <v>6.5</v>
      </c>
      <c r="I46548" t="s">
        <v>18</v>
      </c>
      <c r="J46548">
        <v>0.18</v>
      </c>
      <c r="K46548" s="1">
        <v>43670</v>
      </c>
      <c r="L46548">
        <v>2500</v>
      </c>
      <c r="M46548">
        <v>850.14</v>
      </c>
      <c r="N46548" s="1">
        <v>43647</v>
      </c>
      <c r="O46548">
        <v>10</v>
      </c>
      <c r="P46548">
        <v>7</v>
      </c>
      <c r="Q46548" t="s">
        <v>55</v>
      </c>
      <c r="R46548">
        <v>55.99</v>
      </c>
    </row>
    <row r="46549" spans="1:18" x14ac:dyDescent="0.5">
      <c r="A46549" t="s">
        <v>22</v>
      </c>
      <c r="B46549" t="s">
        <v>16</v>
      </c>
      <c r="C46549">
        <v>40</v>
      </c>
      <c r="D46549" s="1">
        <v>43670</v>
      </c>
      <c r="E46549" t="s">
        <v>28</v>
      </c>
      <c r="F46549">
        <v>1</v>
      </c>
      <c r="G46549">
        <v>99.99</v>
      </c>
      <c r="H46549">
        <v>6</v>
      </c>
      <c r="I46549" t="s">
        <v>18</v>
      </c>
      <c r="J46549">
        <v>0.18</v>
      </c>
      <c r="K46549" s="1">
        <v>43670</v>
      </c>
      <c r="L46549">
        <v>2500</v>
      </c>
      <c r="M46549">
        <v>850.14</v>
      </c>
      <c r="N46549" s="1">
        <v>43647</v>
      </c>
      <c r="O46549">
        <v>10</v>
      </c>
      <c r="P46549">
        <v>7</v>
      </c>
      <c r="Q46549" t="s">
        <v>55</v>
      </c>
      <c r="R46549">
        <v>99.99</v>
      </c>
    </row>
    <row r="46550" spans="1:18" x14ac:dyDescent="0.5">
      <c r="A46550" t="s">
        <v>22</v>
      </c>
      <c r="B46550" t="s">
        <v>21</v>
      </c>
      <c r="C46550">
        <v>35</v>
      </c>
      <c r="D46550" s="1">
        <v>43652</v>
      </c>
      <c r="E46550" t="s">
        <v>28</v>
      </c>
      <c r="F46550">
        <v>15</v>
      </c>
      <c r="G46550">
        <v>3.99</v>
      </c>
      <c r="H46550">
        <v>28.82</v>
      </c>
      <c r="I46550" t="s">
        <v>18</v>
      </c>
      <c r="J46550">
        <v>0.18</v>
      </c>
      <c r="K46550" s="1">
        <v>43652</v>
      </c>
      <c r="L46550">
        <v>2000</v>
      </c>
      <c r="M46550">
        <v>2663.67</v>
      </c>
      <c r="N46550" s="1">
        <v>43647</v>
      </c>
      <c r="O46550">
        <v>10</v>
      </c>
      <c r="P46550">
        <v>7</v>
      </c>
      <c r="Q46550" t="s">
        <v>55</v>
      </c>
      <c r="R46550">
        <v>59.85</v>
      </c>
    </row>
    <row r="46551" spans="1:18" x14ac:dyDescent="0.5">
      <c r="A46551" t="s">
        <v>22</v>
      </c>
      <c r="B46551" t="s">
        <v>21</v>
      </c>
      <c r="C46551">
        <v>5</v>
      </c>
      <c r="D46551" s="1">
        <v>43652</v>
      </c>
      <c r="E46551" t="s">
        <v>28</v>
      </c>
      <c r="F46551">
        <v>20</v>
      </c>
      <c r="G46551">
        <v>3.99</v>
      </c>
      <c r="H46551">
        <v>14.25</v>
      </c>
      <c r="I46551" t="s">
        <v>18</v>
      </c>
      <c r="J46551">
        <v>0.18</v>
      </c>
      <c r="K46551" s="1">
        <v>43652</v>
      </c>
      <c r="L46551">
        <v>2000</v>
      </c>
      <c r="M46551">
        <v>2663.67</v>
      </c>
      <c r="N46551" s="1">
        <v>43647</v>
      </c>
      <c r="O46551">
        <v>10</v>
      </c>
      <c r="P46551">
        <v>7</v>
      </c>
      <c r="Q46551" t="s">
        <v>55</v>
      </c>
      <c r="R46551">
        <v>79.800000000000011</v>
      </c>
    </row>
    <row r="46552" spans="1:18" x14ac:dyDescent="0.5">
      <c r="A46552" t="s">
        <v>22</v>
      </c>
      <c r="B46552" t="s">
        <v>21</v>
      </c>
      <c r="C46552">
        <v>5</v>
      </c>
      <c r="D46552" s="1">
        <v>43652</v>
      </c>
      <c r="E46552" t="s">
        <v>28</v>
      </c>
      <c r="F46552">
        <v>16</v>
      </c>
      <c r="G46552">
        <v>3.99</v>
      </c>
      <c r="H46552">
        <v>6.5</v>
      </c>
      <c r="I46552" t="s">
        <v>20</v>
      </c>
      <c r="J46552">
        <v>0.18</v>
      </c>
      <c r="K46552" s="1">
        <v>43652</v>
      </c>
      <c r="L46552">
        <v>2000</v>
      </c>
      <c r="M46552">
        <v>2663.67</v>
      </c>
      <c r="N46552" s="1">
        <v>43647</v>
      </c>
      <c r="O46552">
        <v>10</v>
      </c>
      <c r="P46552">
        <v>7</v>
      </c>
      <c r="Q46552" t="s">
        <v>55</v>
      </c>
      <c r="R46552">
        <v>63.84</v>
      </c>
    </row>
    <row r="46553" spans="1:18" x14ac:dyDescent="0.5">
      <c r="A46553" t="s">
        <v>22</v>
      </c>
      <c r="B46553" t="s">
        <v>16</v>
      </c>
      <c r="C46553">
        <v>38</v>
      </c>
      <c r="D46553" s="1">
        <v>43662</v>
      </c>
      <c r="E46553" t="s">
        <v>28</v>
      </c>
      <c r="F46553">
        <v>1</v>
      </c>
      <c r="G46553">
        <v>3.99</v>
      </c>
      <c r="H46553">
        <v>6</v>
      </c>
      <c r="I46553" t="s">
        <v>20</v>
      </c>
      <c r="J46553">
        <v>0.18</v>
      </c>
      <c r="K46553" s="1">
        <v>43662</v>
      </c>
      <c r="L46553">
        <v>2000</v>
      </c>
      <c r="M46553">
        <v>1163.1099999999999</v>
      </c>
      <c r="N46553" s="1">
        <v>43647</v>
      </c>
      <c r="O46553">
        <v>10</v>
      </c>
      <c r="P46553">
        <v>7</v>
      </c>
      <c r="Q46553" t="s">
        <v>55</v>
      </c>
      <c r="R46553">
        <v>3.99</v>
      </c>
    </row>
    <row r="46554" spans="1:18" x14ac:dyDescent="0.5">
      <c r="A46554" t="s">
        <v>22</v>
      </c>
      <c r="B46554" t="s">
        <v>16</v>
      </c>
      <c r="C46554">
        <v>38</v>
      </c>
      <c r="D46554" s="1">
        <v>43662</v>
      </c>
      <c r="E46554" t="s">
        <v>28</v>
      </c>
      <c r="F46554">
        <v>1</v>
      </c>
      <c r="G46554">
        <v>10.49</v>
      </c>
      <c r="H46554">
        <v>6</v>
      </c>
      <c r="I46554" t="s">
        <v>18</v>
      </c>
      <c r="J46554">
        <v>0.18</v>
      </c>
      <c r="K46554" s="1">
        <v>43662</v>
      </c>
      <c r="L46554">
        <v>2000</v>
      </c>
      <c r="M46554">
        <v>1163.1099999999999</v>
      </c>
      <c r="N46554" s="1">
        <v>43647</v>
      </c>
      <c r="O46554">
        <v>10</v>
      </c>
      <c r="P46554">
        <v>7</v>
      </c>
      <c r="Q46554" t="s">
        <v>55</v>
      </c>
      <c r="R46554">
        <v>10.49</v>
      </c>
    </row>
    <row r="46555" spans="1:18" x14ac:dyDescent="0.5">
      <c r="A46555" t="s">
        <v>22</v>
      </c>
      <c r="B46555" t="s">
        <v>16</v>
      </c>
      <c r="C46555">
        <v>40</v>
      </c>
      <c r="D46555" s="1">
        <v>43671</v>
      </c>
      <c r="E46555" t="s">
        <v>28</v>
      </c>
      <c r="F46555">
        <v>2</v>
      </c>
      <c r="G46555">
        <v>12.79</v>
      </c>
      <c r="H46555">
        <v>6.5</v>
      </c>
      <c r="I46555" t="s">
        <v>20</v>
      </c>
      <c r="J46555">
        <v>0.18</v>
      </c>
      <c r="K46555" s="1">
        <v>43671</v>
      </c>
      <c r="L46555">
        <v>2500</v>
      </c>
      <c r="M46555">
        <v>1169.05</v>
      </c>
      <c r="N46555" s="1">
        <v>43647</v>
      </c>
      <c r="O46555">
        <v>10</v>
      </c>
      <c r="P46555">
        <v>7</v>
      </c>
      <c r="Q46555" t="s">
        <v>55</v>
      </c>
      <c r="R46555">
        <v>25.58</v>
      </c>
    </row>
    <row r="46556" spans="1:18" x14ac:dyDescent="0.5">
      <c r="A46556" t="s">
        <v>22</v>
      </c>
      <c r="B46556" t="s">
        <v>16</v>
      </c>
      <c r="C46556">
        <v>40</v>
      </c>
      <c r="D46556" s="1">
        <v>43671</v>
      </c>
      <c r="E46556" t="s">
        <v>28</v>
      </c>
      <c r="F46556">
        <v>2</v>
      </c>
      <c r="G46556">
        <v>3.99</v>
      </c>
      <c r="H46556">
        <v>6.5</v>
      </c>
      <c r="I46556" t="s">
        <v>18</v>
      </c>
      <c r="J46556">
        <v>0.18</v>
      </c>
      <c r="K46556" s="1">
        <v>43671</v>
      </c>
      <c r="L46556">
        <v>2500</v>
      </c>
      <c r="M46556">
        <v>1169.05</v>
      </c>
      <c r="N46556" s="1">
        <v>43647</v>
      </c>
      <c r="O46556">
        <v>10</v>
      </c>
      <c r="P46556">
        <v>7</v>
      </c>
      <c r="Q46556" t="s">
        <v>55</v>
      </c>
      <c r="R46556">
        <v>7.98</v>
      </c>
    </row>
    <row r="46557" spans="1:18" x14ac:dyDescent="0.5">
      <c r="A46557" t="s">
        <v>22</v>
      </c>
      <c r="B46557" t="s">
        <v>16</v>
      </c>
      <c r="C46557">
        <v>40</v>
      </c>
      <c r="D46557" s="1">
        <v>43671</v>
      </c>
      <c r="E46557" t="s">
        <v>28</v>
      </c>
      <c r="F46557">
        <v>2</v>
      </c>
      <c r="G46557">
        <v>3.99</v>
      </c>
      <c r="H46557">
        <v>12.99</v>
      </c>
      <c r="I46557" t="s">
        <v>20</v>
      </c>
      <c r="J46557">
        <v>0.18</v>
      </c>
      <c r="K46557" s="1">
        <v>43671</v>
      </c>
      <c r="L46557">
        <v>2500</v>
      </c>
      <c r="M46557">
        <v>1169.05</v>
      </c>
      <c r="N46557" s="1">
        <v>43647</v>
      </c>
      <c r="O46557">
        <v>10</v>
      </c>
      <c r="P46557">
        <v>7</v>
      </c>
      <c r="Q46557" t="s">
        <v>55</v>
      </c>
      <c r="R46557">
        <v>7.98</v>
      </c>
    </row>
    <row r="46558" spans="1:18" x14ac:dyDescent="0.5">
      <c r="A46558" t="s">
        <v>22</v>
      </c>
      <c r="B46558" t="s">
        <v>16</v>
      </c>
      <c r="C46558">
        <v>40</v>
      </c>
      <c r="D46558" s="1">
        <v>43671</v>
      </c>
      <c r="E46558" t="s">
        <v>28</v>
      </c>
      <c r="F46558">
        <v>5</v>
      </c>
      <c r="G46558">
        <v>13.99</v>
      </c>
      <c r="H46558">
        <v>6</v>
      </c>
      <c r="I46558" t="s">
        <v>18</v>
      </c>
      <c r="J46558">
        <v>0.18</v>
      </c>
      <c r="K46558" s="1">
        <v>43671</v>
      </c>
      <c r="L46558">
        <v>2500</v>
      </c>
      <c r="M46558">
        <v>1169.05</v>
      </c>
      <c r="N46558" s="1">
        <v>43647</v>
      </c>
      <c r="O46558">
        <v>10</v>
      </c>
      <c r="P46558">
        <v>7</v>
      </c>
      <c r="Q46558" t="s">
        <v>55</v>
      </c>
      <c r="R46558">
        <v>69.95</v>
      </c>
    </row>
    <row r="46559" spans="1:18" x14ac:dyDescent="0.5">
      <c r="A46559" t="s">
        <v>22</v>
      </c>
      <c r="B46559" t="s">
        <v>16</v>
      </c>
      <c r="C46559">
        <v>40</v>
      </c>
      <c r="D46559" s="1">
        <v>43671</v>
      </c>
      <c r="E46559" t="s">
        <v>28</v>
      </c>
      <c r="F46559">
        <v>1</v>
      </c>
      <c r="G46559">
        <v>99.99</v>
      </c>
      <c r="H46559">
        <v>6</v>
      </c>
      <c r="I46559" t="s">
        <v>18</v>
      </c>
      <c r="J46559">
        <v>0.18</v>
      </c>
      <c r="K46559" s="1">
        <v>43671</v>
      </c>
      <c r="L46559">
        <v>2500</v>
      </c>
      <c r="M46559">
        <v>1169.05</v>
      </c>
      <c r="N46559" s="1">
        <v>43647</v>
      </c>
      <c r="O46559">
        <v>10</v>
      </c>
      <c r="P46559">
        <v>7</v>
      </c>
      <c r="Q46559" t="s">
        <v>55</v>
      </c>
      <c r="R46559">
        <v>99.99</v>
      </c>
    </row>
    <row r="46560" spans="1:18" x14ac:dyDescent="0.5">
      <c r="A46560" t="s">
        <v>22</v>
      </c>
      <c r="B46560" t="s">
        <v>16</v>
      </c>
      <c r="C46560">
        <v>40</v>
      </c>
      <c r="D46560" s="1">
        <v>43671</v>
      </c>
      <c r="E46560" t="s">
        <v>28</v>
      </c>
      <c r="F46560">
        <v>1</v>
      </c>
      <c r="G46560">
        <v>99.99</v>
      </c>
      <c r="H46560">
        <v>6</v>
      </c>
      <c r="I46560" t="s">
        <v>18</v>
      </c>
      <c r="J46560">
        <v>0.18</v>
      </c>
      <c r="K46560" s="1">
        <v>43671</v>
      </c>
      <c r="L46560">
        <v>2500</v>
      </c>
      <c r="M46560">
        <v>1169.05</v>
      </c>
      <c r="N46560" s="1">
        <v>43647</v>
      </c>
      <c r="O46560">
        <v>10</v>
      </c>
      <c r="P46560">
        <v>7</v>
      </c>
      <c r="Q46560" t="s">
        <v>55</v>
      </c>
      <c r="R46560">
        <v>99.99</v>
      </c>
    </row>
    <row r="46561" spans="1:18" x14ac:dyDescent="0.5">
      <c r="A46561" t="s">
        <v>22</v>
      </c>
      <c r="B46561" t="s">
        <v>16</v>
      </c>
      <c r="C46561">
        <v>40</v>
      </c>
      <c r="D46561" s="1">
        <v>43671</v>
      </c>
      <c r="E46561" t="s">
        <v>28</v>
      </c>
      <c r="F46561">
        <v>1</v>
      </c>
      <c r="G46561">
        <v>12.79</v>
      </c>
      <c r="H46561">
        <v>6</v>
      </c>
      <c r="I46561" t="s">
        <v>18</v>
      </c>
      <c r="J46561">
        <v>0.18</v>
      </c>
      <c r="K46561" s="1">
        <v>43671</v>
      </c>
      <c r="L46561">
        <v>2500</v>
      </c>
      <c r="M46561">
        <v>1169.05</v>
      </c>
      <c r="N46561" s="1">
        <v>43647</v>
      </c>
      <c r="O46561">
        <v>10</v>
      </c>
      <c r="P46561">
        <v>7</v>
      </c>
      <c r="Q46561" t="s">
        <v>55</v>
      </c>
      <c r="R46561">
        <v>12.79</v>
      </c>
    </row>
    <row r="46562" spans="1:18" x14ac:dyDescent="0.5">
      <c r="A46562" t="s">
        <v>22</v>
      </c>
      <c r="B46562" t="s">
        <v>21</v>
      </c>
      <c r="C46562">
        <v>10</v>
      </c>
      <c r="D46562" s="1">
        <v>43675</v>
      </c>
      <c r="E46562" t="s">
        <v>28</v>
      </c>
      <c r="F46562">
        <v>1</v>
      </c>
      <c r="G46562">
        <v>4.99</v>
      </c>
      <c r="H46562">
        <v>6</v>
      </c>
      <c r="I46562" t="s">
        <v>18</v>
      </c>
      <c r="J46562">
        <v>0.18</v>
      </c>
      <c r="K46562" s="1">
        <v>43675</v>
      </c>
      <c r="L46562">
        <v>2500</v>
      </c>
      <c r="M46562">
        <v>1353.73</v>
      </c>
      <c r="N46562" s="1">
        <v>43647</v>
      </c>
      <c r="O46562">
        <v>10</v>
      </c>
      <c r="P46562">
        <v>7</v>
      </c>
      <c r="Q46562" t="s">
        <v>55</v>
      </c>
      <c r="R46562">
        <v>4.99</v>
      </c>
    </row>
    <row r="46563" spans="1:18" x14ac:dyDescent="0.5">
      <c r="A46563" t="s">
        <v>22</v>
      </c>
      <c r="B46563" t="s">
        <v>21</v>
      </c>
      <c r="C46563">
        <v>10</v>
      </c>
      <c r="D46563" s="1">
        <v>43675</v>
      </c>
      <c r="E46563" t="s">
        <v>28</v>
      </c>
      <c r="F46563">
        <v>1</v>
      </c>
      <c r="G46563">
        <v>10.49</v>
      </c>
      <c r="H46563">
        <v>6</v>
      </c>
      <c r="I46563" t="s">
        <v>20</v>
      </c>
      <c r="J46563">
        <v>0.18</v>
      </c>
      <c r="K46563" s="1">
        <v>43675</v>
      </c>
      <c r="L46563">
        <v>2500</v>
      </c>
      <c r="M46563">
        <v>1353.73</v>
      </c>
      <c r="N46563" s="1">
        <v>43647</v>
      </c>
      <c r="O46563">
        <v>10</v>
      </c>
      <c r="P46563">
        <v>7</v>
      </c>
      <c r="Q46563" t="s">
        <v>55</v>
      </c>
      <c r="R46563">
        <v>10.49</v>
      </c>
    </row>
    <row r="46564" spans="1:18" x14ac:dyDescent="0.5">
      <c r="A46564" t="s">
        <v>22</v>
      </c>
      <c r="B46564" t="s">
        <v>24</v>
      </c>
      <c r="C46564">
        <v>36</v>
      </c>
      <c r="D46564" s="1">
        <v>43675</v>
      </c>
      <c r="E46564" t="s">
        <v>28</v>
      </c>
      <c r="F46564">
        <v>1</v>
      </c>
      <c r="G46564">
        <v>8.39</v>
      </c>
      <c r="H46564">
        <v>6</v>
      </c>
      <c r="I46564" t="s">
        <v>18</v>
      </c>
      <c r="J46564">
        <v>0.18</v>
      </c>
      <c r="K46564" s="1">
        <v>43675</v>
      </c>
      <c r="L46564">
        <v>2500</v>
      </c>
      <c r="M46564">
        <v>1353.73</v>
      </c>
      <c r="N46564" s="1">
        <v>43647</v>
      </c>
      <c r="O46564">
        <v>10</v>
      </c>
      <c r="P46564">
        <v>7</v>
      </c>
      <c r="Q46564" t="s">
        <v>55</v>
      </c>
      <c r="R46564">
        <v>8.39</v>
      </c>
    </row>
    <row r="46565" spans="1:18" x14ac:dyDescent="0.5">
      <c r="A46565" t="s">
        <v>15</v>
      </c>
      <c r="B46565" t="s">
        <v>25</v>
      </c>
      <c r="C46565">
        <v>5</v>
      </c>
      <c r="D46565" s="1">
        <v>43675</v>
      </c>
      <c r="E46565" t="s">
        <v>28</v>
      </c>
      <c r="F46565">
        <v>1</v>
      </c>
      <c r="G46565">
        <v>12.79</v>
      </c>
      <c r="H46565">
        <v>6</v>
      </c>
      <c r="I46565" t="s">
        <v>20</v>
      </c>
      <c r="J46565">
        <v>0.18</v>
      </c>
      <c r="K46565" s="1">
        <v>43675</v>
      </c>
      <c r="L46565">
        <v>2500</v>
      </c>
      <c r="M46565">
        <v>1353.73</v>
      </c>
      <c r="N46565" s="1">
        <v>43647</v>
      </c>
      <c r="O46565">
        <v>10</v>
      </c>
      <c r="P46565">
        <v>7</v>
      </c>
      <c r="Q46565" t="s">
        <v>55</v>
      </c>
      <c r="R46565">
        <v>12.79</v>
      </c>
    </row>
    <row r="46566" spans="1:18" x14ac:dyDescent="0.5">
      <c r="A46566" t="s">
        <v>22</v>
      </c>
      <c r="B46566" t="s">
        <v>25</v>
      </c>
      <c r="C46566">
        <v>10</v>
      </c>
      <c r="D46566" s="1">
        <v>43648</v>
      </c>
      <c r="E46566" t="s">
        <v>28</v>
      </c>
      <c r="F46566">
        <v>2</v>
      </c>
      <c r="G46566">
        <v>69.989999999999995</v>
      </c>
      <c r="H46566">
        <v>12.99</v>
      </c>
      <c r="I46566" t="s">
        <v>20</v>
      </c>
      <c r="J46566">
        <v>0.18</v>
      </c>
      <c r="K46566" s="1">
        <v>43648</v>
      </c>
      <c r="L46566">
        <v>2000</v>
      </c>
      <c r="M46566">
        <v>1108.03</v>
      </c>
      <c r="N46566" s="1">
        <v>43647</v>
      </c>
      <c r="O46566">
        <v>10</v>
      </c>
      <c r="P46566">
        <v>7</v>
      </c>
      <c r="Q46566" t="s">
        <v>55</v>
      </c>
      <c r="R46566">
        <v>139.97999999999999</v>
      </c>
    </row>
    <row r="46567" spans="1:18" x14ac:dyDescent="0.5">
      <c r="A46567" t="s">
        <v>15</v>
      </c>
      <c r="B46567" t="s">
        <v>23</v>
      </c>
      <c r="C46567">
        <v>31</v>
      </c>
      <c r="D46567" s="1">
        <v>43650</v>
      </c>
      <c r="E46567" t="s">
        <v>28</v>
      </c>
      <c r="F46567">
        <v>1</v>
      </c>
      <c r="G46567">
        <v>15.99</v>
      </c>
      <c r="H46567">
        <v>19.989999999999998</v>
      </c>
      <c r="I46567" t="s">
        <v>19</v>
      </c>
      <c r="J46567">
        <v>0.18</v>
      </c>
      <c r="K46567" s="1">
        <v>43650</v>
      </c>
      <c r="L46567">
        <v>2000</v>
      </c>
      <c r="M46567">
        <v>2227.9499999999998</v>
      </c>
      <c r="N46567" s="1">
        <v>43647</v>
      </c>
      <c r="O46567">
        <v>10</v>
      </c>
      <c r="P46567">
        <v>7</v>
      </c>
      <c r="Q46567" t="s">
        <v>55</v>
      </c>
      <c r="R46567">
        <v>15.99</v>
      </c>
    </row>
    <row r="46568" spans="1:18" x14ac:dyDescent="0.5">
      <c r="A46568" t="s">
        <v>15</v>
      </c>
      <c r="B46568" t="s">
        <v>23</v>
      </c>
      <c r="C46568">
        <v>31</v>
      </c>
      <c r="D46568" s="1">
        <v>43650</v>
      </c>
      <c r="E46568" t="s">
        <v>28</v>
      </c>
      <c r="F46568">
        <v>1</v>
      </c>
      <c r="G46568">
        <v>3.99</v>
      </c>
      <c r="H46568">
        <v>6</v>
      </c>
      <c r="I46568" t="s">
        <v>19</v>
      </c>
      <c r="J46568">
        <v>0.18</v>
      </c>
      <c r="K46568" s="1">
        <v>43650</v>
      </c>
      <c r="L46568">
        <v>2000</v>
      </c>
      <c r="M46568">
        <v>2227.9499999999998</v>
      </c>
      <c r="N46568" s="1">
        <v>43647</v>
      </c>
      <c r="O46568">
        <v>10</v>
      </c>
      <c r="P46568">
        <v>7</v>
      </c>
      <c r="Q46568" t="s">
        <v>55</v>
      </c>
      <c r="R46568">
        <v>3.99</v>
      </c>
    </row>
    <row r="46569" spans="1:18" x14ac:dyDescent="0.5">
      <c r="A46569" t="s">
        <v>15</v>
      </c>
      <c r="B46569" t="s">
        <v>23</v>
      </c>
      <c r="C46569">
        <v>31</v>
      </c>
      <c r="D46569" s="1">
        <v>43650</v>
      </c>
      <c r="E46569" t="s">
        <v>28</v>
      </c>
      <c r="F46569">
        <v>1</v>
      </c>
      <c r="G46569">
        <v>17.59</v>
      </c>
      <c r="H46569">
        <v>6</v>
      </c>
      <c r="I46569" t="s">
        <v>18</v>
      </c>
      <c r="J46569">
        <v>0.18</v>
      </c>
      <c r="K46569" s="1">
        <v>43650</v>
      </c>
      <c r="L46569">
        <v>2000</v>
      </c>
      <c r="M46569">
        <v>2227.9499999999998</v>
      </c>
      <c r="N46569" s="1">
        <v>43647</v>
      </c>
      <c r="O46569">
        <v>10</v>
      </c>
      <c r="P46569">
        <v>7</v>
      </c>
      <c r="Q46569" t="s">
        <v>55</v>
      </c>
      <c r="R46569">
        <v>17.59</v>
      </c>
    </row>
    <row r="46570" spans="1:18" x14ac:dyDescent="0.5">
      <c r="A46570" t="s">
        <v>22</v>
      </c>
      <c r="B46570" t="s">
        <v>16</v>
      </c>
      <c r="C46570">
        <v>40</v>
      </c>
      <c r="D46570" s="1">
        <v>43656</v>
      </c>
      <c r="E46570" t="s">
        <v>29</v>
      </c>
      <c r="F46570">
        <v>36</v>
      </c>
      <c r="G46570">
        <v>2.99</v>
      </c>
      <c r="H46570">
        <v>12.99</v>
      </c>
      <c r="I46570" t="s">
        <v>19</v>
      </c>
      <c r="J46570">
        <v>0.18</v>
      </c>
      <c r="K46570" s="1">
        <v>43656</v>
      </c>
      <c r="L46570">
        <v>2500</v>
      </c>
      <c r="M46570">
        <v>1240.47</v>
      </c>
      <c r="N46570" s="1">
        <v>43647</v>
      </c>
      <c r="O46570">
        <v>10</v>
      </c>
      <c r="P46570">
        <v>7</v>
      </c>
      <c r="Q46570" t="s">
        <v>55</v>
      </c>
      <c r="R46570">
        <v>107.64000000000001</v>
      </c>
    </row>
    <row r="46571" spans="1:18" x14ac:dyDescent="0.5">
      <c r="A46571" t="s">
        <v>22</v>
      </c>
      <c r="B46571" t="s">
        <v>16</v>
      </c>
      <c r="C46571">
        <v>33</v>
      </c>
      <c r="D46571" s="1">
        <v>43656</v>
      </c>
      <c r="E46571" t="s">
        <v>29</v>
      </c>
      <c r="F46571">
        <v>2</v>
      </c>
      <c r="G46571">
        <v>2.39</v>
      </c>
      <c r="H46571">
        <v>6</v>
      </c>
      <c r="I46571" t="s">
        <v>20</v>
      </c>
      <c r="J46571">
        <v>0.18</v>
      </c>
      <c r="K46571" s="1">
        <v>43656</v>
      </c>
      <c r="L46571">
        <v>2500</v>
      </c>
      <c r="M46571">
        <v>1240.47</v>
      </c>
      <c r="N46571" s="1">
        <v>43647</v>
      </c>
      <c r="O46571">
        <v>10</v>
      </c>
      <c r="P46571">
        <v>7</v>
      </c>
      <c r="Q46571" t="s">
        <v>55</v>
      </c>
      <c r="R46571">
        <v>4.78</v>
      </c>
    </row>
    <row r="46572" spans="1:18" x14ac:dyDescent="0.5">
      <c r="A46572" t="s">
        <v>22</v>
      </c>
      <c r="B46572" t="s">
        <v>21</v>
      </c>
      <c r="C46572">
        <v>11</v>
      </c>
      <c r="D46572" s="1">
        <v>43656</v>
      </c>
      <c r="E46572" t="s">
        <v>29</v>
      </c>
      <c r="F46572">
        <v>1</v>
      </c>
      <c r="G46572">
        <v>19.989999999999998</v>
      </c>
      <c r="H46572">
        <v>6</v>
      </c>
      <c r="I46572" t="s">
        <v>18</v>
      </c>
      <c r="J46572">
        <v>0.18</v>
      </c>
      <c r="K46572" s="1">
        <v>43656</v>
      </c>
      <c r="L46572">
        <v>2500</v>
      </c>
      <c r="M46572">
        <v>1240.47</v>
      </c>
      <c r="N46572" s="1">
        <v>43647</v>
      </c>
      <c r="O46572">
        <v>10</v>
      </c>
      <c r="P46572">
        <v>7</v>
      </c>
      <c r="Q46572" t="s">
        <v>55</v>
      </c>
      <c r="R46572">
        <v>19.989999999999998</v>
      </c>
    </row>
    <row r="46573" spans="1:18" x14ac:dyDescent="0.5">
      <c r="A46573" t="s">
        <v>15</v>
      </c>
      <c r="B46573" t="s">
        <v>16</v>
      </c>
      <c r="C46573">
        <v>41</v>
      </c>
      <c r="D46573" s="1">
        <v>43656</v>
      </c>
      <c r="E46573" t="s">
        <v>29</v>
      </c>
      <c r="F46573">
        <v>1</v>
      </c>
      <c r="G46573">
        <v>10.39</v>
      </c>
      <c r="H46573">
        <v>6</v>
      </c>
      <c r="I46573" t="s">
        <v>20</v>
      </c>
      <c r="J46573">
        <v>0.18</v>
      </c>
      <c r="K46573" s="1">
        <v>43656</v>
      </c>
      <c r="L46573">
        <v>2500</v>
      </c>
      <c r="M46573">
        <v>1240.47</v>
      </c>
      <c r="N46573" s="1">
        <v>43647</v>
      </c>
      <c r="O46573">
        <v>10</v>
      </c>
      <c r="P46573">
        <v>7</v>
      </c>
      <c r="Q46573" t="s">
        <v>55</v>
      </c>
      <c r="R46573">
        <v>10.39</v>
      </c>
    </row>
    <row r="46574" spans="1:18" x14ac:dyDescent="0.5">
      <c r="A46574" t="s">
        <v>15</v>
      </c>
      <c r="B46574" t="s">
        <v>16</v>
      </c>
      <c r="C46574">
        <v>41</v>
      </c>
      <c r="D46574" s="1">
        <v>43656</v>
      </c>
      <c r="E46574" t="s">
        <v>29</v>
      </c>
      <c r="F46574">
        <v>30</v>
      </c>
      <c r="G46574">
        <v>2.39</v>
      </c>
      <c r="H46574">
        <v>12.48</v>
      </c>
      <c r="I46574" t="s">
        <v>18</v>
      </c>
      <c r="J46574">
        <v>0.18</v>
      </c>
      <c r="K46574" s="1">
        <v>43656</v>
      </c>
      <c r="L46574">
        <v>2500</v>
      </c>
      <c r="M46574">
        <v>1240.47</v>
      </c>
      <c r="N46574" s="1">
        <v>43647</v>
      </c>
      <c r="O46574">
        <v>10</v>
      </c>
      <c r="P46574">
        <v>7</v>
      </c>
      <c r="Q46574" t="s">
        <v>55</v>
      </c>
      <c r="R46574">
        <v>71.7</v>
      </c>
    </row>
    <row r="46575" spans="1:18" x14ac:dyDescent="0.5">
      <c r="A46575" t="s">
        <v>15</v>
      </c>
      <c r="B46575" t="s">
        <v>23</v>
      </c>
      <c r="C46575">
        <v>11</v>
      </c>
      <c r="D46575" s="1">
        <v>43656</v>
      </c>
      <c r="E46575" t="s">
        <v>29</v>
      </c>
      <c r="F46575">
        <v>1</v>
      </c>
      <c r="G46575">
        <v>19.989999999999998</v>
      </c>
      <c r="H46575">
        <v>6</v>
      </c>
      <c r="I46575" t="s">
        <v>20</v>
      </c>
      <c r="J46575">
        <v>0.18</v>
      </c>
      <c r="K46575" s="1">
        <v>43656</v>
      </c>
      <c r="L46575">
        <v>2500</v>
      </c>
      <c r="M46575">
        <v>1240.47</v>
      </c>
      <c r="N46575" s="1">
        <v>43647</v>
      </c>
      <c r="O46575">
        <v>10</v>
      </c>
      <c r="P46575">
        <v>7</v>
      </c>
      <c r="Q46575" t="s">
        <v>55</v>
      </c>
      <c r="R46575">
        <v>19.989999999999998</v>
      </c>
    </row>
    <row r="46576" spans="1:18" x14ac:dyDescent="0.5">
      <c r="A46576" t="s">
        <v>15</v>
      </c>
      <c r="B46576" t="s">
        <v>16</v>
      </c>
      <c r="C46576">
        <v>6</v>
      </c>
      <c r="D46576" s="1">
        <v>43656</v>
      </c>
      <c r="E46576" t="s">
        <v>29</v>
      </c>
      <c r="F46576">
        <v>1</v>
      </c>
      <c r="G46576">
        <v>12.99</v>
      </c>
      <c r="H46576">
        <v>6</v>
      </c>
      <c r="I46576" t="s">
        <v>19</v>
      </c>
      <c r="J46576">
        <v>0.18</v>
      </c>
      <c r="K46576" s="1">
        <v>43656</v>
      </c>
      <c r="L46576">
        <v>2500</v>
      </c>
      <c r="M46576">
        <v>1240.47</v>
      </c>
      <c r="N46576" s="1">
        <v>43647</v>
      </c>
      <c r="O46576">
        <v>10</v>
      </c>
      <c r="P46576">
        <v>7</v>
      </c>
      <c r="Q46576" t="s">
        <v>55</v>
      </c>
      <c r="R46576">
        <v>12.99</v>
      </c>
    </row>
    <row r="46577" spans="1:18" x14ac:dyDescent="0.5">
      <c r="A46577" t="s">
        <v>15</v>
      </c>
      <c r="B46577" t="s">
        <v>16</v>
      </c>
      <c r="C46577">
        <v>6</v>
      </c>
      <c r="D46577" s="1">
        <v>43656</v>
      </c>
      <c r="E46577" t="s">
        <v>29</v>
      </c>
      <c r="F46577">
        <v>3</v>
      </c>
      <c r="G46577">
        <v>2.39</v>
      </c>
      <c r="H46577">
        <v>6.5</v>
      </c>
      <c r="I46577" t="s">
        <v>18</v>
      </c>
      <c r="J46577">
        <v>0.18</v>
      </c>
      <c r="K46577" s="1">
        <v>43656</v>
      </c>
      <c r="L46577">
        <v>2500</v>
      </c>
      <c r="M46577">
        <v>1240.47</v>
      </c>
      <c r="N46577" s="1">
        <v>43647</v>
      </c>
      <c r="O46577">
        <v>10</v>
      </c>
      <c r="P46577">
        <v>7</v>
      </c>
      <c r="Q46577" t="s">
        <v>55</v>
      </c>
      <c r="R46577">
        <v>7.17</v>
      </c>
    </row>
    <row r="46578" spans="1:18" x14ac:dyDescent="0.5">
      <c r="A46578" t="s">
        <v>15</v>
      </c>
      <c r="B46578" t="s">
        <v>16</v>
      </c>
      <c r="C46578">
        <v>6</v>
      </c>
      <c r="D46578" s="1">
        <v>43656</v>
      </c>
      <c r="E46578" t="s">
        <v>29</v>
      </c>
      <c r="F46578">
        <v>2</v>
      </c>
      <c r="G46578">
        <v>2.39</v>
      </c>
      <c r="H46578">
        <v>6.5</v>
      </c>
      <c r="I46578" t="s">
        <v>20</v>
      </c>
      <c r="J46578">
        <v>0.18</v>
      </c>
      <c r="K46578" s="1">
        <v>43656</v>
      </c>
      <c r="L46578">
        <v>2500</v>
      </c>
      <c r="M46578">
        <v>1240.47</v>
      </c>
      <c r="N46578" s="1">
        <v>43647</v>
      </c>
      <c r="O46578">
        <v>10</v>
      </c>
      <c r="P46578">
        <v>7</v>
      </c>
      <c r="Q46578" t="s">
        <v>55</v>
      </c>
      <c r="R46578">
        <v>4.78</v>
      </c>
    </row>
    <row r="46579" spans="1:18" x14ac:dyDescent="0.5">
      <c r="A46579" t="s">
        <v>22</v>
      </c>
      <c r="B46579" t="s">
        <v>16</v>
      </c>
      <c r="C46579">
        <v>38</v>
      </c>
      <c r="D46579" s="1">
        <v>43661</v>
      </c>
      <c r="E46579" t="s">
        <v>29</v>
      </c>
      <c r="F46579">
        <v>6</v>
      </c>
      <c r="G46579">
        <v>1.1100000000000001</v>
      </c>
      <c r="H46579">
        <v>6</v>
      </c>
      <c r="I46579" t="s">
        <v>20</v>
      </c>
      <c r="J46579">
        <v>0.18</v>
      </c>
      <c r="K46579" s="1">
        <v>43661</v>
      </c>
      <c r="L46579">
        <v>2500</v>
      </c>
      <c r="M46579">
        <v>1616.22</v>
      </c>
      <c r="N46579" s="1">
        <v>43647</v>
      </c>
      <c r="O46579">
        <v>10</v>
      </c>
      <c r="P46579">
        <v>7</v>
      </c>
      <c r="Q46579" t="s">
        <v>55</v>
      </c>
      <c r="R46579">
        <v>6.66</v>
      </c>
    </row>
    <row r="46580" spans="1:18" x14ac:dyDescent="0.5">
      <c r="A46580" t="s">
        <v>22</v>
      </c>
      <c r="B46580" t="s">
        <v>16</v>
      </c>
      <c r="C46580">
        <v>38</v>
      </c>
      <c r="D46580" s="1">
        <v>43661</v>
      </c>
      <c r="E46580" t="s">
        <v>29</v>
      </c>
      <c r="F46580">
        <v>1</v>
      </c>
      <c r="G46580">
        <v>10.63</v>
      </c>
      <c r="H46580">
        <v>6</v>
      </c>
      <c r="I46580" t="s">
        <v>18</v>
      </c>
      <c r="J46580">
        <v>0.18</v>
      </c>
      <c r="K46580" s="1">
        <v>43661</v>
      </c>
      <c r="L46580">
        <v>2500</v>
      </c>
      <c r="M46580">
        <v>1616.22</v>
      </c>
      <c r="N46580" s="1">
        <v>43647</v>
      </c>
      <c r="O46580">
        <v>10</v>
      </c>
      <c r="P46580">
        <v>7</v>
      </c>
      <c r="Q46580" t="s">
        <v>55</v>
      </c>
      <c r="R46580">
        <v>10.63</v>
      </c>
    </row>
    <row r="46581" spans="1:18" x14ac:dyDescent="0.5">
      <c r="A46581" t="s">
        <v>22</v>
      </c>
      <c r="B46581" t="s">
        <v>16</v>
      </c>
      <c r="C46581">
        <v>38</v>
      </c>
      <c r="D46581" s="1">
        <v>43661</v>
      </c>
      <c r="E46581" t="s">
        <v>29</v>
      </c>
      <c r="F46581">
        <v>1</v>
      </c>
      <c r="G46581">
        <v>19.989999999999998</v>
      </c>
      <c r="H46581">
        <v>6</v>
      </c>
      <c r="I46581" t="s">
        <v>20</v>
      </c>
      <c r="J46581">
        <v>0.18</v>
      </c>
      <c r="K46581" s="1">
        <v>43661</v>
      </c>
      <c r="L46581">
        <v>2500</v>
      </c>
      <c r="M46581">
        <v>1616.22</v>
      </c>
      <c r="N46581" s="1">
        <v>43647</v>
      </c>
      <c r="O46581">
        <v>10</v>
      </c>
      <c r="P46581">
        <v>7</v>
      </c>
      <c r="Q46581" t="s">
        <v>55</v>
      </c>
      <c r="R46581">
        <v>19.989999999999998</v>
      </c>
    </row>
    <row r="46582" spans="1:18" x14ac:dyDescent="0.5">
      <c r="A46582" t="s">
        <v>22</v>
      </c>
      <c r="B46582" t="s">
        <v>16</v>
      </c>
      <c r="C46582">
        <v>40</v>
      </c>
      <c r="D46582" s="1">
        <v>43666</v>
      </c>
      <c r="E46582" t="s">
        <v>29</v>
      </c>
      <c r="F46582">
        <v>3</v>
      </c>
      <c r="G46582">
        <v>12.99</v>
      </c>
      <c r="H46582">
        <v>6</v>
      </c>
      <c r="I46582" t="s">
        <v>19</v>
      </c>
      <c r="J46582">
        <v>0.18</v>
      </c>
      <c r="K46582" s="1">
        <v>43666</v>
      </c>
      <c r="L46582">
        <v>2000</v>
      </c>
      <c r="M46582">
        <v>2097.2199999999998</v>
      </c>
      <c r="N46582" s="1">
        <v>43647</v>
      </c>
      <c r="O46582">
        <v>10</v>
      </c>
      <c r="P46582">
        <v>7</v>
      </c>
      <c r="Q46582" t="s">
        <v>55</v>
      </c>
      <c r="R46582">
        <v>38.97</v>
      </c>
    </row>
    <row r="46583" spans="1:18" x14ac:dyDescent="0.5">
      <c r="A46583" t="s">
        <v>22</v>
      </c>
      <c r="B46583" t="s">
        <v>16</v>
      </c>
      <c r="C46583">
        <v>40</v>
      </c>
      <c r="D46583" s="1">
        <v>43666</v>
      </c>
      <c r="E46583" t="s">
        <v>29</v>
      </c>
      <c r="F46583">
        <v>2</v>
      </c>
      <c r="G46583">
        <v>10.39</v>
      </c>
      <c r="H46583">
        <v>6</v>
      </c>
      <c r="I46583" t="s">
        <v>19</v>
      </c>
      <c r="J46583">
        <v>0.18</v>
      </c>
      <c r="K46583" s="1">
        <v>43666</v>
      </c>
      <c r="L46583">
        <v>2000</v>
      </c>
      <c r="M46583">
        <v>2097.2199999999998</v>
      </c>
      <c r="N46583" s="1">
        <v>43647</v>
      </c>
      <c r="O46583">
        <v>10</v>
      </c>
      <c r="P46583">
        <v>7</v>
      </c>
      <c r="Q46583" t="s">
        <v>55</v>
      </c>
      <c r="R46583">
        <v>20.78</v>
      </c>
    </row>
    <row r="46584" spans="1:18" x14ac:dyDescent="0.5">
      <c r="A46584" t="s">
        <v>22</v>
      </c>
      <c r="B46584" t="s">
        <v>16</v>
      </c>
      <c r="C46584">
        <v>40</v>
      </c>
      <c r="D46584" s="1">
        <v>43666</v>
      </c>
      <c r="E46584" t="s">
        <v>29</v>
      </c>
      <c r="F46584">
        <v>1</v>
      </c>
      <c r="G46584">
        <v>13.29</v>
      </c>
      <c r="H46584">
        <v>6</v>
      </c>
      <c r="I46584" t="s">
        <v>20</v>
      </c>
      <c r="J46584">
        <v>0.18</v>
      </c>
      <c r="K46584" s="1">
        <v>43666</v>
      </c>
      <c r="L46584">
        <v>2000</v>
      </c>
      <c r="M46584">
        <v>2097.2199999999998</v>
      </c>
      <c r="N46584" s="1">
        <v>43647</v>
      </c>
      <c r="O46584">
        <v>10</v>
      </c>
      <c r="P46584">
        <v>7</v>
      </c>
      <c r="Q46584" t="s">
        <v>55</v>
      </c>
      <c r="R46584">
        <v>13.29</v>
      </c>
    </row>
    <row r="46585" spans="1:18" x14ac:dyDescent="0.5">
      <c r="A46585" t="s">
        <v>22</v>
      </c>
      <c r="B46585" t="s">
        <v>16</v>
      </c>
      <c r="C46585">
        <v>40</v>
      </c>
      <c r="D46585" s="1">
        <v>43666</v>
      </c>
      <c r="E46585" t="s">
        <v>29</v>
      </c>
      <c r="F46585">
        <v>1</v>
      </c>
      <c r="G46585">
        <v>10.99</v>
      </c>
      <c r="H46585">
        <v>6</v>
      </c>
      <c r="I46585" t="s">
        <v>20</v>
      </c>
      <c r="J46585">
        <v>0.18</v>
      </c>
      <c r="K46585" s="1">
        <v>43666</v>
      </c>
      <c r="L46585">
        <v>2000</v>
      </c>
      <c r="M46585">
        <v>2097.2199999999998</v>
      </c>
      <c r="N46585" s="1">
        <v>43647</v>
      </c>
      <c r="O46585">
        <v>10</v>
      </c>
      <c r="P46585">
        <v>7</v>
      </c>
      <c r="Q46585" t="s">
        <v>55</v>
      </c>
      <c r="R46585">
        <v>10.99</v>
      </c>
    </row>
    <row r="46586" spans="1:18" x14ac:dyDescent="0.5">
      <c r="A46586" t="s">
        <v>22</v>
      </c>
      <c r="B46586" t="s">
        <v>16</v>
      </c>
      <c r="C46586">
        <v>40</v>
      </c>
      <c r="D46586" s="1">
        <v>43666</v>
      </c>
      <c r="E46586" t="s">
        <v>29</v>
      </c>
      <c r="F46586">
        <v>1</v>
      </c>
      <c r="G46586">
        <v>2.99</v>
      </c>
      <c r="H46586">
        <v>6</v>
      </c>
      <c r="I46586" t="s">
        <v>20</v>
      </c>
      <c r="J46586">
        <v>0.18</v>
      </c>
      <c r="K46586" s="1">
        <v>43666</v>
      </c>
      <c r="L46586">
        <v>2000</v>
      </c>
      <c r="M46586">
        <v>2097.2199999999998</v>
      </c>
      <c r="N46586" s="1">
        <v>43647</v>
      </c>
      <c r="O46586">
        <v>10</v>
      </c>
      <c r="P46586">
        <v>7</v>
      </c>
      <c r="Q46586" t="s">
        <v>55</v>
      </c>
      <c r="R46586">
        <v>2.99</v>
      </c>
    </row>
    <row r="46587" spans="1:18" x14ac:dyDescent="0.5">
      <c r="A46587" t="s">
        <v>22</v>
      </c>
      <c r="B46587" t="s">
        <v>16</v>
      </c>
      <c r="C46587">
        <v>40</v>
      </c>
      <c r="D46587" s="1">
        <v>43666</v>
      </c>
      <c r="E46587" t="s">
        <v>29</v>
      </c>
      <c r="F46587">
        <v>1</v>
      </c>
      <c r="G46587">
        <v>2.99</v>
      </c>
      <c r="H46587">
        <v>6</v>
      </c>
      <c r="I46587" t="s">
        <v>20</v>
      </c>
      <c r="J46587">
        <v>0.18</v>
      </c>
      <c r="K46587" s="1">
        <v>43666</v>
      </c>
      <c r="L46587">
        <v>2000</v>
      </c>
      <c r="M46587">
        <v>2097.2199999999998</v>
      </c>
      <c r="N46587" s="1">
        <v>43647</v>
      </c>
      <c r="O46587">
        <v>10</v>
      </c>
      <c r="P46587">
        <v>7</v>
      </c>
      <c r="Q46587" t="s">
        <v>55</v>
      </c>
      <c r="R46587">
        <v>2.99</v>
      </c>
    </row>
    <row r="46588" spans="1:18" x14ac:dyDescent="0.5">
      <c r="A46588" t="s">
        <v>22</v>
      </c>
      <c r="B46588" t="s">
        <v>16</v>
      </c>
      <c r="C46588">
        <v>40</v>
      </c>
      <c r="D46588" s="1">
        <v>43666</v>
      </c>
      <c r="E46588" t="s">
        <v>29</v>
      </c>
      <c r="F46588">
        <v>1</v>
      </c>
      <c r="G46588">
        <v>12.99</v>
      </c>
      <c r="H46588">
        <v>6</v>
      </c>
      <c r="I46588" t="s">
        <v>20</v>
      </c>
      <c r="J46588">
        <v>0.18</v>
      </c>
      <c r="K46588" s="1">
        <v>43666</v>
      </c>
      <c r="L46588">
        <v>2000</v>
      </c>
      <c r="M46588">
        <v>2097.2199999999998</v>
      </c>
      <c r="N46588" s="1">
        <v>43647</v>
      </c>
      <c r="O46588">
        <v>10</v>
      </c>
      <c r="P46588">
        <v>7</v>
      </c>
      <c r="Q46588" t="s">
        <v>55</v>
      </c>
      <c r="R46588">
        <v>12.99</v>
      </c>
    </row>
    <row r="46589" spans="1:18" x14ac:dyDescent="0.5">
      <c r="A46589" t="s">
        <v>22</v>
      </c>
      <c r="B46589" t="s">
        <v>16</v>
      </c>
      <c r="C46589">
        <v>40</v>
      </c>
      <c r="D46589" s="1">
        <v>43666</v>
      </c>
      <c r="E46589" t="s">
        <v>29</v>
      </c>
      <c r="F46589">
        <v>2</v>
      </c>
      <c r="G46589">
        <v>1.39</v>
      </c>
      <c r="H46589">
        <v>6</v>
      </c>
      <c r="I46589" t="s">
        <v>20</v>
      </c>
      <c r="J46589">
        <v>0.18</v>
      </c>
      <c r="K46589" s="1">
        <v>43666</v>
      </c>
      <c r="L46589">
        <v>2000</v>
      </c>
      <c r="M46589">
        <v>2097.2199999999998</v>
      </c>
      <c r="N46589" s="1">
        <v>43647</v>
      </c>
      <c r="O46589">
        <v>10</v>
      </c>
      <c r="P46589">
        <v>7</v>
      </c>
      <c r="Q46589" t="s">
        <v>55</v>
      </c>
      <c r="R46589">
        <v>2.78</v>
      </c>
    </row>
    <row r="46590" spans="1:18" x14ac:dyDescent="0.5">
      <c r="A46590" t="s">
        <v>22</v>
      </c>
      <c r="B46590" t="s">
        <v>21</v>
      </c>
      <c r="C46590">
        <v>44</v>
      </c>
      <c r="D46590" s="1">
        <v>43666</v>
      </c>
      <c r="E46590" t="s">
        <v>29</v>
      </c>
      <c r="F46590">
        <v>1</v>
      </c>
      <c r="G46590">
        <v>24.99</v>
      </c>
      <c r="H46590">
        <v>6</v>
      </c>
      <c r="I46590" t="s">
        <v>20</v>
      </c>
      <c r="J46590">
        <v>0.18</v>
      </c>
      <c r="K46590" s="1">
        <v>43666</v>
      </c>
      <c r="L46590">
        <v>2000</v>
      </c>
      <c r="M46590">
        <v>2097.2199999999998</v>
      </c>
      <c r="N46590" s="1">
        <v>43647</v>
      </c>
      <c r="O46590">
        <v>10</v>
      </c>
      <c r="P46590">
        <v>7</v>
      </c>
      <c r="Q46590" t="s">
        <v>55</v>
      </c>
      <c r="R46590">
        <v>24.99</v>
      </c>
    </row>
    <row r="46591" spans="1:18" x14ac:dyDescent="0.5">
      <c r="A46591" t="s">
        <v>22</v>
      </c>
      <c r="B46591" t="s">
        <v>21</v>
      </c>
      <c r="C46591">
        <v>44</v>
      </c>
      <c r="D46591" s="1">
        <v>43666</v>
      </c>
      <c r="E46591" t="s">
        <v>29</v>
      </c>
      <c r="F46591">
        <v>1</v>
      </c>
      <c r="G46591">
        <v>12.99</v>
      </c>
      <c r="H46591">
        <v>6</v>
      </c>
      <c r="I46591" t="s">
        <v>19</v>
      </c>
      <c r="J46591">
        <v>0.18</v>
      </c>
      <c r="K46591" s="1">
        <v>43666</v>
      </c>
      <c r="L46591">
        <v>2000</v>
      </c>
      <c r="M46591">
        <v>2097.2199999999998</v>
      </c>
      <c r="N46591" s="1">
        <v>43647</v>
      </c>
      <c r="O46591">
        <v>10</v>
      </c>
      <c r="P46591">
        <v>7</v>
      </c>
      <c r="Q46591" t="s">
        <v>55</v>
      </c>
      <c r="R46591">
        <v>12.99</v>
      </c>
    </row>
    <row r="46592" spans="1:18" x14ac:dyDescent="0.5">
      <c r="A46592" t="s">
        <v>15</v>
      </c>
      <c r="B46592" t="s">
        <v>23</v>
      </c>
      <c r="C46592">
        <v>49</v>
      </c>
      <c r="D46592" s="1">
        <v>43666</v>
      </c>
      <c r="E46592" t="s">
        <v>29</v>
      </c>
      <c r="F46592">
        <v>1</v>
      </c>
      <c r="G46592">
        <v>10.39</v>
      </c>
      <c r="H46592">
        <v>6</v>
      </c>
      <c r="I46592" t="s">
        <v>20</v>
      </c>
      <c r="J46592">
        <v>0.18</v>
      </c>
      <c r="K46592" s="1">
        <v>43666</v>
      </c>
      <c r="L46592">
        <v>2000</v>
      </c>
      <c r="M46592">
        <v>2097.2199999999998</v>
      </c>
      <c r="N46592" s="1">
        <v>43647</v>
      </c>
      <c r="O46592">
        <v>10</v>
      </c>
      <c r="P46592">
        <v>7</v>
      </c>
      <c r="Q46592" t="s">
        <v>55</v>
      </c>
      <c r="R46592">
        <v>10.39</v>
      </c>
    </row>
    <row r="46593" spans="1:18" x14ac:dyDescent="0.5">
      <c r="A46593" t="s">
        <v>22</v>
      </c>
      <c r="B46593" t="s">
        <v>21</v>
      </c>
      <c r="C46593">
        <v>11</v>
      </c>
      <c r="D46593" s="1">
        <v>43666</v>
      </c>
      <c r="E46593" t="s">
        <v>29</v>
      </c>
      <c r="F46593">
        <v>1</v>
      </c>
      <c r="G46593">
        <v>18.989999999999998</v>
      </c>
      <c r="H46593">
        <v>6</v>
      </c>
      <c r="I46593" t="s">
        <v>18</v>
      </c>
      <c r="J46593">
        <v>0.18</v>
      </c>
      <c r="K46593" s="1">
        <v>43666</v>
      </c>
      <c r="L46593">
        <v>2000</v>
      </c>
      <c r="M46593">
        <v>2097.2199999999998</v>
      </c>
      <c r="N46593" s="1">
        <v>43647</v>
      </c>
      <c r="O46593">
        <v>10</v>
      </c>
      <c r="P46593">
        <v>7</v>
      </c>
      <c r="Q46593" t="s">
        <v>55</v>
      </c>
      <c r="R46593">
        <v>18.989999999999998</v>
      </c>
    </row>
    <row r="46594" spans="1:18" x14ac:dyDescent="0.5">
      <c r="A46594" t="s">
        <v>22</v>
      </c>
      <c r="B46594" t="s">
        <v>23</v>
      </c>
      <c r="C46594">
        <v>7</v>
      </c>
      <c r="D46594" s="1">
        <v>43666</v>
      </c>
      <c r="E46594" t="s">
        <v>29</v>
      </c>
      <c r="F46594">
        <v>6</v>
      </c>
      <c r="G46594">
        <v>1.1100000000000001</v>
      </c>
      <c r="H46594">
        <v>6</v>
      </c>
      <c r="I46594" t="s">
        <v>20</v>
      </c>
      <c r="J46594">
        <v>0.18</v>
      </c>
      <c r="K46594" s="1">
        <v>43666</v>
      </c>
      <c r="L46594">
        <v>2000</v>
      </c>
      <c r="M46594">
        <v>2097.2199999999998</v>
      </c>
      <c r="N46594" s="1">
        <v>43647</v>
      </c>
      <c r="O46594">
        <v>10</v>
      </c>
      <c r="P46594">
        <v>7</v>
      </c>
      <c r="Q46594" t="s">
        <v>55</v>
      </c>
      <c r="R46594">
        <v>6.66</v>
      </c>
    </row>
    <row r="46595" spans="1:18" x14ac:dyDescent="0.5">
      <c r="A46595" t="s">
        <v>22</v>
      </c>
      <c r="B46595" t="s">
        <v>23</v>
      </c>
      <c r="C46595">
        <v>7</v>
      </c>
      <c r="D46595" s="1">
        <v>43666</v>
      </c>
      <c r="E46595" t="s">
        <v>29</v>
      </c>
      <c r="F46595">
        <v>1</v>
      </c>
      <c r="G46595">
        <v>2.99</v>
      </c>
      <c r="H46595">
        <v>6</v>
      </c>
      <c r="I46595" t="s">
        <v>20</v>
      </c>
      <c r="J46595">
        <v>0.18</v>
      </c>
      <c r="K46595" s="1">
        <v>43666</v>
      </c>
      <c r="L46595">
        <v>2000</v>
      </c>
      <c r="M46595">
        <v>2097.2199999999998</v>
      </c>
      <c r="N46595" s="1">
        <v>43647</v>
      </c>
      <c r="O46595">
        <v>10</v>
      </c>
      <c r="P46595">
        <v>7</v>
      </c>
      <c r="Q46595" t="s">
        <v>55</v>
      </c>
      <c r="R46595">
        <v>2.99</v>
      </c>
    </row>
    <row r="46596" spans="1:18" x14ac:dyDescent="0.5">
      <c r="A46596" t="s">
        <v>15</v>
      </c>
      <c r="B46596" t="s">
        <v>16</v>
      </c>
      <c r="C46596">
        <v>41</v>
      </c>
      <c r="D46596" s="1">
        <v>43666</v>
      </c>
      <c r="E46596" t="s">
        <v>29</v>
      </c>
      <c r="F46596">
        <v>2</v>
      </c>
      <c r="G46596">
        <v>8.7899999999999991</v>
      </c>
      <c r="H46596">
        <v>6.5</v>
      </c>
      <c r="I46596" t="s">
        <v>20</v>
      </c>
      <c r="J46596">
        <v>0.18</v>
      </c>
      <c r="K46596" s="1">
        <v>43666</v>
      </c>
      <c r="L46596">
        <v>2000</v>
      </c>
      <c r="M46596">
        <v>2097.2199999999998</v>
      </c>
      <c r="N46596" s="1">
        <v>43647</v>
      </c>
      <c r="O46596">
        <v>10</v>
      </c>
      <c r="P46596">
        <v>7</v>
      </c>
      <c r="Q46596" t="s">
        <v>55</v>
      </c>
      <c r="R46596">
        <v>17.579999999999998</v>
      </c>
    </row>
    <row r="46597" spans="1:18" x14ac:dyDescent="0.5">
      <c r="A46597" t="s">
        <v>15</v>
      </c>
      <c r="B46597" t="s">
        <v>16</v>
      </c>
      <c r="C46597">
        <v>41</v>
      </c>
      <c r="D46597" s="1">
        <v>43666</v>
      </c>
      <c r="E46597" t="s">
        <v>29</v>
      </c>
      <c r="F46597">
        <v>1</v>
      </c>
      <c r="G46597">
        <v>19.989999999999998</v>
      </c>
      <c r="H46597">
        <v>6.5</v>
      </c>
      <c r="I46597" t="s">
        <v>18</v>
      </c>
      <c r="J46597">
        <v>0.18</v>
      </c>
      <c r="K46597" s="1">
        <v>43666</v>
      </c>
      <c r="L46597">
        <v>2000</v>
      </c>
      <c r="M46597">
        <v>2097.2199999999998</v>
      </c>
      <c r="N46597" s="1">
        <v>43647</v>
      </c>
      <c r="O46597">
        <v>10</v>
      </c>
      <c r="P46597">
        <v>7</v>
      </c>
      <c r="Q46597" t="s">
        <v>55</v>
      </c>
      <c r="R46597">
        <v>19.989999999999998</v>
      </c>
    </row>
    <row r="46598" spans="1:18" x14ac:dyDescent="0.5">
      <c r="A46598" t="s">
        <v>15</v>
      </c>
      <c r="B46598" t="s">
        <v>16</v>
      </c>
      <c r="C46598">
        <v>41</v>
      </c>
      <c r="D46598" s="1">
        <v>43666</v>
      </c>
      <c r="E46598" t="s">
        <v>29</v>
      </c>
      <c r="F46598">
        <v>4</v>
      </c>
      <c r="G46598">
        <v>1.1100000000000001</v>
      </c>
      <c r="H46598">
        <v>6.5</v>
      </c>
      <c r="I46598" t="s">
        <v>18</v>
      </c>
      <c r="J46598">
        <v>0.18</v>
      </c>
      <c r="K46598" s="1">
        <v>43666</v>
      </c>
      <c r="L46598">
        <v>2000</v>
      </c>
      <c r="M46598">
        <v>2097.2199999999998</v>
      </c>
      <c r="N46598" s="1">
        <v>43647</v>
      </c>
      <c r="O46598">
        <v>10</v>
      </c>
      <c r="P46598">
        <v>7</v>
      </c>
      <c r="Q46598" t="s">
        <v>55</v>
      </c>
      <c r="R46598">
        <v>4.4400000000000004</v>
      </c>
    </row>
    <row r="46599" spans="1:18" x14ac:dyDescent="0.5">
      <c r="A46599" t="s">
        <v>15</v>
      </c>
      <c r="B46599" t="s">
        <v>16</v>
      </c>
      <c r="C46599">
        <v>5</v>
      </c>
      <c r="D46599" s="1">
        <v>43653</v>
      </c>
      <c r="E46599" t="s">
        <v>29</v>
      </c>
      <c r="F46599">
        <v>4</v>
      </c>
      <c r="G46599">
        <v>12.99</v>
      </c>
      <c r="H46599">
        <v>6</v>
      </c>
      <c r="I46599" t="s">
        <v>18</v>
      </c>
      <c r="J46599">
        <v>0.18</v>
      </c>
      <c r="K46599" s="1">
        <v>43653</v>
      </c>
      <c r="L46599">
        <v>2000</v>
      </c>
      <c r="M46599">
        <v>2249.4499999999998</v>
      </c>
      <c r="N46599" s="1">
        <v>43647</v>
      </c>
      <c r="O46599">
        <v>10</v>
      </c>
      <c r="P46599">
        <v>7</v>
      </c>
      <c r="Q46599" t="s">
        <v>55</v>
      </c>
      <c r="R46599">
        <v>51.96</v>
      </c>
    </row>
    <row r="46600" spans="1:18" x14ac:dyDescent="0.5">
      <c r="A46600" t="s">
        <v>15</v>
      </c>
      <c r="B46600" t="s">
        <v>16</v>
      </c>
      <c r="C46600">
        <v>5</v>
      </c>
      <c r="D46600" s="1">
        <v>43653</v>
      </c>
      <c r="E46600" t="s">
        <v>29</v>
      </c>
      <c r="F46600">
        <v>10</v>
      </c>
      <c r="G46600">
        <v>2.39</v>
      </c>
      <c r="H46600">
        <v>15.37</v>
      </c>
      <c r="I46600" t="s">
        <v>18</v>
      </c>
      <c r="J46600">
        <v>0.18</v>
      </c>
      <c r="K46600" s="1">
        <v>43653</v>
      </c>
      <c r="L46600">
        <v>2000</v>
      </c>
      <c r="M46600">
        <v>2249.4499999999998</v>
      </c>
      <c r="N46600" s="1">
        <v>43647</v>
      </c>
      <c r="O46600">
        <v>10</v>
      </c>
      <c r="P46600">
        <v>7</v>
      </c>
      <c r="Q46600" t="s">
        <v>55</v>
      </c>
      <c r="R46600">
        <v>23.900000000000002</v>
      </c>
    </row>
    <row r="46601" spans="1:18" x14ac:dyDescent="0.5">
      <c r="A46601" t="s">
        <v>15</v>
      </c>
      <c r="B46601" t="s">
        <v>16</v>
      </c>
      <c r="C46601">
        <v>41</v>
      </c>
      <c r="D46601" s="1">
        <v>43653</v>
      </c>
      <c r="E46601" t="s">
        <v>29</v>
      </c>
      <c r="F46601">
        <v>3</v>
      </c>
      <c r="G46601">
        <v>10.39</v>
      </c>
      <c r="H46601">
        <v>58.93</v>
      </c>
      <c r="I46601" t="s">
        <v>20</v>
      </c>
      <c r="J46601">
        <v>0.18</v>
      </c>
      <c r="K46601" s="1">
        <v>43653</v>
      </c>
      <c r="L46601">
        <v>2000</v>
      </c>
      <c r="M46601">
        <v>2249.4499999999998</v>
      </c>
      <c r="N46601" s="1">
        <v>43647</v>
      </c>
      <c r="O46601">
        <v>10</v>
      </c>
      <c r="P46601">
        <v>7</v>
      </c>
      <c r="Q46601" t="s">
        <v>55</v>
      </c>
      <c r="R46601">
        <v>31.17</v>
      </c>
    </row>
    <row r="46602" spans="1:18" x14ac:dyDescent="0.5">
      <c r="A46602" t="s">
        <v>15</v>
      </c>
      <c r="B46602" t="s">
        <v>16</v>
      </c>
      <c r="C46602">
        <v>41</v>
      </c>
      <c r="D46602" s="1">
        <v>43653</v>
      </c>
      <c r="E46602" t="s">
        <v>29</v>
      </c>
      <c r="F46602">
        <v>2</v>
      </c>
      <c r="G46602">
        <v>19.989999999999998</v>
      </c>
      <c r="H46602">
        <v>6</v>
      </c>
      <c r="I46602" t="s">
        <v>19</v>
      </c>
      <c r="J46602">
        <v>0.18</v>
      </c>
      <c r="K46602" s="1">
        <v>43653</v>
      </c>
      <c r="L46602">
        <v>2000</v>
      </c>
      <c r="M46602">
        <v>2249.4499999999998</v>
      </c>
      <c r="N46602" s="1">
        <v>43647</v>
      </c>
      <c r="O46602">
        <v>10</v>
      </c>
      <c r="P46602">
        <v>7</v>
      </c>
      <c r="Q46602" t="s">
        <v>55</v>
      </c>
      <c r="R46602">
        <v>39.979999999999997</v>
      </c>
    </row>
    <row r="46603" spans="1:18" x14ac:dyDescent="0.5">
      <c r="A46603" t="s">
        <v>15</v>
      </c>
      <c r="B46603" t="s">
        <v>16</v>
      </c>
      <c r="C46603">
        <v>41</v>
      </c>
      <c r="D46603" s="1">
        <v>43653</v>
      </c>
      <c r="E46603" t="s">
        <v>29</v>
      </c>
      <c r="F46603">
        <v>1</v>
      </c>
      <c r="G46603">
        <v>19.989999999999998</v>
      </c>
      <c r="H46603">
        <v>6</v>
      </c>
      <c r="I46603" t="s">
        <v>20</v>
      </c>
      <c r="J46603">
        <v>0.18</v>
      </c>
      <c r="K46603" s="1">
        <v>43653</v>
      </c>
      <c r="L46603">
        <v>2000</v>
      </c>
      <c r="M46603">
        <v>2249.4499999999998</v>
      </c>
      <c r="N46603" s="1">
        <v>43647</v>
      </c>
      <c r="O46603">
        <v>10</v>
      </c>
      <c r="P46603">
        <v>7</v>
      </c>
      <c r="Q46603" t="s">
        <v>55</v>
      </c>
      <c r="R46603">
        <v>19.989999999999998</v>
      </c>
    </row>
    <row r="46604" spans="1:18" x14ac:dyDescent="0.5">
      <c r="A46604" t="s">
        <v>15</v>
      </c>
      <c r="B46604" t="s">
        <v>16</v>
      </c>
      <c r="C46604">
        <v>41</v>
      </c>
      <c r="D46604" s="1">
        <v>43653</v>
      </c>
      <c r="E46604" t="s">
        <v>29</v>
      </c>
      <c r="F46604">
        <v>40</v>
      </c>
      <c r="G46604">
        <v>2.39</v>
      </c>
      <c r="H46604">
        <v>25.73</v>
      </c>
      <c r="I46604" t="s">
        <v>18</v>
      </c>
      <c r="J46604">
        <v>0.18</v>
      </c>
      <c r="K46604" s="1">
        <v>43653</v>
      </c>
      <c r="L46604">
        <v>2000</v>
      </c>
      <c r="M46604">
        <v>2249.4499999999998</v>
      </c>
      <c r="N46604" s="1">
        <v>43647</v>
      </c>
      <c r="O46604">
        <v>10</v>
      </c>
      <c r="P46604">
        <v>7</v>
      </c>
      <c r="Q46604" t="s">
        <v>55</v>
      </c>
      <c r="R46604">
        <v>95.600000000000009</v>
      </c>
    </row>
    <row r="46605" spans="1:18" x14ac:dyDescent="0.5">
      <c r="A46605" t="s">
        <v>15</v>
      </c>
      <c r="B46605" t="s">
        <v>16</v>
      </c>
      <c r="C46605">
        <v>41</v>
      </c>
      <c r="D46605" s="1">
        <v>43653</v>
      </c>
      <c r="E46605" t="s">
        <v>29</v>
      </c>
      <c r="F46605">
        <v>2</v>
      </c>
      <c r="G46605">
        <v>10.39</v>
      </c>
      <c r="H46605">
        <v>6</v>
      </c>
      <c r="I46605" t="s">
        <v>20</v>
      </c>
      <c r="J46605">
        <v>0.18</v>
      </c>
      <c r="K46605" s="1">
        <v>43653</v>
      </c>
      <c r="L46605">
        <v>2000</v>
      </c>
      <c r="M46605">
        <v>2249.4499999999998</v>
      </c>
      <c r="N46605" s="1">
        <v>43647</v>
      </c>
      <c r="O46605">
        <v>10</v>
      </c>
      <c r="P46605">
        <v>7</v>
      </c>
      <c r="Q46605" t="s">
        <v>55</v>
      </c>
      <c r="R46605">
        <v>20.78</v>
      </c>
    </row>
    <row r="46606" spans="1:18" x14ac:dyDescent="0.5">
      <c r="A46606" t="s">
        <v>22</v>
      </c>
      <c r="B46606" t="s">
        <v>16</v>
      </c>
      <c r="C46606">
        <v>25</v>
      </c>
      <c r="D46606" s="1">
        <v>43667</v>
      </c>
      <c r="E46606" t="s">
        <v>29</v>
      </c>
      <c r="F46606">
        <v>1</v>
      </c>
      <c r="G46606">
        <v>24.99</v>
      </c>
      <c r="H46606">
        <v>6</v>
      </c>
      <c r="I46606" t="s">
        <v>20</v>
      </c>
      <c r="J46606">
        <v>0.18</v>
      </c>
      <c r="K46606" s="1">
        <v>43667</v>
      </c>
      <c r="L46606">
        <v>2000</v>
      </c>
      <c r="M46606">
        <v>1253.24</v>
      </c>
      <c r="N46606" s="1">
        <v>43647</v>
      </c>
      <c r="O46606">
        <v>10</v>
      </c>
      <c r="P46606">
        <v>7</v>
      </c>
      <c r="Q46606" t="s">
        <v>55</v>
      </c>
      <c r="R46606">
        <v>24.99</v>
      </c>
    </row>
    <row r="46607" spans="1:18" x14ac:dyDescent="0.5">
      <c r="A46607" t="s">
        <v>22</v>
      </c>
      <c r="B46607" t="s">
        <v>21</v>
      </c>
      <c r="C46607">
        <v>34</v>
      </c>
      <c r="D46607" s="1">
        <v>43667</v>
      </c>
      <c r="E46607" t="s">
        <v>29</v>
      </c>
      <c r="F46607">
        <v>60</v>
      </c>
      <c r="G46607">
        <v>2.99</v>
      </c>
      <c r="H46607">
        <v>6</v>
      </c>
      <c r="I46607" t="s">
        <v>20</v>
      </c>
      <c r="J46607">
        <v>0.18</v>
      </c>
      <c r="K46607" s="1">
        <v>43667</v>
      </c>
      <c r="L46607">
        <v>2000</v>
      </c>
      <c r="M46607">
        <v>1253.24</v>
      </c>
      <c r="N46607" s="1">
        <v>43647</v>
      </c>
      <c r="O46607">
        <v>10</v>
      </c>
      <c r="P46607">
        <v>7</v>
      </c>
      <c r="Q46607" t="s">
        <v>55</v>
      </c>
      <c r="R46607">
        <v>179.4</v>
      </c>
    </row>
    <row r="46608" spans="1:18" x14ac:dyDescent="0.5">
      <c r="A46608" t="s">
        <v>15</v>
      </c>
      <c r="B46608" t="s">
        <v>21</v>
      </c>
      <c r="C46608">
        <v>23</v>
      </c>
      <c r="D46608" s="1">
        <v>43667</v>
      </c>
      <c r="E46608" t="s">
        <v>29</v>
      </c>
      <c r="F46608">
        <v>12</v>
      </c>
      <c r="G46608">
        <v>19.989999999999998</v>
      </c>
      <c r="H46608">
        <v>13.38</v>
      </c>
      <c r="I46608" t="s">
        <v>18</v>
      </c>
      <c r="J46608">
        <v>0.18</v>
      </c>
      <c r="K46608" s="1">
        <v>43667</v>
      </c>
      <c r="L46608">
        <v>2000</v>
      </c>
      <c r="M46608">
        <v>1253.24</v>
      </c>
      <c r="N46608" s="1">
        <v>43647</v>
      </c>
      <c r="O46608">
        <v>10</v>
      </c>
      <c r="P46608">
        <v>7</v>
      </c>
      <c r="Q46608" t="s">
        <v>55</v>
      </c>
      <c r="R46608">
        <v>239.88</v>
      </c>
    </row>
    <row r="46609" spans="1:18" x14ac:dyDescent="0.5">
      <c r="A46609" t="s">
        <v>15</v>
      </c>
      <c r="B46609" t="s">
        <v>21</v>
      </c>
      <c r="C46609">
        <v>23</v>
      </c>
      <c r="D46609" s="1">
        <v>43667</v>
      </c>
      <c r="E46609" t="s">
        <v>29</v>
      </c>
      <c r="F46609">
        <v>1</v>
      </c>
      <c r="G46609">
        <v>12.99</v>
      </c>
      <c r="H46609">
        <v>6</v>
      </c>
      <c r="I46609" t="s">
        <v>20</v>
      </c>
      <c r="J46609">
        <v>0.18</v>
      </c>
      <c r="K46609" s="1">
        <v>43667</v>
      </c>
      <c r="L46609">
        <v>2000</v>
      </c>
      <c r="M46609">
        <v>1253.24</v>
      </c>
      <c r="N46609" s="1">
        <v>43647</v>
      </c>
      <c r="O46609">
        <v>10</v>
      </c>
      <c r="P46609">
        <v>7</v>
      </c>
      <c r="Q46609" t="s">
        <v>55</v>
      </c>
      <c r="R46609">
        <v>12.99</v>
      </c>
    </row>
    <row r="46610" spans="1:18" x14ac:dyDescent="0.5">
      <c r="A46610" t="s">
        <v>15</v>
      </c>
      <c r="B46610" t="s">
        <v>21</v>
      </c>
      <c r="C46610">
        <v>23</v>
      </c>
      <c r="D46610" s="1">
        <v>43667</v>
      </c>
      <c r="E46610" t="s">
        <v>29</v>
      </c>
      <c r="F46610">
        <v>1</v>
      </c>
      <c r="G46610">
        <v>15.19</v>
      </c>
      <c r="H46610">
        <v>6</v>
      </c>
      <c r="I46610" t="s">
        <v>18</v>
      </c>
      <c r="J46610">
        <v>0.18</v>
      </c>
      <c r="K46610" s="1">
        <v>43667</v>
      </c>
      <c r="L46610">
        <v>2000</v>
      </c>
      <c r="M46610">
        <v>1253.24</v>
      </c>
      <c r="N46610" s="1">
        <v>43647</v>
      </c>
      <c r="O46610">
        <v>10</v>
      </c>
      <c r="P46610">
        <v>7</v>
      </c>
      <c r="Q46610" t="s">
        <v>55</v>
      </c>
      <c r="R46610">
        <v>15.19</v>
      </c>
    </row>
    <row r="46611" spans="1:18" x14ac:dyDescent="0.5">
      <c r="A46611" t="s">
        <v>15</v>
      </c>
      <c r="B46611" t="s">
        <v>21</v>
      </c>
      <c r="C46611">
        <v>23</v>
      </c>
      <c r="D46611" s="1">
        <v>43667</v>
      </c>
      <c r="E46611" t="s">
        <v>29</v>
      </c>
      <c r="F46611">
        <v>1</v>
      </c>
      <c r="G46611">
        <v>19.989999999999998</v>
      </c>
      <c r="H46611">
        <v>6</v>
      </c>
      <c r="I46611" t="s">
        <v>20</v>
      </c>
      <c r="J46611">
        <v>0.18</v>
      </c>
      <c r="K46611" s="1">
        <v>43667</v>
      </c>
      <c r="L46611">
        <v>2000</v>
      </c>
      <c r="M46611">
        <v>1253.24</v>
      </c>
      <c r="N46611" s="1">
        <v>43647</v>
      </c>
      <c r="O46611">
        <v>10</v>
      </c>
      <c r="P46611">
        <v>7</v>
      </c>
      <c r="Q46611" t="s">
        <v>55</v>
      </c>
      <c r="R46611">
        <v>19.989999999999998</v>
      </c>
    </row>
    <row r="46612" spans="1:18" x14ac:dyDescent="0.5">
      <c r="A46612" t="s">
        <v>15</v>
      </c>
      <c r="B46612" t="s">
        <v>21</v>
      </c>
      <c r="C46612">
        <v>23</v>
      </c>
      <c r="D46612" s="1">
        <v>43667</v>
      </c>
      <c r="E46612" t="s">
        <v>29</v>
      </c>
      <c r="F46612">
        <v>3</v>
      </c>
      <c r="G46612">
        <v>8.7899999999999991</v>
      </c>
      <c r="H46612">
        <v>12.48</v>
      </c>
      <c r="I46612" t="s">
        <v>19</v>
      </c>
      <c r="J46612">
        <v>0.18</v>
      </c>
      <c r="K46612" s="1">
        <v>43667</v>
      </c>
      <c r="L46612">
        <v>2000</v>
      </c>
      <c r="M46612">
        <v>1253.24</v>
      </c>
      <c r="N46612" s="1">
        <v>43647</v>
      </c>
      <c r="O46612">
        <v>10</v>
      </c>
      <c r="P46612">
        <v>7</v>
      </c>
      <c r="Q46612" t="s">
        <v>55</v>
      </c>
      <c r="R46612">
        <v>26.369999999999997</v>
      </c>
    </row>
    <row r="46613" spans="1:18" x14ac:dyDescent="0.5">
      <c r="A46613" t="s">
        <v>15</v>
      </c>
      <c r="B46613" t="s">
        <v>21</v>
      </c>
      <c r="C46613">
        <v>23</v>
      </c>
      <c r="D46613" s="1">
        <v>43667</v>
      </c>
      <c r="E46613" t="s">
        <v>29</v>
      </c>
      <c r="F46613">
        <v>2</v>
      </c>
      <c r="G46613">
        <v>13.29</v>
      </c>
      <c r="H46613">
        <v>6</v>
      </c>
      <c r="I46613" t="s">
        <v>18</v>
      </c>
      <c r="J46613">
        <v>0.18</v>
      </c>
      <c r="K46613" s="1">
        <v>43667</v>
      </c>
      <c r="L46613">
        <v>2000</v>
      </c>
      <c r="M46613">
        <v>1253.24</v>
      </c>
      <c r="N46613" s="1">
        <v>43647</v>
      </c>
      <c r="O46613">
        <v>10</v>
      </c>
      <c r="P46613">
        <v>7</v>
      </c>
      <c r="Q46613" t="s">
        <v>55</v>
      </c>
      <c r="R46613">
        <v>26.58</v>
      </c>
    </row>
    <row r="46614" spans="1:18" x14ac:dyDescent="0.5">
      <c r="A46614" t="s">
        <v>15</v>
      </c>
      <c r="B46614" t="s">
        <v>21</v>
      </c>
      <c r="C46614">
        <v>23</v>
      </c>
      <c r="D46614" s="1">
        <v>43667</v>
      </c>
      <c r="E46614" t="s">
        <v>29</v>
      </c>
      <c r="F46614">
        <v>1</v>
      </c>
      <c r="G46614">
        <v>19.989999999999998</v>
      </c>
      <c r="H46614">
        <v>6</v>
      </c>
      <c r="I46614" t="s">
        <v>18</v>
      </c>
      <c r="J46614">
        <v>0.18</v>
      </c>
      <c r="K46614" s="1">
        <v>43667</v>
      </c>
      <c r="L46614">
        <v>2000</v>
      </c>
      <c r="M46614">
        <v>1253.24</v>
      </c>
      <c r="N46614" s="1">
        <v>43647</v>
      </c>
      <c r="O46614">
        <v>10</v>
      </c>
      <c r="P46614">
        <v>7</v>
      </c>
      <c r="Q46614" t="s">
        <v>55</v>
      </c>
      <c r="R46614">
        <v>19.989999999999998</v>
      </c>
    </row>
    <row r="46615" spans="1:18" x14ac:dyDescent="0.5">
      <c r="A46615" t="s">
        <v>22</v>
      </c>
      <c r="B46615" t="s">
        <v>24</v>
      </c>
      <c r="C46615">
        <v>25</v>
      </c>
      <c r="D46615" s="1">
        <v>43667</v>
      </c>
      <c r="E46615" t="s">
        <v>29</v>
      </c>
      <c r="F46615">
        <v>1</v>
      </c>
      <c r="G46615">
        <v>18.989999999999998</v>
      </c>
      <c r="H46615">
        <v>75</v>
      </c>
      <c r="I46615" t="s">
        <v>20</v>
      </c>
      <c r="J46615">
        <v>0.18</v>
      </c>
      <c r="K46615" s="1">
        <v>43667</v>
      </c>
      <c r="L46615">
        <v>2000</v>
      </c>
      <c r="M46615">
        <v>1253.24</v>
      </c>
      <c r="N46615" s="1">
        <v>43647</v>
      </c>
      <c r="O46615">
        <v>10</v>
      </c>
      <c r="P46615">
        <v>7</v>
      </c>
      <c r="Q46615" t="s">
        <v>55</v>
      </c>
      <c r="R46615">
        <v>18.989999999999998</v>
      </c>
    </row>
    <row r="46616" spans="1:18" x14ac:dyDescent="0.5">
      <c r="A46616" t="s">
        <v>22</v>
      </c>
      <c r="B46616" t="s">
        <v>24</v>
      </c>
      <c r="C46616">
        <v>25</v>
      </c>
      <c r="D46616" s="1">
        <v>43667</v>
      </c>
      <c r="E46616" t="s">
        <v>29</v>
      </c>
      <c r="F46616">
        <v>1</v>
      </c>
      <c r="G46616">
        <v>1.1100000000000001</v>
      </c>
      <c r="H46616">
        <v>6</v>
      </c>
      <c r="I46616" t="s">
        <v>18</v>
      </c>
      <c r="J46616">
        <v>0.18</v>
      </c>
      <c r="K46616" s="1">
        <v>43667</v>
      </c>
      <c r="L46616">
        <v>2000</v>
      </c>
      <c r="M46616">
        <v>1253.24</v>
      </c>
      <c r="N46616" s="1">
        <v>43647</v>
      </c>
      <c r="O46616">
        <v>10</v>
      </c>
      <c r="P46616">
        <v>7</v>
      </c>
      <c r="Q46616" t="s">
        <v>55</v>
      </c>
      <c r="R46616">
        <v>1.1100000000000001</v>
      </c>
    </row>
    <row r="46617" spans="1:18" x14ac:dyDescent="0.5">
      <c r="A46617" t="s">
        <v>22</v>
      </c>
      <c r="B46617" t="s">
        <v>24</v>
      </c>
      <c r="C46617">
        <v>25</v>
      </c>
      <c r="D46617" s="1">
        <v>43667</v>
      </c>
      <c r="E46617" t="s">
        <v>29</v>
      </c>
      <c r="F46617">
        <v>7</v>
      </c>
      <c r="G46617">
        <v>1.39</v>
      </c>
      <c r="H46617">
        <v>6</v>
      </c>
      <c r="I46617" t="s">
        <v>18</v>
      </c>
      <c r="J46617">
        <v>0.18</v>
      </c>
      <c r="K46617" s="1">
        <v>43667</v>
      </c>
      <c r="L46617">
        <v>2000</v>
      </c>
      <c r="M46617">
        <v>1253.24</v>
      </c>
      <c r="N46617" s="1">
        <v>43647</v>
      </c>
      <c r="O46617">
        <v>10</v>
      </c>
      <c r="P46617">
        <v>7</v>
      </c>
      <c r="Q46617" t="s">
        <v>55</v>
      </c>
      <c r="R46617">
        <v>9.7299999999999986</v>
      </c>
    </row>
    <row r="46618" spans="1:18" x14ac:dyDescent="0.5">
      <c r="A46618" t="s">
        <v>22</v>
      </c>
      <c r="B46618" t="s">
        <v>24</v>
      </c>
      <c r="C46618">
        <v>25</v>
      </c>
      <c r="D46618" s="1">
        <v>43667</v>
      </c>
      <c r="E46618" t="s">
        <v>29</v>
      </c>
      <c r="F46618">
        <v>1</v>
      </c>
      <c r="G46618">
        <v>1.1100000000000001</v>
      </c>
      <c r="H46618">
        <v>6</v>
      </c>
      <c r="I46618" t="s">
        <v>20</v>
      </c>
      <c r="J46618">
        <v>0.18</v>
      </c>
      <c r="K46618" s="1">
        <v>43667</v>
      </c>
      <c r="L46618">
        <v>2000</v>
      </c>
      <c r="M46618">
        <v>1253.24</v>
      </c>
      <c r="N46618" s="1">
        <v>43647</v>
      </c>
      <c r="O46618">
        <v>10</v>
      </c>
      <c r="P46618">
        <v>7</v>
      </c>
      <c r="Q46618" t="s">
        <v>55</v>
      </c>
      <c r="R46618">
        <v>1.1100000000000001</v>
      </c>
    </row>
    <row r="46619" spans="1:18" x14ac:dyDescent="0.5">
      <c r="A46619" t="s">
        <v>22</v>
      </c>
      <c r="B46619" t="s">
        <v>24</v>
      </c>
      <c r="C46619">
        <v>25</v>
      </c>
      <c r="D46619" s="1">
        <v>43667</v>
      </c>
      <c r="E46619" t="s">
        <v>29</v>
      </c>
      <c r="F46619">
        <v>3</v>
      </c>
      <c r="G46619">
        <v>8.7899999999999991</v>
      </c>
      <c r="H46619">
        <v>12.48</v>
      </c>
      <c r="I46619" t="s">
        <v>20</v>
      </c>
      <c r="J46619">
        <v>0.18</v>
      </c>
      <c r="K46619" s="1">
        <v>43667</v>
      </c>
      <c r="L46619">
        <v>2000</v>
      </c>
      <c r="M46619">
        <v>1253.24</v>
      </c>
      <c r="N46619" s="1">
        <v>43647</v>
      </c>
      <c r="O46619">
        <v>10</v>
      </c>
      <c r="P46619">
        <v>7</v>
      </c>
      <c r="Q46619" t="s">
        <v>55</v>
      </c>
      <c r="R46619">
        <v>26.369999999999997</v>
      </c>
    </row>
    <row r="46620" spans="1:18" x14ac:dyDescent="0.5">
      <c r="A46620" t="s">
        <v>22</v>
      </c>
      <c r="B46620" t="s">
        <v>24</v>
      </c>
      <c r="C46620">
        <v>25</v>
      </c>
      <c r="D46620" s="1">
        <v>43667</v>
      </c>
      <c r="E46620" t="s">
        <v>29</v>
      </c>
      <c r="F46620">
        <v>1</v>
      </c>
      <c r="G46620">
        <v>1.1100000000000001</v>
      </c>
      <c r="H46620">
        <v>6</v>
      </c>
      <c r="I46620" t="s">
        <v>18</v>
      </c>
      <c r="J46620">
        <v>0.18</v>
      </c>
      <c r="K46620" s="1">
        <v>43667</v>
      </c>
      <c r="L46620">
        <v>2000</v>
      </c>
      <c r="M46620">
        <v>1253.24</v>
      </c>
      <c r="N46620" s="1">
        <v>43647</v>
      </c>
      <c r="O46620">
        <v>10</v>
      </c>
      <c r="P46620">
        <v>7</v>
      </c>
      <c r="Q46620" t="s">
        <v>55</v>
      </c>
      <c r="R46620">
        <v>1.1100000000000001</v>
      </c>
    </row>
    <row r="46621" spans="1:18" x14ac:dyDescent="0.5">
      <c r="A46621" t="s">
        <v>22</v>
      </c>
      <c r="B46621" t="s">
        <v>23</v>
      </c>
      <c r="C46621">
        <v>9</v>
      </c>
      <c r="D46621" s="1">
        <v>43667</v>
      </c>
      <c r="E46621" t="s">
        <v>29</v>
      </c>
      <c r="F46621">
        <v>10</v>
      </c>
      <c r="G46621">
        <v>10.63</v>
      </c>
      <c r="H46621">
        <v>13.75</v>
      </c>
      <c r="I46621" t="s">
        <v>20</v>
      </c>
      <c r="J46621">
        <v>0.18</v>
      </c>
      <c r="K46621" s="1">
        <v>43667</v>
      </c>
      <c r="L46621">
        <v>2000</v>
      </c>
      <c r="M46621">
        <v>1253.24</v>
      </c>
      <c r="N46621" s="1">
        <v>43647</v>
      </c>
      <c r="O46621">
        <v>10</v>
      </c>
      <c r="P46621">
        <v>7</v>
      </c>
      <c r="Q46621" t="s">
        <v>55</v>
      </c>
      <c r="R46621">
        <v>106.30000000000001</v>
      </c>
    </row>
    <row r="46622" spans="1:18" x14ac:dyDescent="0.5">
      <c r="A46622" t="s">
        <v>15</v>
      </c>
      <c r="B46622" t="s">
        <v>16</v>
      </c>
      <c r="C46622">
        <v>32</v>
      </c>
      <c r="D46622" s="1">
        <v>43667</v>
      </c>
      <c r="E46622" t="s">
        <v>29</v>
      </c>
      <c r="F46622">
        <v>220</v>
      </c>
      <c r="G46622">
        <v>2.99</v>
      </c>
      <c r="H46622">
        <v>6</v>
      </c>
      <c r="I46622" t="s">
        <v>18</v>
      </c>
      <c r="J46622">
        <v>0.18</v>
      </c>
      <c r="K46622" s="1">
        <v>43667</v>
      </c>
      <c r="L46622">
        <v>2000</v>
      </c>
      <c r="M46622">
        <v>1253.24</v>
      </c>
      <c r="N46622" s="1">
        <v>43647</v>
      </c>
      <c r="O46622">
        <v>10</v>
      </c>
      <c r="P46622">
        <v>7</v>
      </c>
      <c r="Q46622" t="s">
        <v>55</v>
      </c>
      <c r="R46622">
        <v>657.80000000000007</v>
      </c>
    </row>
    <row r="46623" spans="1:18" x14ac:dyDescent="0.5">
      <c r="A46623" t="s">
        <v>22</v>
      </c>
      <c r="B46623" t="s">
        <v>16</v>
      </c>
      <c r="C46623">
        <v>48</v>
      </c>
      <c r="D46623" s="1">
        <v>43668</v>
      </c>
      <c r="E46623" t="s">
        <v>29</v>
      </c>
      <c r="F46623">
        <v>1</v>
      </c>
      <c r="G46623">
        <v>12.99</v>
      </c>
      <c r="H46623">
        <v>6</v>
      </c>
      <c r="I46623" t="s">
        <v>18</v>
      </c>
      <c r="J46623">
        <v>0.18</v>
      </c>
      <c r="K46623" s="1">
        <v>43668</v>
      </c>
      <c r="L46623">
        <v>2000</v>
      </c>
      <c r="M46623">
        <v>2521.31</v>
      </c>
      <c r="N46623" s="1">
        <v>43647</v>
      </c>
      <c r="O46623">
        <v>10</v>
      </c>
      <c r="P46623">
        <v>7</v>
      </c>
      <c r="Q46623" t="s">
        <v>55</v>
      </c>
      <c r="R46623">
        <v>12.99</v>
      </c>
    </row>
    <row r="46624" spans="1:18" x14ac:dyDescent="0.5">
      <c r="A46624" t="s">
        <v>22</v>
      </c>
      <c r="B46624" t="s">
        <v>16</v>
      </c>
      <c r="C46624">
        <v>48</v>
      </c>
      <c r="D46624" s="1">
        <v>43668</v>
      </c>
      <c r="E46624" t="s">
        <v>29</v>
      </c>
      <c r="F46624">
        <v>1</v>
      </c>
      <c r="G46624">
        <v>10.39</v>
      </c>
      <c r="H46624">
        <v>6</v>
      </c>
      <c r="I46624" t="s">
        <v>20</v>
      </c>
      <c r="J46624">
        <v>0.18</v>
      </c>
      <c r="K46624" s="1">
        <v>43668</v>
      </c>
      <c r="L46624">
        <v>2000</v>
      </c>
      <c r="M46624">
        <v>2521.31</v>
      </c>
      <c r="N46624" s="1">
        <v>43647</v>
      </c>
      <c r="O46624">
        <v>10</v>
      </c>
      <c r="P46624">
        <v>7</v>
      </c>
      <c r="Q46624" t="s">
        <v>55</v>
      </c>
      <c r="R46624">
        <v>10.39</v>
      </c>
    </row>
    <row r="46625" spans="1:18" x14ac:dyDescent="0.5">
      <c r="A46625" t="s">
        <v>22</v>
      </c>
      <c r="B46625" t="s">
        <v>16</v>
      </c>
      <c r="C46625">
        <v>48</v>
      </c>
      <c r="D46625" s="1">
        <v>43668</v>
      </c>
      <c r="E46625" t="s">
        <v>29</v>
      </c>
      <c r="F46625">
        <v>1</v>
      </c>
      <c r="G46625">
        <v>10.39</v>
      </c>
      <c r="H46625">
        <v>6</v>
      </c>
      <c r="I46625" t="s">
        <v>20</v>
      </c>
      <c r="J46625">
        <v>0.18</v>
      </c>
      <c r="K46625" s="1">
        <v>43668</v>
      </c>
      <c r="L46625">
        <v>2000</v>
      </c>
      <c r="M46625">
        <v>2521.31</v>
      </c>
      <c r="N46625" s="1">
        <v>43647</v>
      </c>
      <c r="O46625">
        <v>10</v>
      </c>
      <c r="P46625">
        <v>7</v>
      </c>
      <c r="Q46625" t="s">
        <v>55</v>
      </c>
      <c r="R46625">
        <v>10.39</v>
      </c>
    </row>
    <row r="46626" spans="1:18" x14ac:dyDescent="0.5">
      <c r="A46626" t="s">
        <v>22</v>
      </c>
      <c r="B46626" t="s">
        <v>21</v>
      </c>
      <c r="C46626">
        <v>25</v>
      </c>
      <c r="D46626" s="1">
        <v>43668</v>
      </c>
      <c r="E46626" t="s">
        <v>29</v>
      </c>
      <c r="F46626">
        <v>1</v>
      </c>
      <c r="G46626">
        <v>2.99</v>
      </c>
      <c r="H46626">
        <v>6</v>
      </c>
      <c r="I46626" t="s">
        <v>19</v>
      </c>
      <c r="J46626">
        <v>0.18</v>
      </c>
      <c r="K46626" s="1">
        <v>43668</v>
      </c>
      <c r="L46626">
        <v>2000</v>
      </c>
      <c r="M46626">
        <v>2521.31</v>
      </c>
      <c r="N46626" s="1">
        <v>43647</v>
      </c>
      <c r="O46626">
        <v>10</v>
      </c>
      <c r="P46626">
        <v>7</v>
      </c>
      <c r="Q46626" t="s">
        <v>55</v>
      </c>
      <c r="R46626">
        <v>2.99</v>
      </c>
    </row>
    <row r="46627" spans="1:18" x14ac:dyDescent="0.5">
      <c r="A46627" t="s">
        <v>22</v>
      </c>
      <c r="B46627" t="s">
        <v>21</v>
      </c>
      <c r="C46627">
        <v>25</v>
      </c>
      <c r="D46627" s="1">
        <v>43668</v>
      </c>
      <c r="E46627" t="s">
        <v>29</v>
      </c>
      <c r="F46627">
        <v>1</v>
      </c>
      <c r="G46627">
        <v>18.989999999999998</v>
      </c>
      <c r="H46627">
        <v>6</v>
      </c>
      <c r="I46627" t="s">
        <v>18</v>
      </c>
      <c r="J46627">
        <v>0.18</v>
      </c>
      <c r="K46627" s="1">
        <v>43668</v>
      </c>
      <c r="L46627">
        <v>2000</v>
      </c>
      <c r="M46627">
        <v>2521.31</v>
      </c>
      <c r="N46627" s="1">
        <v>43647</v>
      </c>
      <c r="O46627">
        <v>10</v>
      </c>
      <c r="P46627">
        <v>7</v>
      </c>
      <c r="Q46627" t="s">
        <v>55</v>
      </c>
      <c r="R46627">
        <v>18.989999999999998</v>
      </c>
    </row>
    <row r="46628" spans="1:18" x14ac:dyDescent="0.5">
      <c r="A46628" t="s">
        <v>15</v>
      </c>
      <c r="B46628" t="s">
        <v>16</v>
      </c>
      <c r="C46628">
        <v>27</v>
      </c>
      <c r="D46628" s="1">
        <v>43668</v>
      </c>
      <c r="E46628" t="s">
        <v>29</v>
      </c>
      <c r="F46628">
        <v>30</v>
      </c>
      <c r="G46628">
        <v>12.99</v>
      </c>
      <c r="H46628">
        <v>6</v>
      </c>
      <c r="I46628" t="s">
        <v>18</v>
      </c>
      <c r="J46628">
        <v>0.18</v>
      </c>
      <c r="K46628" s="1">
        <v>43668</v>
      </c>
      <c r="L46628">
        <v>2000</v>
      </c>
      <c r="M46628">
        <v>2521.31</v>
      </c>
      <c r="N46628" s="1">
        <v>43647</v>
      </c>
      <c r="O46628">
        <v>10</v>
      </c>
      <c r="P46628">
        <v>7</v>
      </c>
      <c r="Q46628" t="s">
        <v>55</v>
      </c>
      <c r="R46628">
        <v>389.7</v>
      </c>
    </row>
    <row r="46629" spans="1:18" x14ac:dyDescent="0.5">
      <c r="A46629" t="s">
        <v>15</v>
      </c>
      <c r="B46629" t="s">
        <v>16</v>
      </c>
      <c r="C46629">
        <v>30</v>
      </c>
      <c r="D46629" s="1">
        <v>43677</v>
      </c>
      <c r="E46629" t="s">
        <v>29</v>
      </c>
      <c r="F46629">
        <v>1</v>
      </c>
      <c r="G46629">
        <v>10.39</v>
      </c>
      <c r="H46629">
        <v>6</v>
      </c>
      <c r="I46629" t="s">
        <v>18</v>
      </c>
      <c r="J46629">
        <v>0.18</v>
      </c>
      <c r="K46629" s="1">
        <v>43677</v>
      </c>
      <c r="L46629">
        <v>1500</v>
      </c>
      <c r="M46629">
        <v>985.28</v>
      </c>
      <c r="N46629" s="1">
        <v>43647</v>
      </c>
      <c r="O46629">
        <v>10</v>
      </c>
      <c r="P46629">
        <v>7</v>
      </c>
      <c r="Q46629" t="s">
        <v>55</v>
      </c>
      <c r="R46629">
        <v>10.39</v>
      </c>
    </row>
    <row r="46630" spans="1:18" x14ac:dyDescent="0.5">
      <c r="A46630" t="s">
        <v>15</v>
      </c>
      <c r="B46630" t="s">
        <v>25</v>
      </c>
      <c r="C46630">
        <v>30</v>
      </c>
      <c r="D46630" s="1">
        <v>43677</v>
      </c>
      <c r="E46630" t="s">
        <v>29</v>
      </c>
      <c r="F46630">
        <v>50</v>
      </c>
      <c r="G46630">
        <v>1.39</v>
      </c>
      <c r="H46630">
        <v>6</v>
      </c>
      <c r="I46630" t="s">
        <v>20</v>
      </c>
      <c r="J46630">
        <v>0.18</v>
      </c>
      <c r="K46630" s="1">
        <v>43677</v>
      </c>
      <c r="L46630">
        <v>1500</v>
      </c>
      <c r="M46630">
        <v>985.28</v>
      </c>
      <c r="N46630" s="1">
        <v>43647</v>
      </c>
      <c r="O46630">
        <v>10</v>
      </c>
      <c r="P46630">
        <v>7</v>
      </c>
      <c r="Q46630" t="s">
        <v>55</v>
      </c>
      <c r="R46630">
        <v>69.5</v>
      </c>
    </row>
    <row r="46631" spans="1:18" x14ac:dyDescent="0.5">
      <c r="A46631" t="s">
        <v>15</v>
      </c>
      <c r="B46631" t="s">
        <v>25</v>
      </c>
      <c r="C46631">
        <v>30</v>
      </c>
      <c r="D46631" s="1">
        <v>43677</v>
      </c>
      <c r="E46631" t="s">
        <v>29</v>
      </c>
      <c r="F46631">
        <v>1</v>
      </c>
      <c r="G46631">
        <v>24.99</v>
      </c>
      <c r="H46631">
        <v>6</v>
      </c>
      <c r="I46631" t="s">
        <v>19</v>
      </c>
      <c r="J46631">
        <v>0.18</v>
      </c>
      <c r="K46631" s="1">
        <v>43677</v>
      </c>
      <c r="L46631">
        <v>1500</v>
      </c>
      <c r="M46631">
        <v>985.28</v>
      </c>
      <c r="N46631" s="1">
        <v>43647</v>
      </c>
      <c r="O46631">
        <v>10</v>
      </c>
      <c r="P46631">
        <v>7</v>
      </c>
      <c r="Q46631" t="s">
        <v>55</v>
      </c>
      <c r="R46631">
        <v>24.99</v>
      </c>
    </row>
    <row r="46632" spans="1:18" x14ac:dyDescent="0.5">
      <c r="A46632" t="s">
        <v>15</v>
      </c>
      <c r="B46632" t="s">
        <v>25</v>
      </c>
      <c r="C46632">
        <v>30</v>
      </c>
      <c r="D46632" s="1">
        <v>43677</v>
      </c>
      <c r="E46632" t="s">
        <v>29</v>
      </c>
      <c r="F46632">
        <v>1</v>
      </c>
      <c r="G46632">
        <v>19.989999999999998</v>
      </c>
      <c r="H46632">
        <v>6</v>
      </c>
      <c r="I46632" t="s">
        <v>20</v>
      </c>
      <c r="J46632">
        <v>0.18</v>
      </c>
      <c r="K46632" s="1">
        <v>43677</v>
      </c>
      <c r="L46632">
        <v>1500</v>
      </c>
      <c r="M46632">
        <v>985.28</v>
      </c>
      <c r="N46632" s="1">
        <v>43647</v>
      </c>
      <c r="O46632">
        <v>10</v>
      </c>
      <c r="P46632">
        <v>7</v>
      </c>
      <c r="Q46632" t="s">
        <v>55</v>
      </c>
      <c r="R46632">
        <v>19.989999999999998</v>
      </c>
    </row>
    <row r="46633" spans="1:18" x14ac:dyDescent="0.5">
      <c r="A46633" t="s">
        <v>22</v>
      </c>
      <c r="B46633" t="s">
        <v>25</v>
      </c>
      <c r="C46633">
        <v>43</v>
      </c>
      <c r="D46633" s="1">
        <v>43677</v>
      </c>
      <c r="E46633" t="s">
        <v>29</v>
      </c>
      <c r="F46633">
        <v>1</v>
      </c>
      <c r="G46633">
        <v>10.63</v>
      </c>
      <c r="H46633">
        <v>6</v>
      </c>
      <c r="I46633" t="s">
        <v>18</v>
      </c>
      <c r="J46633">
        <v>0.18</v>
      </c>
      <c r="K46633" s="1">
        <v>43677</v>
      </c>
      <c r="L46633">
        <v>1500</v>
      </c>
      <c r="M46633">
        <v>985.28</v>
      </c>
      <c r="N46633" s="1">
        <v>43647</v>
      </c>
      <c r="O46633">
        <v>10</v>
      </c>
      <c r="P46633">
        <v>7</v>
      </c>
      <c r="Q46633" t="s">
        <v>55</v>
      </c>
      <c r="R46633">
        <v>10.63</v>
      </c>
    </row>
    <row r="46634" spans="1:18" x14ac:dyDescent="0.5">
      <c r="A46634" t="s">
        <v>22</v>
      </c>
      <c r="B46634" t="s">
        <v>23</v>
      </c>
      <c r="C46634">
        <v>5</v>
      </c>
      <c r="D46634" s="1">
        <v>43677</v>
      </c>
      <c r="E46634" t="s">
        <v>29</v>
      </c>
      <c r="F46634">
        <v>8</v>
      </c>
      <c r="G46634">
        <v>24.99</v>
      </c>
      <c r="H46634">
        <v>6</v>
      </c>
      <c r="I46634" t="s">
        <v>20</v>
      </c>
      <c r="J46634">
        <v>0.18</v>
      </c>
      <c r="K46634" s="1">
        <v>43677</v>
      </c>
      <c r="L46634">
        <v>1500</v>
      </c>
      <c r="M46634">
        <v>985.28</v>
      </c>
      <c r="N46634" s="1">
        <v>43647</v>
      </c>
      <c r="O46634">
        <v>10</v>
      </c>
      <c r="P46634">
        <v>7</v>
      </c>
      <c r="Q46634" t="s">
        <v>55</v>
      </c>
      <c r="R46634">
        <v>199.92</v>
      </c>
    </row>
    <row r="46635" spans="1:18" x14ac:dyDescent="0.5">
      <c r="A46635" t="s">
        <v>22</v>
      </c>
      <c r="B46635" t="s">
        <v>23</v>
      </c>
      <c r="C46635">
        <v>5</v>
      </c>
      <c r="D46635" s="1">
        <v>43677</v>
      </c>
      <c r="E46635" t="s">
        <v>29</v>
      </c>
      <c r="F46635">
        <v>4</v>
      </c>
      <c r="G46635">
        <v>1.1100000000000001</v>
      </c>
      <c r="H46635">
        <v>6</v>
      </c>
      <c r="I46635" t="s">
        <v>20</v>
      </c>
      <c r="J46635">
        <v>0.18</v>
      </c>
      <c r="K46635" s="1">
        <v>43677</v>
      </c>
      <c r="L46635">
        <v>1500</v>
      </c>
      <c r="M46635">
        <v>985.28</v>
      </c>
      <c r="N46635" s="1">
        <v>43647</v>
      </c>
      <c r="O46635">
        <v>10</v>
      </c>
      <c r="P46635">
        <v>7</v>
      </c>
      <c r="Q46635" t="s">
        <v>55</v>
      </c>
      <c r="R46635">
        <v>4.4400000000000004</v>
      </c>
    </row>
    <row r="46636" spans="1:18" x14ac:dyDescent="0.5">
      <c r="A46636" t="s">
        <v>22</v>
      </c>
      <c r="B46636" t="s">
        <v>23</v>
      </c>
      <c r="C46636">
        <v>5</v>
      </c>
      <c r="D46636" s="1">
        <v>43677</v>
      </c>
      <c r="E46636" t="s">
        <v>29</v>
      </c>
      <c r="F46636">
        <v>5</v>
      </c>
      <c r="G46636">
        <v>12.99</v>
      </c>
      <c r="H46636">
        <v>19.989999999999998</v>
      </c>
      <c r="I46636" t="s">
        <v>20</v>
      </c>
      <c r="J46636">
        <v>0.18</v>
      </c>
      <c r="K46636" s="1">
        <v>43677</v>
      </c>
      <c r="L46636">
        <v>1500</v>
      </c>
      <c r="M46636">
        <v>985.28</v>
      </c>
      <c r="N46636" s="1">
        <v>43647</v>
      </c>
      <c r="O46636">
        <v>10</v>
      </c>
      <c r="P46636">
        <v>7</v>
      </c>
      <c r="Q46636" t="s">
        <v>55</v>
      </c>
      <c r="R46636">
        <v>64.95</v>
      </c>
    </row>
    <row r="46637" spans="1:18" x14ac:dyDescent="0.5">
      <c r="A46637" t="s">
        <v>22</v>
      </c>
      <c r="B46637" t="s">
        <v>23</v>
      </c>
      <c r="C46637">
        <v>5</v>
      </c>
      <c r="D46637" s="1">
        <v>43677</v>
      </c>
      <c r="E46637" t="s">
        <v>29</v>
      </c>
      <c r="F46637">
        <v>1</v>
      </c>
      <c r="G46637">
        <v>2.99</v>
      </c>
      <c r="H46637">
        <v>6</v>
      </c>
      <c r="I46637" t="s">
        <v>19</v>
      </c>
      <c r="J46637">
        <v>0.18</v>
      </c>
      <c r="K46637" s="1">
        <v>43677</v>
      </c>
      <c r="L46637">
        <v>1500</v>
      </c>
      <c r="M46637">
        <v>985.28</v>
      </c>
      <c r="N46637" s="1">
        <v>43647</v>
      </c>
      <c r="O46637">
        <v>10</v>
      </c>
      <c r="P46637">
        <v>7</v>
      </c>
      <c r="Q46637" t="s">
        <v>55</v>
      </c>
      <c r="R46637">
        <v>2.99</v>
      </c>
    </row>
    <row r="46638" spans="1:18" x14ac:dyDescent="0.5">
      <c r="A46638" t="s">
        <v>22</v>
      </c>
      <c r="B46638" t="s">
        <v>23</v>
      </c>
      <c r="C46638">
        <v>5</v>
      </c>
      <c r="D46638" s="1">
        <v>43677</v>
      </c>
      <c r="E46638" t="s">
        <v>29</v>
      </c>
      <c r="F46638">
        <v>1</v>
      </c>
      <c r="G46638">
        <v>2.39</v>
      </c>
      <c r="H46638">
        <v>6</v>
      </c>
      <c r="I46638" t="s">
        <v>20</v>
      </c>
      <c r="J46638">
        <v>0.18</v>
      </c>
      <c r="K46638" s="1">
        <v>43677</v>
      </c>
      <c r="L46638">
        <v>1500</v>
      </c>
      <c r="M46638">
        <v>985.28</v>
      </c>
      <c r="N46638" s="1">
        <v>43647</v>
      </c>
      <c r="O46638">
        <v>10</v>
      </c>
      <c r="P46638">
        <v>7</v>
      </c>
      <c r="Q46638" t="s">
        <v>55</v>
      </c>
      <c r="R46638">
        <v>2.39</v>
      </c>
    </row>
    <row r="46639" spans="1:18" x14ac:dyDescent="0.5">
      <c r="A46639" t="s">
        <v>22</v>
      </c>
      <c r="B46639" t="s">
        <v>23</v>
      </c>
      <c r="C46639">
        <v>5</v>
      </c>
      <c r="D46639" s="1">
        <v>43677</v>
      </c>
      <c r="E46639" t="s">
        <v>29</v>
      </c>
      <c r="F46639">
        <v>8</v>
      </c>
      <c r="G46639">
        <v>24.99</v>
      </c>
      <c r="H46639">
        <v>6</v>
      </c>
      <c r="I46639" t="s">
        <v>20</v>
      </c>
      <c r="J46639">
        <v>0.18</v>
      </c>
      <c r="K46639" s="1">
        <v>43677</v>
      </c>
      <c r="L46639">
        <v>1500</v>
      </c>
      <c r="M46639">
        <v>985.28</v>
      </c>
      <c r="N46639" s="1">
        <v>43647</v>
      </c>
      <c r="O46639">
        <v>10</v>
      </c>
      <c r="P46639">
        <v>7</v>
      </c>
      <c r="Q46639" t="s">
        <v>55</v>
      </c>
      <c r="R46639">
        <v>199.92</v>
      </c>
    </row>
    <row r="46640" spans="1:18" x14ac:dyDescent="0.5">
      <c r="A46640" t="s">
        <v>22</v>
      </c>
      <c r="B46640" t="s">
        <v>23</v>
      </c>
      <c r="C46640">
        <v>5</v>
      </c>
      <c r="D46640" s="1">
        <v>43677</v>
      </c>
      <c r="E46640" t="s">
        <v>29</v>
      </c>
      <c r="F46640">
        <v>5</v>
      </c>
      <c r="G46640">
        <v>18.989999999999998</v>
      </c>
      <c r="H46640">
        <v>6</v>
      </c>
      <c r="I46640" t="s">
        <v>18</v>
      </c>
      <c r="J46640">
        <v>0.18</v>
      </c>
      <c r="K46640" s="1">
        <v>43677</v>
      </c>
      <c r="L46640">
        <v>1500</v>
      </c>
      <c r="M46640">
        <v>985.28</v>
      </c>
      <c r="N46640" s="1">
        <v>43647</v>
      </c>
      <c r="O46640">
        <v>10</v>
      </c>
      <c r="P46640">
        <v>7</v>
      </c>
      <c r="Q46640" t="s">
        <v>55</v>
      </c>
      <c r="R46640">
        <v>94.949999999999989</v>
      </c>
    </row>
    <row r="46641" spans="1:18" x14ac:dyDescent="0.5">
      <c r="A46641" t="s">
        <v>22</v>
      </c>
      <c r="B46641" t="s">
        <v>23</v>
      </c>
      <c r="C46641">
        <v>5</v>
      </c>
      <c r="D46641" s="1">
        <v>43677</v>
      </c>
      <c r="E46641" t="s">
        <v>29</v>
      </c>
      <c r="F46641">
        <v>10</v>
      </c>
      <c r="G46641">
        <v>12.99</v>
      </c>
      <c r="H46641">
        <v>6</v>
      </c>
      <c r="I46641" t="s">
        <v>18</v>
      </c>
      <c r="J46641">
        <v>0.18</v>
      </c>
      <c r="K46641" s="1">
        <v>43677</v>
      </c>
      <c r="L46641">
        <v>1500</v>
      </c>
      <c r="M46641">
        <v>985.28</v>
      </c>
      <c r="N46641" s="1">
        <v>43647</v>
      </c>
      <c r="O46641">
        <v>10</v>
      </c>
      <c r="P46641">
        <v>7</v>
      </c>
      <c r="Q46641" t="s">
        <v>55</v>
      </c>
      <c r="R46641">
        <v>129.9</v>
      </c>
    </row>
    <row r="46642" spans="1:18" x14ac:dyDescent="0.5">
      <c r="A46642" t="s">
        <v>22</v>
      </c>
      <c r="B46642" t="s">
        <v>23</v>
      </c>
      <c r="C46642">
        <v>5</v>
      </c>
      <c r="D46642" s="1">
        <v>43677</v>
      </c>
      <c r="E46642" t="s">
        <v>29</v>
      </c>
      <c r="F46642">
        <v>1</v>
      </c>
      <c r="G46642">
        <v>10.39</v>
      </c>
      <c r="H46642">
        <v>6</v>
      </c>
      <c r="I46642" t="s">
        <v>18</v>
      </c>
      <c r="J46642">
        <v>0.18</v>
      </c>
      <c r="K46642" s="1">
        <v>43677</v>
      </c>
      <c r="L46642">
        <v>1500</v>
      </c>
      <c r="M46642">
        <v>985.28</v>
      </c>
      <c r="N46642" s="1">
        <v>43647</v>
      </c>
      <c r="O46642">
        <v>10</v>
      </c>
      <c r="P46642">
        <v>7</v>
      </c>
      <c r="Q46642" t="s">
        <v>55</v>
      </c>
      <c r="R46642">
        <v>10.39</v>
      </c>
    </row>
    <row r="46643" spans="1:18" x14ac:dyDescent="0.5">
      <c r="A46643" t="s">
        <v>22</v>
      </c>
      <c r="B46643" t="s">
        <v>21</v>
      </c>
      <c r="C46643">
        <v>8</v>
      </c>
      <c r="D46643" s="1">
        <v>43677</v>
      </c>
      <c r="E46643" t="s">
        <v>29</v>
      </c>
      <c r="F46643">
        <v>5</v>
      </c>
      <c r="G46643">
        <v>11.19</v>
      </c>
      <c r="H46643">
        <v>12.91</v>
      </c>
      <c r="I46643" t="s">
        <v>18</v>
      </c>
      <c r="J46643">
        <v>0.18</v>
      </c>
      <c r="K46643" s="1">
        <v>43677</v>
      </c>
      <c r="L46643">
        <v>1500</v>
      </c>
      <c r="M46643">
        <v>985.28</v>
      </c>
      <c r="N46643" s="1">
        <v>43647</v>
      </c>
      <c r="O46643">
        <v>10</v>
      </c>
      <c r="P46643">
        <v>7</v>
      </c>
      <c r="Q46643" t="s">
        <v>55</v>
      </c>
      <c r="R46643">
        <v>55.949999999999996</v>
      </c>
    </row>
    <row r="46644" spans="1:18" x14ac:dyDescent="0.5">
      <c r="A46644" t="s">
        <v>22</v>
      </c>
      <c r="B46644" t="s">
        <v>21</v>
      </c>
      <c r="C46644">
        <v>8</v>
      </c>
      <c r="D46644" s="1">
        <v>43677</v>
      </c>
      <c r="E46644" t="s">
        <v>29</v>
      </c>
      <c r="F46644">
        <v>7</v>
      </c>
      <c r="G46644">
        <v>11.19</v>
      </c>
      <c r="H46644">
        <v>13.38</v>
      </c>
      <c r="I46644" t="s">
        <v>20</v>
      </c>
      <c r="J46644">
        <v>0.18</v>
      </c>
      <c r="K46644" s="1">
        <v>43677</v>
      </c>
      <c r="L46644">
        <v>1500</v>
      </c>
      <c r="M46644">
        <v>985.28</v>
      </c>
      <c r="N46644" s="1">
        <v>43647</v>
      </c>
      <c r="O46644">
        <v>10</v>
      </c>
      <c r="P46644">
        <v>7</v>
      </c>
      <c r="Q46644" t="s">
        <v>55</v>
      </c>
      <c r="R46644">
        <v>78.33</v>
      </c>
    </row>
    <row r="46645" spans="1:18" x14ac:dyDescent="0.5">
      <c r="A46645" t="s">
        <v>22</v>
      </c>
      <c r="B46645" t="s">
        <v>21</v>
      </c>
      <c r="C46645">
        <v>8</v>
      </c>
      <c r="D46645" s="1">
        <v>43677</v>
      </c>
      <c r="E46645" t="s">
        <v>29</v>
      </c>
      <c r="F46645">
        <v>1</v>
      </c>
      <c r="G46645">
        <v>12.99</v>
      </c>
      <c r="H46645">
        <v>6</v>
      </c>
      <c r="I46645" t="s">
        <v>19</v>
      </c>
      <c r="J46645">
        <v>0.18</v>
      </c>
      <c r="K46645" s="1">
        <v>43677</v>
      </c>
      <c r="L46645">
        <v>1500</v>
      </c>
      <c r="M46645">
        <v>985.28</v>
      </c>
      <c r="N46645" s="1">
        <v>43647</v>
      </c>
      <c r="O46645">
        <v>10</v>
      </c>
      <c r="P46645">
        <v>7</v>
      </c>
      <c r="Q46645" t="s">
        <v>55</v>
      </c>
      <c r="R46645">
        <v>12.99</v>
      </c>
    </row>
    <row r="46646" spans="1:18" x14ac:dyDescent="0.5">
      <c r="A46646" t="s">
        <v>22</v>
      </c>
      <c r="B46646" t="s">
        <v>21</v>
      </c>
      <c r="C46646">
        <v>8</v>
      </c>
      <c r="D46646" s="1">
        <v>43677</v>
      </c>
      <c r="E46646" t="s">
        <v>29</v>
      </c>
      <c r="F46646">
        <v>6</v>
      </c>
      <c r="G46646">
        <v>11.19</v>
      </c>
      <c r="H46646">
        <v>12.91</v>
      </c>
      <c r="I46646" t="s">
        <v>19</v>
      </c>
      <c r="J46646">
        <v>0.18</v>
      </c>
      <c r="K46646" s="1">
        <v>43677</v>
      </c>
      <c r="L46646">
        <v>1500</v>
      </c>
      <c r="M46646">
        <v>985.28</v>
      </c>
      <c r="N46646" s="1">
        <v>43647</v>
      </c>
      <c r="O46646">
        <v>10</v>
      </c>
      <c r="P46646">
        <v>7</v>
      </c>
      <c r="Q46646" t="s">
        <v>55</v>
      </c>
      <c r="R46646">
        <v>67.14</v>
      </c>
    </row>
    <row r="46647" spans="1:18" x14ac:dyDescent="0.5">
      <c r="A46647" t="s">
        <v>15</v>
      </c>
      <c r="B46647" t="s">
        <v>16</v>
      </c>
      <c r="C46647">
        <v>44</v>
      </c>
      <c r="D46647" s="1">
        <v>43677</v>
      </c>
      <c r="E46647" t="s">
        <v>29</v>
      </c>
      <c r="F46647">
        <v>1</v>
      </c>
      <c r="G46647">
        <v>10.39</v>
      </c>
      <c r="H46647">
        <v>6</v>
      </c>
      <c r="I46647" t="s">
        <v>20</v>
      </c>
      <c r="J46647">
        <v>0.18</v>
      </c>
      <c r="K46647" s="1">
        <v>43677</v>
      </c>
      <c r="L46647">
        <v>1500</v>
      </c>
      <c r="M46647">
        <v>985.28</v>
      </c>
      <c r="N46647" s="1">
        <v>43647</v>
      </c>
      <c r="O46647">
        <v>10</v>
      </c>
      <c r="P46647">
        <v>7</v>
      </c>
      <c r="Q46647" t="s">
        <v>55</v>
      </c>
      <c r="R46647">
        <v>10.39</v>
      </c>
    </row>
    <row r="46648" spans="1:18" x14ac:dyDescent="0.5">
      <c r="A46648" t="s">
        <v>15</v>
      </c>
      <c r="B46648" t="s">
        <v>16</v>
      </c>
      <c r="C46648">
        <v>27</v>
      </c>
      <c r="D46648" s="1">
        <v>43677</v>
      </c>
      <c r="E46648" t="s">
        <v>29</v>
      </c>
      <c r="F46648">
        <v>8</v>
      </c>
      <c r="G46648">
        <v>15.19</v>
      </c>
      <c r="H46648">
        <v>15.37</v>
      </c>
      <c r="I46648" t="s">
        <v>18</v>
      </c>
      <c r="J46648">
        <v>0.18</v>
      </c>
      <c r="K46648" s="1">
        <v>43677</v>
      </c>
      <c r="L46648">
        <v>1500</v>
      </c>
      <c r="M46648">
        <v>985.28</v>
      </c>
      <c r="N46648" s="1">
        <v>43647</v>
      </c>
      <c r="O46648">
        <v>10</v>
      </c>
      <c r="P46648">
        <v>7</v>
      </c>
      <c r="Q46648" t="s">
        <v>55</v>
      </c>
      <c r="R46648">
        <v>121.52</v>
      </c>
    </row>
    <row r="46649" spans="1:18" x14ac:dyDescent="0.5">
      <c r="A46649" t="s">
        <v>15</v>
      </c>
      <c r="B46649" t="s">
        <v>16</v>
      </c>
      <c r="C46649">
        <v>27</v>
      </c>
      <c r="D46649" s="1">
        <v>43677</v>
      </c>
      <c r="E46649" t="s">
        <v>29</v>
      </c>
      <c r="F46649">
        <v>500</v>
      </c>
      <c r="G46649">
        <v>2.99</v>
      </c>
      <c r="H46649">
        <v>12.99</v>
      </c>
      <c r="I46649" t="s">
        <v>20</v>
      </c>
      <c r="J46649">
        <v>0.18</v>
      </c>
      <c r="K46649" s="1">
        <v>43677</v>
      </c>
      <c r="L46649">
        <v>1500</v>
      </c>
      <c r="M46649">
        <v>985.28</v>
      </c>
      <c r="N46649" s="1">
        <v>43647</v>
      </c>
      <c r="O46649">
        <v>10</v>
      </c>
      <c r="P46649">
        <v>7</v>
      </c>
      <c r="Q46649" t="s">
        <v>55</v>
      </c>
      <c r="R46649">
        <v>1495</v>
      </c>
    </row>
    <row r="46650" spans="1:18" x14ac:dyDescent="0.5">
      <c r="A46650" t="s">
        <v>22</v>
      </c>
      <c r="B46650" t="s">
        <v>16</v>
      </c>
      <c r="C46650">
        <v>27</v>
      </c>
      <c r="D46650" s="1">
        <v>43654</v>
      </c>
      <c r="E46650" t="s">
        <v>29</v>
      </c>
      <c r="F46650">
        <v>1</v>
      </c>
      <c r="G46650">
        <v>24.99</v>
      </c>
      <c r="H46650">
        <v>6</v>
      </c>
      <c r="I46650" t="s">
        <v>20</v>
      </c>
      <c r="J46650">
        <v>0.18</v>
      </c>
      <c r="K46650" s="1">
        <v>43654</v>
      </c>
      <c r="L46650">
        <v>2000</v>
      </c>
      <c r="M46650">
        <v>2553.0100000000002</v>
      </c>
      <c r="N46650" s="1">
        <v>43647</v>
      </c>
      <c r="O46650">
        <v>10</v>
      </c>
      <c r="P46650">
        <v>7</v>
      </c>
      <c r="Q46650" t="s">
        <v>55</v>
      </c>
      <c r="R46650">
        <v>24.99</v>
      </c>
    </row>
    <row r="46651" spans="1:18" x14ac:dyDescent="0.5">
      <c r="A46651" t="s">
        <v>22</v>
      </c>
      <c r="B46651" t="s">
        <v>16</v>
      </c>
      <c r="C46651">
        <v>28</v>
      </c>
      <c r="D46651" s="1">
        <v>43660</v>
      </c>
      <c r="E46651" t="s">
        <v>29</v>
      </c>
      <c r="F46651">
        <v>1</v>
      </c>
      <c r="G46651">
        <v>19.989999999999998</v>
      </c>
      <c r="H46651">
        <v>6</v>
      </c>
      <c r="I46651" t="s">
        <v>19</v>
      </c>
      <c r="J46651">
        <v>0.18</v>
      </c>
      <c r="K46651" s="1">
        <v>43660</v>
      </c>
      <c r="L46651">
        <v>2500</v>
      </c>
      <c r="M46651">
        <v>2064.34</v>
      </c>
      <c r="N46651" s="1">
        <v>43647</v>
      </c>
      <c r="O46651">
        <v>10</v>
      </c>
      <c r="P46651">
        <v>7</v>
      </c>
      <c r="Q46651" t="s">
        <v>55</v>
      </c>
      <c r="R46651">
        <v>19.989999999999998</v>
      </c>
    </row>
    <row r="46652" spans="1:18" x14ac:dyDescent="0.5">
      <c r="A46652" t="s">
        <v>22</v>
      </c>
      <c r="B46652" t="s">
        <v>24</v>
      </c>
      <c r="C46652">
        <v>23</v>
      </c>
      <c r="D46652" s="1">
        <v>43660</v>
      </c>
      <c r="E46652" t="s">
        <v>29</v>
      </c>
      <c r="F46652">
        <v>10</v>
      </c>
      <c r="G46652">
        <v>1.39</v>
      </c>
      <c r="H46652">
        <v>6</v>
      </c>
      <c r="I46652" t="s">
        <v>20</v>
      </c>
      <c r="J46652">
        <v>0.18</v>
      </c>
      <c r="K46652" s="1">
        <v>43660</v>
      </c>
      <c r="L46652">
        <v>2500</v>
      </c>
      <c r="M46652">
        <v>2064.34</v>
      </c>
      <c r="N46652" s="1">
        <v>43647</v>
      </c>
      <c r="O46652">
        <v>10</v>
      </c>
      <c r="P46652">
        <v>7</v>
      </c>
      <c r="Q46652" t="s">
        <v>55</v>
      </c>
      <c r="R46652">
        <v>13.899999999999999</v>
      </c>
    </row>
    <row r="46653" spans="1:18" x14ac:dyDescent="0.5">
      <c r="A46653" t="s">
        <v>22</v>
      </c>
      <c r="B46653" t="s">
        <v>24</v>
      </c>
      <c r="C46653">
        <v>23</v>
      </c>
      <c r="D46653" s="1">
        <v>43660</v>
      </c>
      <c r="E46653" t="s">
        <v>29</v>
      </c>
      <c r="F46653">
        <v>20</v>
      </c>
      <c r="G46653">
        <v>10.39</v>
      </c>
      <c r="H46653">
        <v>102.74</v>
      </c>
      <c r="I46653" t="s">
        <v>20</v>
      </c>
      <c r="J46653">
        <v>0.18</v>
      </c>
      <c r="K46653" s="1">
        <v>43660</v>
      </c>
      <c r="L46653">
        <v>2500</v>
      </c>
      <c r="M46653">
        <v>2064.34</v>
      </c>
      <c r="N46653" s="1">
        <v>43647</v>
      </c>
      <c r="O46653">
        <v>10</v>
      </c>
      <c r="P46653">
        <v>7</v>
      </c>
      <c r="Q46653" t="s">
        <v>55</v>
      </c>
      <c r="R46653">
        <v>207.8</v>
      </c>
    </row>
    <row r="46654" spans="1:18" x14ac:dyDescent="0.5">
      <c r="A46654" t="s">
        <v>22</v>
      </c>
      <c r="B46654" t="s">
        <v>24</v>
      </c>
      <c r="C46654">
        <v>23</v>
      </c>
      <c r="D46654" s="1">
        <v>43660</v>
      </c>
      <c r="E46654" t="s">
        <v>29</v>
      </c>
      <c r="F46654">
        <v>20</v>
      </c>
      <c r="G46654">
        <v>10.39</v>
      </c>
      <c r="H46654">
        <v>102.74</v>
      </c>
      <c r="I46654" t="s">
        <v>19</v>
      </c>
      <c r="J46654">
        <v>0.18</v>
      </c>
      <c r="K46654" s="1">
        <v>43660</v>
      </c>
      <c r="L46654">
        <v>2500</v>
      </c>
      <c r="M46654">
        <v>2064.34</v>
      </c>
      <c r="N46654" s="1">
        <v>43647</v>
      </c>
      <c r="O46654">
        <v>10</v>
      </c>
      <c r="P46654">
        <v>7</v>
      </c>
      <c r="Q46654" t="s">
        <v>55</v>
      </c>
      <c r="R46654">
        <v>207.8</v>
      </c>
    </row>
    <row r="46655" spans="1:18" x14ac:dyDescent="0.5">
      <c r="A46655" t="s">
        <v>22</v>
      </c>
      <c r="B46655" t="s">
        <v>24</v>
      </c>
      <c r="C46655">
        <v>23</v>
      </c>
      <c r="D46655" s="1">
        <v>43660</v>
      </c>
      <c r="E46655" t="s">
        <v>29</v>
      </c>
      <c r="F46655">
        <v>15</v>
      </c>
      <c r="G46655">
        <v>1.1100000000000001</v>
      </c>
      <c r="H46655">
        <v>42.67</v>
      </c>
      <c r="I46655" t="s">
        <v>20</v>
      </c>
      <c r="J46655">
        <v>0.18</v>
      </c>
      <c r="K46655" s="1">
        <v>43660</v>
      </c>
      <c r="L46655">
        <v>2500</v>
      </c>
      <c r="M46655">
        <v>2064.34</v>
      </c>
      <c r="N46655" s="1">
        <v>43647</v>
      </c>
      <c r="O46655">
        <v>10</v>
      </c>
      <c r="P46655">
        <v>7</v>
      </c>
      <c r="Q46655" t="s">
        <v>55</v>
      </c>
      <c r="R46655">
        <v>16.650000000000002</v>
      </c>
    </row>
    <row r="46656" spans="1:18" x14ac:dyDescent="0.5">
      <c r="A46656" t="s">
        <v>22</v>
      </c>
      <c r="B46656" t="s">
        <v>23</v>
      </c>
      <c r="C46656">
        <v>5</v>
      </c>
      <c r="D46656" s="1">
        <v>43660</v>
      </c>
      <c r="E46656" t="s">
        <v>29</v>
      </c>
      <c r="F46656">
        <v>1</v>
      </c>
      <c r="G46656">
        <v>10.39</v>
      </c>
      <c r="H46656">
        <v>6</v>
      </c>
      <c r="I46656" t="s">
        <v>18</v>
      </c>
      <c r="J46656">
        <v>0.18</v>
      </c>
      <c r="K46656" s="1">
        <v>43660</v>
      </c>
      <c r="L46656">
        <v>2500</v>
      </c>
      <c r="M46656">
        <v>2064.34</v>
      </c>
      <c r="N46656" s="1">
        <v>43647</v>
      </c>
      <c r="O46656">
        <v>10</v>
      </c>
      <c r="P46656">
        <v>7</v>
      </c>
      <c r="Q46656" t="s">
        <v>55</v>
      </c>
      <c r="R46656">
        <v>10.39</v>
      </c>
    </row>
    <row r="46657" spans="1:18" x14ac:dyDescent="0.5">
      <c r="A46657" t="s">
        <v>22</v>
      </c>
      <c r="B46657" t="s">
        <v>23</v>
      </c>
      <c r="C46657">
        <v>5</v>
      </c>
      <c r="D46657" s="1">
        <v>43660</v>
      </c>
      <c r="E46657" t="s">
        <v>29</v>
      </c>
      <c r="F46657">
        <v>1</v>
      </c>
      <c r="G46657">
        <v>10.63</v>
      </c>
      <c r="H46657">
        <v>6</v>
      </c>
      <c r="I46657" t="s">
        <v>18</v>
      </c>
      <c r="J46657">
        <v>0.18</v>
      </c>
      <c r="K46657" s="1">
        <v>43660</v>
      </c>
      <c r="L46657">
        <v>2500</v>
      </c>
      <c r="M46657">
        <v>2064.34</v>
      </c>
      <c r="N46657" s="1">
        <v>43647</v>
      </c>
      <c r="O46657">
        <v>10</v>
      </c>
      <c r="P46657">
        <v>7</v>
      </c>
      <c r="Q46657" t="s">
        <v>55</v>
      </c>
      <c r="R46657">
        <v>10.63</v>
      </c>
    </row>
    <row r="46658" spans="1:18" x14ac:dyDescent="0.5">
      <c r="A46658" t="s">
        <v>22</v>
      </c>
      <c r="B46658" t="s">
        <v>23</v>
      </c>
      <c r="C46658">
        <v>5</v>
      </c>
      <c r="D46658" s="1">
        <v>43660</v>
      </c>
      <c r="E46658" t="s">
        <v>29</v>
      </c>
      <c r="F46658">
        <v>1</v>
      </c>
      <c r="G46658">
        <v>15.19</v>
      </c>
      <c r="H46658">
        <v>6</v>
      </c>
      <c r="I46658" t="s">
        <v>20</v>
      </c>
      <c r="J46658">
        <v>0.18</v>
      </c>
      <c r="K46658" s="1">
        <v>43660</v>
      </c>
      <c r="L46658">
        <v>2500</v>
      </c>
      <c r="M46658">
        <v>2064.34</v>
      </c>
      <c r="N46658" s="1">
        <v>43647</v>
      </c>
      <c r="O46658">
        <v>10</v>
      </c>
      <c r="P46658">
        <v>7</v>
      </c>
      <c r="Q46658" t="s">
        <v>55</v>
      </c>
      <c r="R46658">
        <v>15.19</v>
      </c>
    </row>
    <row r="46659" spans="1:18" x14ac:dyDescent="0.5">
      <c r="A46659" t="s">
        <v>22</v>
      </c>
      <c r="B46659" t="s">
        <v>23</v>
      </c>
      <c r="C46659">
        <v>5</v>
      </c>
      <c r="D46659" s="1">
        <v>43660</v>
      </c>
      <c r="E46659" t="s">
        <v>29</v>
      </c>
      <c r="F46659">
        <v>1</v>
      </c>
      <c r="G46659">
        <v>10.39</v>
      </c>
      <c r="H46659">
        <v>6</v>
      </c>
      <c r="I46659" t="s">
        <v>20</v>
      </c>
      <c r="J46659">
        <v>0.18</v>
      </c>
      <c r="K46659" s="1">
        <v>43660</v>
      </c>
      <c r="L46659">
        <v>2500</v>
      </c>
      <c r="M46659">
        <v>2064.34</v>
      </c>
      <c r="N46659" s="1">
        <v>43647</v>
      </c>
      <c r="O46659">
        <v>10</v>
      </c>
      <c r="P46659">
        <v>7</v>
      </c>
      <c r="Q46659" t="s">
        <v>55</v>
      </c>
      <c r="R46659">
        <v>10.39</v>
      </c>
    </row>
    <row r="46660" spans="1:18" x14ac:dyDescent="0.5">
      <c r="A46660" t="s">
        <v>22</v>
      </c>
      <c r="B46660" t="s">
        <v>23</v>
      </c>
      <c r="C46660">
        <v>5</v>
      </c>
      <c r="D46660" s="1">
        <v>43660</v>
      </c>
      <c r="E46660" t="s">
        <v>29</v>
      </c>
      <c r="F46660">
        <v>3</v>
      </c>
      <c r="G46660">
        <v>1.1100000000000001</v>
      </c>
      <c r="H46660">
        <v>6</v>
      </c>
      <c r="I46660" t="s">
        <v>20</v>
      </c>
      <c r="J46660">
        <v>0.18</v>
      </c>
      <c r="K46660" s="1">
        <v>43660</v>
      </c>
      <c r="L46660">
        <v>2500</v>
      </c>
      <c r="M46660">
        <v>2064.34</v>
      </c>
      <c r="N46660" s="1">
        <v>43647</v>
      </c>
      <c r="O46660">
        <v>10</v>
      </c>
      <c r="P46660">
        <v>7</v>
      </c>
      <c r="Q46660" t="s">
        <v>55</v>
      </c>
      <c r="R46660">
        <v>3.33</v>
      </c>
    </row>
    <row r="46661" spans="1:18" x14ac:dyDescent="0.5">
      <c r="A46661" t="s">
        <v>22</v>
      </c>
      <c r="B46661" t="s">
        <v>24</v>
      </c>
      <c r="C46661">
        <v>4</v>
      </c>
      <c r="D46661" s="1">
        <v>43660</v>
      </c>
      <c r="E46661" t="s">
        <v>29</v>
      </c>
      <c r="F46661">
        <v>1</v>
      </c>
      <c r="G46661">
        <v>2.39</v>
      </c>
      <c r="H46661">
        <v>6</v>
      </c>
      <c r="I46661" t="s">
        <v>20</v>
      </c>
      <c r="J46661">
        <v>0.18</v>
      </c>
      <c r="K46661" s="1">
        <v>43660</v>
      </c>
      <c r="L46661">
        <v>2500</v>
      </c>
      <c r="M46661">
        <v>2064.34</v>
      </c>
      <c r="N46661" s="1">
        <v>43647</v>
      </c>
      <c r="O46661">
        <v>10</v>
      </c>
      <c r="P46661">
        <v>7</v>
      </c>
      <c r="Q46661" t="s">
        <v>55</v>
      </c>
      <c r="R46661">
        <v>2.39</v>
      </c>
    </row>
    <row r="46662" spans="1:18" x14ac:dyDescent="0.5">
      <c r="A46662" t="s">
        <v>22</v>
      </c>
      <c r="B46662" t="s">
        <v>24</v>
      </c>
      <c r="C46662">
        <v>4</v>
      </c>
      <c r="D46662" s="1">
        <v>43660</v>
      </c>
      <c r="E46662" t="s">
        <v>29</v>
      </c>
      <c r="F46662">
        <v>6</v>
      </c>
      <c r="G46662">
        <v>24.99</v>
      </c>
      <c r="H46662">
        <v>6</v>
      </c>
      <c r="I46662" t="s">
        <v>20</v>
      </c>
      <c r="J46662">
        <v>0.18</v>
      </c>
      <c r="K46662" s="1">
        <v>43660</v>
      </c>
      <c r="L46662">
        <v>2500</v>
      </c>
      <c r="M46662">
        <v>2064.34</v>
      </c>
      <c r="N46662" s="1">
        <v>43647</v>
      </c>
      <c r="O46662">
        <v>10</v>
      </c>
      <c r="P46662">
        <v>7</v>
      </c>
      <c r="Q46662" t="s">
        <v>55</v>
      </c>
      <c r="R46662">
        <v>149.94</v>
      </c>
    </row>
    <row r="46663" spans="1:18" x14ac:dyDescent="0.5">
      <c r="A46663" t="s">
        <v>22</v>
      </c>
      <c r="B46663" t="s">
        <v>24</v>
      </c>
      <c r="C46663">
        <v>4</v>
      </c>
      <c r="D46663" s="1">
        <v>43660</v>
      </c>
      <c r="E46663" t="s">
        <v>29</v>
      </c>
      <c r="F46663">
        <v>40</v>
      </c>
      <c r="G46663">
        <v>2.39</v>
      </c>
      <c r="H46663">
        <v>32.08</v>
      </c>
      <c r="I46663" t="s">
        <v>20</v>
      </c>
      <c r="J46663">
        <v>0.18</v>
      </c>
      <c r="K46663" s="1">
        <v>43660</v>
      </c>
      <c r="L46663">
        <v>2500</v>
      </c>
      <c r="M46663">
        <v>2064.34</v>
      </c>
      <c r="N46663" s="1">
        <v>43647</v>
      </c>
      <c r="O46663">
        <v>10</v>
      </c>
      <c r="P46663">
        <v>7</v>
      </c>
      <c r="Q46663" t="s">
        <v>55</v>
      </c>
      <c r="R46663">
        <v>95.600000000000009</v>
      </c>
    </row>
    <row r="46664" spans="1:18" x14ac:dyDescent="0.5">
      <c r="A46664" t="s">
        <v>22</v>
      </c>
      <c r="B46664" t="s">
        <v>24</v>
      </c>
      <c r="C46664">
        <v>4</v>
      </c>
      <c r="D46664" s="1">
        <v>43660</v>
      </c>
      <c r="E46664" t="s">
        <v>29</v>
      </c>
      <c r="F46664">
        <v>1</v>
      </c>
      <c r="G46664">
        <v>10.39</v>
      </c>
      <c r="H46664">
        <v>6.5</v>
      </c>
      <c r="I46664" t="s">
        <v>18</v>
      </c>
      <c r="J46664">
        <v>0.18</v>
      </c>
      <c r="K46664" s="1">
        <v>43660</v>
      </c>
      <c r="L46664">
        <v>2500</v>
      </c>
      <c r="M46664">
        <v>2064.34</v>
      </c>
      <c r="N46664" s="1">
        <v>43647</v>
      </c>
      <c r="O46664">
        <v>10</v>
      </c>
      <c r="P46664">
        <v>7</v>
      </c>
      <c r="Q46664" t="s">
        <v>55</v>
      </c>
      <c r="R46664">
        <v>10.39</v>
      </c>
    </row>
    <row r="46665" spans="1:18" x14ac:dyDescent="0.5">
      <c r="A46665" t="s">
        <v>22</v>
      </c>
      <c r="B46665" t="s">
        <v>24</v>
      </c>
      <c r="C46665">
        <v>4</v>
      </c>
      <c r="D46665" s="1">
        <v>43660</v>
      </c>
      <c r="E46665" t="s">
        <v>29</v>
      </c>
      <c r="F46665">
        <v>1</v>
      </c>
      <c r="G46665">
        <v>2.39</v>
      </c>
      <c r="H46665">
        <v>6.5</v>
      </c>
      <c r="I46665" t="s">
        <v>18</v>
      </c>
      <c r="J46665">
        <v>0.18</v>
      </c>
      <c r="K46665" s="1">
        <v>43660</v>
      </c>
      <c r="L46665">
        <v>2500</v>
      </c>
      <c r="M46665">
        <v>2064.34</v>
      </c>
      <c r="N46665" s="1">
        <v>43647</v>
      </c>
      <c r="O46665">
        <v>10</v>
      </c>
      <c r="P46665">
        <v>7</v>
      </c>
      <c r="Q46665" t="s">
        <v>55</v>
      </c>
      <c r="R46665">
        <v>2.39</v>
      </c>
    </row>
    <row r="46666" spans="1:18" x14ac:dyDescent="0.5">
      <c r="A46666" t="s">
        <v>22</v>
      </c>
      <c r="B46666" t="s">
        <v>16</v>
      </c>
      <c r="C46666">
        <v>25</v>
      </c>
      <c r="D46666" s="1">
        <v>43672</v>
      </c>
      <c r="E46666" t="s">
        <v>29</v>
      </c>
      <c r="F46666">
        <v>55</v>
      </c>
      <c r="G46666">
        <v>1.1100000000000001</v>
      </c>
      <c r="H46666">
        <v>20.85</v>
      </c>
      <c r="I46666" t="s">
        <v>20</v>
      </c>
      <c r="J46666">
        <v>0.18</v>
      </c>
      <c r="K46666" s="1">
        <v>43672</v>
      </c>
      <c r="L46666">
        <v>2500</v>
      </c>
      <c r="M46666">
        <v>1627.19</v>
      </c>
      <c r="N46666" s="1">
        <v>43647</v>
      </c>
      <c r="O46666">
        <v>10</v>
      </c>
      <c r="P46666">
        <v>7</v>
      </c>
      <c r="Q46666" t="s">
        <v>55</v>
      </c>
      <c r="R46666">
        <v>61.050000000000004</v>
      </c>
    </row>
    <row r="46667" spans="1:18" x14ac:dyDescent="0.5">
      <c r="A46667" t="s">
        <v>22</v>
      </c>
      <c r="B46667" t="s">
        <v>21</v>
      </c>
      <c r="C46667">
        <v>14</v>
      </c>
      <c r="D46667" s="1">
        <v>43672</v>
      </c>
      <c r="E46667" t="s">
        <v>29</v>
      </c>
      <c r="F46667">
        <v>3</v>
      </c>
      <c r="G46667">
        <v>1.39</v>
      </c>
      <c r="H46667">
        <v>12.99</v>
      </c>
      <c r="I46667" t="s">
        <v>19</v>
      </c>
      <c r="J46667">
        <v>0.18</v>
      </c>
      <c r="K46667" s="1">
        <v>43672</v>
      </c>
      <c r="L46667">
        <v>2500</v>
      </c>
      <c r="M46667">
        <v>1627.19</v>
      </c>
      <c r="N46667" s="1">
        <v>43647</v>
      </c>
      <c r="O46667">
        <v>10</v>
      </c>
      <c r="P46667">
        <v>7</v>
      </c>
      <c r="Q46667" t="s">
        <v>55</v>
      </c>
      <c r="R46667">
        <v>4.17</v>
      </c>
    </row>
    <row r="46668" spans="1:18" x14ac:dyDescent="0.5">
      <c r="A46668" t="s">
        <v>22</v>
      </c>
      <c r="B46668" t="s">
        <v>16</v>
      </c>
      <c r="C46668">
        <v>28</v>
      </c>
      <c r="D46668" s="1">
        <v>43672</v>
      </c>
      <c r="E46668" t="s">
        <v>29</v>
      </c>
      <c r="F46668">
        <v>2</v>
      </c>
      <c r="G46668">
        <v>12.99</v>
      </c>
      <c r="H46668">
        <v>12.99</v>
      </c>
      <c r="I46668" t="s">
        <v>18</v>
      </c>
      <c r="J46668">
        <v>0.18</v>
      </c>
      <c r="K46668" s="1">
        <v>43672</v>
      </c>
      <c r="L46668">
        <v>2500</v>
      </c>
      <c r="M46668">
        <v>1627.19</v>
      </c>
      <c r="N46668" s="1">
        <v>43647</v>
      </c>
      <c r="O46668">
        <v>10</v>
      </c>
      <c r="P46668">
        <v>7</v>
      </c>
      <c r="Q46668" t="s">
        <v>55</v>
      </c>
      <c r="R46668">
        <v>25.98</v>
      </c>
    </row>
    <row r="46669" spans="1:18" x14ac:dyDescent="0.5">
      <c r="A46669" t="s">
        <v>22</v>
      </c>
      <c r="B46669" t="s">
        <v>24</v>
      </c>
      <c r="C46669">
        <v>25</v>
      </c>
      <c r="D46669" s="1">
        <v>43672</v>
      </c>
      <c r="E46669" t="s">
        <v>29</v>
      </c>
      <c r="F46669">
        <v>1</v>
      </c>
      <c r="G46669">
        <v>10.63</v>
      </c>
      <c r="H46669">
        <v>6</v>
      </c>
      <c r="I46669" t="s">
        <v>19</v>
      </c>
      <c r="J46669">
        <v>0.18</v>
      </c>
      <c r="K46669" s="1">
        <v>43672</v>
      </c>
      <c r="L46669">
        <v>2500</v>
      </c>
      <c r="M46669">
        <v>1627.19</v>
      </c>
      <c r="N46669" s="1">
        <v>43647</v>
      </c>
      <c r="O46669">
        <v>10</v>
      </c>
      <c r="P46669">
        <v>7</v>
      </c>
      <c r="Q46669" t="s">
        <v>55</v>
      </c>
      <c r="R46669">
        <v>10.63</v>
      </c>
    </row>
    <row r="46670" spans="1:18" x14ac:dyDescent="0.5">
      <c r="A46670" t="s">
        <v>22</v>
      </c>
      <c r="B46670" t="s">
        <v>24</v>
      </c>
      <c r="C46670">
        <v>25</v>
      </c>
      <c r="D46670" s="1">
        <v>43672</v>
      </c>
      <c r="E46670" t="s">
        <v>29</v>
      </c>
      <c r="F46670">
        <v>1</v>
      </c>
      <c r="G46670">
        <v>8.7899999999999991</v>
      </c>
      <c r="H46670">
        <v>6</v>
      </c>
      <c r="I46670" t="s">
        <v>18</v>
      </c>
      <c r="J46670">
        <v>0.18</v>
      </c>
      <c r="K46670" s="1">
        <v>43672</v>
      </c>
      <c r="L46670">
        <v>2500</v>
      </c>
      <c r="M46670">
        <v>1627.19</v>
      </c>
      <c r="N46670" s="1">
        <v>43647</v>
      </c>
      <c r="O46670">
        <v>10</v>
      </c>
      <c r="P46670">
        <v>7</v>
      </c>
      <c r="Q46670" t="s">
        <v>55</v>
      </c>
      <c r="R46670">
        <v>8.7899999999999991</v>
      </c>
    </row>
    <row r="46671" spans="1:18" x14ac:dyDescent="0.5">
      <c r="A46671" t="s">
        <v>22</v>
      </c>
      <c r="B46671" t="s">
        <v>16</v>
      </c>
      <c r="C46671">
        <v>2</v>
      </c>
      <c r="D46671" s="1">
        <v>43672</v>
      </c>
      <c r="E46671" t="s">
        <v>29</v>
      </c>
      <c r="F46671">
        <v>1</v>
      </c>
      <c r="G46671">
        <v>1.1100000000000001</v>
      </c>
      <c r="H46671">
        <v>12.99</v>
      </c>
      <c r="I46671" t="s">
        <v>20</v>
      </c>
      <c r="J46671">
        <v>0.18</v>
      </c>
      <c r="K46671" s="1">
        <v>43672</v>
      </c>
      <c r="L46671">
        <v>2500</v>
      </c>
      <c r="M46671">
        <v>1627.19</v>
      </c>
      <c r="N46671" s="1">
        <v>43647</v>
      </c>
      <c r="O46671">
        <v>10</v>
      </c>
      <c r="P46671">
        <v>7</v>
      </c>
      <c r="Q46671" t="s">
        <v>55</v>
      </c>
      <c r="R46671">
        <v>1.1100000000000001</v>
      </c>
    </row>
    <row r="46672" spans="1:18" x14ac:dyDescent="0.5">
      <c r="A46672" t="s">
        <v>22</v>
      </c>
      <c r="B46672" t="s">
        <v>16</v>
      </c>
      <c r="C46672">
        <v>2</v>
      </c>
      <c r="D46672" s="1">
        <v>43672</v>
      </c>
      <c r="E46672" t="s">
        <v>29</v>
      </c>
      <c r="F46672">
        <v>1</v>
      </c>
      <c r="G46672">
        <v>15.19</v>
      </c>
      <c r="H46672">
        <v>6</v>
      </c>
      <c r="I46672" t="s">
        <v>19</v>
      </c>
      <c r="J46672">
        <v>0.18</v>
      </c>
      <c r="K46672" s="1">
        <v>43672</v>
      </c>
      <c r="L46672">
        <v>2500</v>
      </c>
      <c r="M46672">
        <v>1627.19</v>
      </c>
      <c r="N46672" s="1">
        <v>43647</v>
      </c>
      <c r="O46672">
        <v>10</v>
      </c>
      <c r="P46672">
        <v>7</v>
      </c>
      <c r="Q46672" t="s">
        <v>55</v>
      </c>
      <c r="R46672">
        <v>15.19</v>
      </c>
    </row>
    <row r="46673" spans="1:18" x14ac:dyDescent="0.5">
      <c r="A46673" t="s">
        <v>22</v>
      </c>
      <c r="B46673" t="s">
        <v>16</v>
      </c>
      <c r="C46673">
        <v>37</v>
      </c>
      <c r="D46673" s="1">
        <v>43672</v>
      </c>
      <c r="E46673" t="s">
        <v>29</v>
      </c>
      <c r="F46673">
        <v>1</v>
      </c>
      <c r="G46673">
        <v>8.7899999999999991</v>
      </c>
      <c r="H46673">
        <v>6</v>
      </c>
      <c r="I46673" t="s">
        <v>20</v>
      </c>
      <c r="J46673">
        <v>0.18</v>
      </c>
      <c r="K46673" s="1">
        <v>43672</v>
      </c>
      <c r="L46673">
        <v>2500</v>
      </c>
      <c r="M46673">
        <v>1627.19</v>
      </c>
      <c r="N46673" s="1">
        <v>43647</v>
      </c>
      <c r="O46673">
        <v>10</v>
      </c>
      <c r="P46673">
        <v>7</v>
      </c>
      <c r="Q46673" t="s">
        <v>55</v>
      </c>
      <c r="R46673">
        <v>8.7899999999999991</v>
      </c>
    </row>
    <row r="46674" spans="1:18" x14ac:dyDescent="0.5">
      <c r="A46674" t="s">
        <v>22</v>
      </c>
      <c r="B46674" t="s">
        <v>16</v>
      </c>
      <c r="C46674">
        <v>37</v>
      </c>
      <c r="D46674" s="1">
        <v>43672</v>
      </c>
      <c r="E46674" t="s">
        <v>29</v>
      </c>
      <c r="F46674">
        <v>1</v>
      </c>
      <c r="G46674">
        <v>15.19</v>
      </c>
      <c r="H46674">
        <v>6</v>
      </c>
      <c r="I46674" t="s">
        <v>19</v>
      </c>
      <c r="J46674">
        <v>0.18</v>
      </c>
      <c r="K46674" s="1">
        <v>43672</v>
      </c>
      <c r="L46674">
        <v>2500</v>
      </c>
      <c r="M46674">
        <v>1627.19</v>
      </c>
      <c r="N46674" s="1">
        <v>43647</v>
      </c>
      <c r="O46674">
        <v>10</v>
      </c>
      <c r="P46674">
        <v>7</v>
      </c>
      <c r="Q46674" t="s">
        <v>55</v>
      </c>
      <c r="R46674">
        <v>15.19</v>
      </c>
    </row>
    <row r="46675" spans="1:18" x14ac:dyDescent="0.5">
      <c r="A46675" t="s">
        <v>22</v>
      </c>
      <c r="B46675" t="s">
        <v>23</v>
      </c>
      <c r="C46675">
        <v>50</v>
      </c>
      <c r="D46675" s="1">
        <v>43672</v>
      </c>
      <c r="E46675" t="s">
        <v>29</v>
      </c>
      <c r="F46675">
        <v>10</v>
      </c>
      <c r="G46675">
        <v>1.1100000000000001</v>
      </c>
      <c r="H46675">
        <v>6.5</v>
      </c>
      <c r="I46675" t="s">
        <v>18</v>
      </c>
      <c r="J46675">
        <v>0.18</v>
      </c>
      <c r="K46675" s="1">
        <v>43672</v>
      </c>
      <c r="L46675">
        <v>2500</v>
      </c>
      <c r="M46675">
        <v>1627.19</v>
      </c>
      <c r="N46675" s="1">
        <v>43647</v>
      </c>
      <c r="O46675">
        <v>10</v>
      </c>
      <c r="P46675">
        <v>7</v>
      </c>
      <c r="Q46675" t="s">
        <v>55</v>
      </c>
      <c r="R46675">
        <v>11.100000000000001</v>
      </c>
    </row>
    <row r="46676" spans="1:18" x14ac:dyDescent="0.5">
      <c r="A46676" t="s">
        <v>15</v>
      </c>
      <c r="B46676" t="s">
        <v>21</v>
      </c>
      <c r="C46676">
        <v>33</v>
      </c>
      <c r="D46676" s="1">
        <v>43672</v>
      </c>
      <c r="E46676" t="s">
        <v>29</v>
      </c>
      <c r="F46676">
        <v>1</v>
      </c>
      <c r="G46676">
        <v>2.39</v>
      </c>
      <c r="H46676">
        <v>6.5</v>
      </c>
      <c r="I46676" t="s">
        <v>18</v>
      </c>
      <c r="J46676">
        <v>0.18</v>
      </c>
      <c r="K46676" s="1">
        <v>43672</v>
      </c>
      <c r="L46676">
        <v>2500</v>
      </c>
      <c r="M46676">
        <v>1627.19</v>
      </c>
      <c r="N46676" s="1">
        <v>43647</v>
      </c>
      <c r="O46676">
        <v>10</v>
      </c>
      <c r="P46676">
        <v>7</v>
      </c>
      <c r="Q46676" t="s">
        <v>55</v>
      </c>
      <c r="R46676">
        <v>2.39</v>
      </c>
    </row>
    <row r="46677" spans="1:18" x14ac:dyDescent="0.5">
      <c r="A46677" t="s">
        <v>15</v>
      </c>
      <c r="B46677" t="s">
        <v>21</v>
      </c>
      <c r="C46677">
        <v>33</v>
      </c>
      <c r="D46677" s="1">
        <v>43672</v>
      </c>
      <c r="E46677" t="s">
        <v>29</v>
      </c>
      <c r="F46677">
        <v>2</v>
      </c>
      <c r="G46677">
        <v>13.29</v>
      </c>
      <c r="H46677">
        <v>6</v>
      </c>
      <c r="I46677" t="s">
        <v>18</v>
      </c>
      <c r="J46677">
        <v>0.18</v>
      </c>
      <c r="K46677" s="1">
        <v>43672</v>
      </c>
      <c r="L46677">
        <v>2500</v>
      </c>
      <c r="M46677">
        <v>1627.19</v>
      </c>
      <c r="N46677" s="1">
        <v>43647</v>
      </c>
      <c r="O46677">
        <v>10</v>
      </c>
      <c r="P46677">
        <v>7</v>
      </c>
      <c r="Q46677" t="s">
        <v>55</v>
      </c>
      <c r="R46677">
        <v>26.58</v>
      </c>
    </row>
    <row r="46678" spans="1:18" x14ac:dyDescent="0.5">
      <c r="A46678" t="s">
        <v>22</v>
      </c>
      <c r="B46678" t="s">
        <v>24</v>
      </c>
      <c r="C46678">
        <v>40</v>
      </c>
      <c r="D46678" s="1">
        <v>43672</v>
      </c>
      <c r="E46678" t="s">
        <v>29</v>
      </c>
      <c r="F46678">
        <v>10</v>
      </c>
      <c r="G46678">
        <v>1.39</v>
      </c>
      <c r="H46678">
        <v>6</v>
      </c>
      <c r="I46678" t="s">
        <v>18</v>
      </c>
      <c r="J46678">
        <v>0.18</v>
      </c>
      <c r="K46678" s="1">
        <v>43672</v>
      </c>
      <c r="L46678">
        <v>2500</v>
      </c>
      <c r="M46678">
        <v>1627.19</v>
      </c>
      <c r="N46678" s="1">
        <v>43647</v>
      </c>
      <c r="O46678">
        <v>10</v>
      </c>
      <c r="P46678">
        <v>7</v>
      </c>
      <c r="Q46678" t="s">
        <v>55</v>
      </c>
      <c r="R46678">
        <v>13.899999999999999</v>
      </c>
    </row>
    <row r="46679" spans="1:18" x14ac:dyDescent="0.5">
      <c r="A46679" t="s">
        <v>15</v>
      </c>
      <c r="B46679" t="s">
        <v>16</v>
      </c>
      <c r="C46679">
        <v>29</v>
      </c>
      <c r="D46679" s="1">
        <v>43672</v>
      </c>
      <c r="E46679" t="s">
        <v>29</v>
      </c>
      <c r="F46679">
        <v>1</v>
      </c>
      <c r="G46679">
        <v>10.39</v>
      </c>
      <c r="H46679">
        <v>6</v>
      </c>
      <c r="I46679" t="s">
        <v>19</v>
      </c>
      <c r="J46679">
        <v>0.18</v>
      </c>
      <c r="K46679" s="1">
        <v>43672</v>
      </c>
      <c r="L46679">
        <v>2500</v>
      </c>
      <c r="M46679">
        <v>1627.19</v>
      </c>
      <c r="N46679" s="1">
        <v>43647</v>
      </c>
      <c r="O46679">
        <v>10</v>
      </c>
      <c r="P46679">
        <v>7</v>
      </c>
      <c r="Q46679" t="s">
        <v>55</v>
      </c>
      <c r="R46679">
        <v>10.39</v>
      </c>
    </row>
    <row r="46680" spans="1:18" x14ac:dyDescent="0.5">
      <c r="A46680" t="s">
        <v>22</v>
      </c>
      <c r="B46680" t="s">
        <v>21</v>
      </c>
      <c r="C46680">
        <v>34</v>
      </c>
      <c r="D46680" s="1">
        <v>43649</v>
      </c>
      <c r="E46680" t="s">
        <v>29</v>
      </c>
      <c r="F46680">
        <v>6</v>
      </c>
      <c r="G46680">
        <v>2.8</v>
      </c>
      <c r="H46680">
        <v>6</v>
      </c>
      <c r="I46680" t="s">
        <v>18</v>
      </c>
      <c r="J46680">
        <v>0.18</v>
      </c>
      <c r="K46680" s="1">
        <v>43649</v>
      </c>
      <c r="L46680">
        <v>2000</v>
      </c>
      <c r="M46680">
        <v>526.96</v>
      </c>
      <c r="N46680" s="1">
        <v>43647</v>
      </c>
      <c r="O46680">
        <v>10</v>
      </c>
      <c r="P46680">
        <v>7</v>
      </c>
      <c r="Q46680" t="s">
        <v>55</v>
      </c>
      <c r="R46680">
        <v>16.799999999999997</v>
      </c>
    </row>
    <row r="46681" spans="1:18" x14ac:dyDescent="0.5">
      <c r="A46681" t="s">
        <v>22</v>
      </c>
      <c r="B46681" t="s">
        <v>21</v>
      </c>
      <c r="C46681">
        <v>18</v>
      </c>
      <c r="D46681" s="1">
        <v>43649</v>
      </c>
      <c r="E46681" t="s">
        <v>29</v>
      </c>
      <c r="F46681">
        <v>3</v>
      </c>
      <c r="G46681">
        <v>2.99</v>
      </c>
      <c r="H46681">
        <v>12.99</v>
      </c>
      <c r="I46681" t="s">
        <v>19</v>
      </c>
      <c r="J46681">
        <v>0.18</v>
      </c>
      <c r="K46681" s="1">
        <v>43649</v>
      </c>
      <c r="L46681">
        <v>2000</v>
      </c>
      <c r="M46681">
        <v>526.96</v>
      </c>
      <c r="N46681" s="1">
        <v>43647</v>
      </c>
      <c r="O46681">
        <v>10</v>
      </c>
      <c r="P46681">
        <v>7</v>
      </c>
      <c r="Q46681" t="s">
        <v>55</v>
      </c>
      <c r="R46681">
        <v>8.9700000000000006</v>
      </c>
    </row>
    <row r="46682" spans="1:18" x14ac:dyDescent="0.5">
      <c r="A46682" t="s">
        <v>22</v>
      </c>
      <c r="B46682" t="s">
        <v>21</v>
      </c>
      <c r="C46682">
        <v>18</v>
      </c>
      <c r="D46682" s="1">
        <v>43649</v>
      </c>
      <c r="E46682" t="s">
        <v>29</v>
      </c>
      <c r="F46682">
        <v>3</v>
      </c>
      <c r="G46682">
        <v>2.99</v>
      </c>
      <c r="H46682">
        <v>12.99</v>
      </c>
      <c r="I46682" t="s">
        <v>19</v>
      </c>
      <c r="J46682">
        <v>0.18</v>
      </c>
      <c r="K46682" s="1">
        <v>43649</v>
      </c>
      <c r="L46682">
        <v>2000</v>
      </c>
      <c r="M46682">
        <v>526.96</v>
      </c>
      <c r="N46682" s="1">
        <v>43647</v>
      </c>
      <c r="O46682">
        <v>10</v>
      </c>
      <c r="P46682">
        <v>7</v>
      </c>
      <c r="Q46682" t="s">
        <v>55</v>
      </c>
      <c r="R46682">
        <v>8.9700000000000006</v>
      </c>
    </row>
    <row r="46683" spans="1:18" x14ac:dyDescent="0.5">
      <c r="A46683" t="s">
        <v>22</v>
      </c>
      <c r="B46683" t="s">
        <v>21</v>
      </c>
      <c r="C46683">
        <v>18</v>
      </c>
      <c r="D46683" s="1">
        <v>43649</v>
      </c>
      <c r="E46683" t="s">
        <v>29</v>
      </c>
      <c r="F46683">
        <v>3</v>
      </c>
      <c r="G46683">
        <v>1.99</v>
      </c>
      <c r="H46683">
        <v>12.99</v>
      </c>
      <c r="I46683" t="s">
        <v>20</v>
      </c>
      <c r="J46683">
        <v>0.18</v>
      </c>
      <c r="K46683" s="1">
        <v>43649</v>
      </c>
      <c r="L46683">
        <v>2000</v>
      </c>
      <c r="M46683">
        <v>526.96</v>
      </c>
      <c r="N46683" s="1">
        <v>43647</v>
      </c>
      <c r="O46683">
        <v>10</v>
      </c>
      <c r="P46683">
        <v>7</v>
      </c>
      <c r="Q46683" t="s">
        <v>55</v>
      </c>
      <c r="R46683">
        <v>5.97</v>
      </c>
    </row>
    <row r="46684" spans="1:18" x14ac:dyDescent="0.5">
      <c r="A46684" t="s">
        <v>22</v>
      </c>
      <c r="B46684" t="s">
        <v>21</v>
      </c>
      <c r="C46684">
        <v>18</v>
      </c>
      <c r="D46684" s="1">
        <v>43649</v>
      </c>
      <c r="E46684" t="s">
        <v>29</v>
      </c>
      <c r="F46684">
        <v>5</v>
      </c>
      <c r="G46684">
        <v>15.19</v>
      </c>
      <c r="H46684">
        <v>19.02</v>
      </c>
      <c r="I46684" t="s">
        <v>18</v>
      </c>
      <c r="J46684">
        <v>0.18</v>
      </c>
      <c r="K46684" s="1">
        <v>43649</v>
      </c>
      <c r="L46684">
        <v>2000</v>
      </c>
      <c r="M46684">
        <v>526.96</v>
      </c>
      <c r="N46684" s="1">
        <v>43647</v>
      </c>
      <c r="O46684">
        <v>10</v>
      </c>
      <c r="P46684">
        <v>7</v>
      </c>
      <c r="Q46684" t="s">
        <v>55</v>
      </c>
      <c r="R46684">
        <v>75.95</v>
      </c>
    </row>
    <row r="46685" spans="1:18" x14ac:dyDescent="0.5">
      <c r="A46685" t="s">
        <v>22</v>
      </c>
      <c r="B46685" t="s">
        <v>16</v>
      </c>
      <c r="C46685">
        <v>6</v>
      </c>
      <c r="D46685" s="1">
        <v>43649</v>
      </c>
      <c r="E46685" t="s">
        <v>29</v>
      </c>
      <c r="F46685">
        <v>1</v>
      </c>
      <c r="G46685">
        <v>12.99</v>
      </c>
      <c r="H46685">
        <v>6</v>
      </c>
      <c r="I46685" t="s">
        <v>18</v>
      </c>
      <c r="J46685">
        <v>0.18</v>
      </c>
      <c r="K46685" s="1">
        <v>43649</v>
      </c>
      <c r="L46685">
        <v>2000</v>
      </c>
      <c r="M46685">
        <v>526.96</v>
      </c>
      <c r="N46685" s="1">
        <v>43647</v>
      </c>
      <c r="O46685">
        <v>10</v>
      </c>
      <c r="P46685">
        <v>7</v>
      </c>
      <c r="Q46685" t="s">
        <v>55</v>
      </c>
      <c r="R46685">
        <v>12.99</v>
      </c>
    </row>
    <row r="46686" spans="1:18" x14ac:dyDescent="0.5">
      <c r="A46686" t="s">
        <v>22</v>
      </c>
      <c r="B46686" t="s">
        <v>16</v>
      </c>
      <c r="C46686">
        <v>6</v>
      </c>
      <c r="D46686" s="1">
        <v>43649</v>
      </c>
      <c r="E46686" t="s">
        <v>29</v>
      </c>
      <c r="F46686">
        <v>1</v>
      </c>
      <c r="G46686">
        <v>24.99</v>
      </c>
      <c r="H46686">
        <v>6</v>
      </c>
      <c r="I46686" t="s">
        <v>20</v>
      </c>
      <c r="J46686">
        <v>0.18</v>
      </c>
      <c r="K46686" s="1">
        <v>43649</v>
      </c>
      <c r="L46686">
        <v>2000</v>
      </c>
      <c r="M46686">
        <v>526.96</v>
      </c>
      <c r="N46686" s="1">
        <v>43647</v>
      </c>
      <c r="O46686">
        <v>10</v>
      </c>
      <c r="P46686">
        <v>7</v>
      </c>
      <c r="Q46686" t="s">
        <v>55</v>
      </c>
      <c r="R46686">
        <v>24.99</v>
      </c>
    </row>
    <row r="46687" spans="1:18" x14ac:dyDescent="0.5">
      <c r="A46687" t="s">
        <v>15</v>
      </c>
      <c r="B46687" t="s">
        <v>23</v>
      </c>
      <c r="C46687">
        <v>31</v>
      </c>
      <c r="D46687" s="1">
        <v>43649</v>
      </c>
      <c r="E46687" t="s">
        <v>29</v>
      </c>
      <c r="F46687">
        <v>1</v>
      </c>
      <c r="G46687">
        <v>24.99</v>
      </c>
      <c r="H46687">
        <v>6</v>
      </c>
      <c r="I46687" t="s">
        <v>20</v>
      </c>
      <c r="J46687">
        <v>0.18</v>
      </c>
      <c r="K46687" s="1">
        <v>43649</v>
      </c>
      <c r="L46687">
        <v>2000</v>
      </c>
      <c r="M46687">
        <v>526.96</v>
      </c>
      <c r="N46687" s="1">
        <v>43647</v>
      </c>
      <c r="O46687">
        <v>10</v>
      </c>
      <c r="P46687">
        <v>7</v>
      </c>
      <c r="Q46687" t="s">
        <v>55</v>
      </c>
      <c r="R46687">
        <v>24.99</v>
      </c>
    </row>
    <row r="46688" spans="1:18" x14ac:dyDescent="0.5">
      <c r="A46688" t="s">
        <v>22</v>
      </c>
      <c r="B46688" t="s">
        <v>21</v>
      </c>
      <c r="C46688">
        <v>34</v>
      </c>
      <c r="D46688" s="1">
        <v>43658</v>
      </c>
      <c r="E46688" t="s">
        <v>29</v>
      </c>
      <c r="F46688">
        <v>1</v>
      </c>
      <c r="G46688">
        <v>19.989999999999998</v>
      </c>
      <c r="H46688">
        <v>49.73</v>
      </c>
      <c r="I46688" t="s">
        <v>20</v>
      </c>
      <c r="J46688">
        <v>0.18</v>
      </c>
      <c r="K46688" s="1">
        <v>43658</v>
      </c>
      <c r="L46688">
        <v>2500</v>
      </c>
      <c r="M46688">
        <v>923.4</v>
      </c>
      <c r="N46688" s="1">
        <v>43647</v>
      </c>
      <c r="O46688">
        <v>10</v>
      </c>
      <c r="P46688">
        <v>7</v>
      </c>
      <c r="Q46688" t="s">
        <v>55</v>
      </c>
      <c r="R46688">
        <v>19.989999999999998</v>
      </c>
    </row>
    <row r="46689" spans="1:18" x14ac:dyDescent="0.5">
      <c r="A46689" t="s">
        <v>22</v>
      </c>
      <c r="B46689" t="s">
        <v>21</v>
      </c>
      <c r="C46689">
        <v>34</v>
      </c>
      <c r="D46689" s="1">
        <v>43658</v>
      </c>
      <c r="E46689" t="s">
        <v>29</v>
      </c>
      <c r="F46689">
        <v>1</v>
      </c>
      <c r="G46689">
        <v>10.39</v>
      </c>
      <c r="H46689">
        <v>49.73</v>
      </c>
      <c r="I46689" t="s">
        <v>19</v>
      </c>
      <c r="J46689">
        <v>0.18</v>
      </c>
      <c r="K46689" s="1">
        <v>43658</v>
      </c>
      <c r="L46689">
        <v>2500</v>
      </c>
      <c r="M46689">
        <v>923.4</v>
      </c>
      <c r="N46689" s="1">
        <v>43647</v>
      </c>
      <c r="O46689">
        <v>10</v>
      </c>
      <c r="P46689">
        <v>7</v>
      </c>
      <c r="Q46689" t="s">
        <v>55</v>
      </c>
      <c r="R46689">
        <v>10.39</v>
      </c>
    </row>
    <row r="46690" spans="1:18" x14ac:dyDescent="0.5">
      <c r="A46690" t="s">
        <v>22</v>
      </c>
      <c r="B46690" t="s">
        <v>21</v>
      </c>
      <c r="C46690">
        <v>34</v>
      </c>
      <c r="D46690" s="1">
        <v>43658</v>
      </c>
      <c r="E46690" t="s">
        <v>29</v>
      </c>
      <c r="F46690">
        <v>1</v>
      </c>
      <c r="G46690">
        <v>1.39</v>
      </c>
      <c r="H46690">
        <v>6</v>
      </c>
      <c r="I46690" t="s">
        <v>18</v>
      </c>
      <c r="J46690">
        <v>0.18</v>
      </c>
      <c r="K46690" s="1">
        <v>43658</v>
      </c>
      <c r="L46690">
        <v>2500</v>
      </c>
      <c r="M46690">
        <v>923.4</v>
      </c>
      <c r="N46690" s="1">
        <v>43647</v>
      </c>
      <c r="O46690">
        <v>10</v>
      </c>
      <c r="P46690">
        <v>7</v>
      </c>
      <c r="Q46690" t="s">
        <v>55</v>
      </c>
      <c r="R46690">
        <v>1.39</v>
      </c>
    </row>
    <row r="46691" spans="1:18" x14ac:dyDescent="0.5">
      <c r="A46691" t="s">
        <v>22</v>
      </c>
      <c r="B46691" t="s">
        <v>21</v>
      </c>
      <c r="C46691">
        <v>10</v>
      </c>
      <c r="D46691" s="1">
        <v>43658</v>
      </c>
      <c r="E46691" t="s">
        <v>29</v>
      </c>
      <c r="F46691">
        <v>1</v>
      </c>
      <c r="G46691">
        <v>15.19</v>
      </c>
      <c r="H46691">
        <v>6</v>
      </c>
      <c r="I46691" t="s">
        <v>18</v>
      </c>
      <c r="J46691">
        <v>0.18</v>
      </c>
      <c r="K46691" s="1">
        <v>43658</v>
      </c>
      <c r="L46691">
        <v>2500</v>
      </c>
      <c r="M46691">
        <v>923.4</v>
      </c>
      <c r="N46691" s="1">
        <v>43647</v>
      </c>
      <c r="O46691">
        <v>10</v>
      </c>
      <c r="P46691">
        <v>7</v>
      </c>
      <c r="Q46691" t="s">
        <v>55</v>
      </c>
      <c r="R46691">
        <v>15.19</v>
      </c>
    </row>
    <row r="46692" spans="1:18" x14ac:dyDescent="0.5">
      <c r="A46692" t="s">
        <v>22</v>
      </c>
      <c r="B46692" t="s">
        <v>21</v>
      </c>
      <c r="C46692">
        <v>10</v>
      </c>
      <c r="D46692" s="1">
        <v>43658</v>
      </c>
      <c r="E46692" t="s">
        <v>29</v>
      </c>
      <c r="F46692">
        <v>1</v>
      </c>
      <c r="G46692">
        <v>10.39</v>
      </c>
      <c r="H46692">
        <v>6</v>
      </c>
      <c r="I46692" t="s">
        <v>19</v>
      </c>
      <c r="J46692">
        <v>0.18</v>
      </c>
      <c r="K46692" s="1">
        <v>43658</v>
      </c>
      <c r="L46692">
        <v>2500</v>
      </c>
      <c r="M46692">
        <v>923.4</v>
      </c>
      <c r="N46692" s="1">
        <v>43647</v>
      </c>
      <c r="O46692">
        <v>10</v>
      </c>
      <c r="P46692">
        <v>7</v>
      </c>
      <c r="Q46692" t="s">
        <v>55</v>
      </c>
      <c r="R46692">
        <v>10.39</v>
      </c>
    </row>
    <row r="46693" spans="1:18" x14ac:dyDescent="0.5">
      <c r="A46693" t="s">
        <v>22</v>
      </c>
      <c r="B46693" t="s">
        <v>21</v>
      </c>
      <c r="C46693">
        <v>10</v>
      </c>
      <c r="D46693" s="1">
        <v>43658</v>
      </c>
      <c r="E46693" t="s">
        <v>29</v>
      </c>
      <c r="F46693">
        <v>1</v>
      </c>
      <c r="G46693">
        <v>19.989999999999998</v>
      </c>
      <c r="H46693">
        <v>49.73</v>
      </c>
      <c r="I46693" t="s">
        <v>18</v>
      </c>
      <c r="J46693">
        <v>0.18</v>
      </c>
      <c r="K46693" s="1">
        <v>43658</v>
      </c>
      <c r="L46693">
        <v>2500</v>
      </c>
      <c r="M46693">
        <v>923.4</v>
      </c>
      <c r="N46693" s="1">
        <v>43647</v>
      </c>
      <c r="O46693">
        <v>10</v>
      </c>
      <c r="P46693">
        <v>7</v>
      </c>
      <c r="Q46693" t="s">
        <v>55</v>
      </c>
      <c r="R46693">
        <v>19.989999999999998</v>
      </c>
    </row>
    <row r="46694" spans="1:18" x14ac:dyDescent="0.5">
      <c r="A46694" t="s">
        <v>22</v>
      </c>
      <c r="B46694" t="s">
        <v>21</v>
      </c>
      <c r="C46694">
        <v>10</v>
      </c>
      <c r="D46694" s="1">
        <v>43658</v>
      </c>
      <c r="E46694" t="s">
        <v>29</v>
      </c>
      <c r="F46694">
        <v>1</v>
      </c>
      <c r="G46694">
        <v>10.39</v>
      </c>
      <c r="H46694">
        <v>49.73</v>
      </c>
      <c r="I46694" t="s">
        <v>18</v>
      </c>
      <c r="J46694">
        <v>0.18</v>
      </c>
      <c r="K46694" s="1">
        <v>43658</v>
      </c>
      <c r="L46694">
        <v>2500</v>
      </c>
      <c r="M46694">
        <v>923.4</v>
      </c>
      <c r="N46694" s="1">
        <v>43647</v>
      </c>
      <c r="O46694">
        <v>10</v>
      </c>
      <c r="P46694">
        <v>7</v>
      </c>
      <c r="Q46694" t="s">
        <v>55</v>
      </c>
      <c r="R46694">
        <v>10.39</v>
      </c>
    </row>
    <row r="46695" spans="1:18" x14ac:dyDescent="0.5">
      <c r="A46695" t="s">
        <v>22</v>
      </c>
      <c r="B46695" t="s">
        <v>24</v>
      </c>
      <c r="C46695">
        <v>10</v>
      </c>
      <c r="D46695" s="1">
        <v>43658</v>
      </c>
      <c r="E46695" t="s">
        <v>29</v>
      </c>
      <c r="F46695">
        <v>2</v>
      </c>
      <c r="G46695">
        <v>19.989999999999998</v>
      </c>
      <c r="H46695">
        <v>6.5</v>
      </c>
      <c r="I46695" t="s">
        <v>20</v>
      </c>
      <c r="J46695">
        <v>0.18</v>
      </c>
      <c r="K46695" s="1">
        <v>43658</v>
      </c>
      <c r="L46695">
        <v>2500</v>
      </c>
      <c r="M46695">
        <v>923.4</v>
      </c>
      <c r="N46695" s="1">
        <v>43647</v>
      </c>
      <c r="O46695">
        <v>10</v>
      </c>
      <c r="P46695">
        <v>7</v>
      </c>
      <c r="Q46695" t="s">
        <v>55</v>
      </c>
      <c r="R46695">
        <v>39.979999999999997</v>
      </c>
    </row>
    <row r="46696" spans="1:18" x14ac:dyDescent="0.5">
      <c r="A46696" t="s">
        <v>15</v>
      </c>
      <c r="B46696" t="s">
        <v>23</v>
      </c>
      <c r="C46696">
        <v>16</v>
      </c>
      <c r="D46696" s="1">
        <v>43658</v>
      </c>
      <c r="E46696" t="s">
        <v>29</v>
      </c>
      <c r="F46696">
        <v>1</v>
      </c>
      <c r="G46696">
        <v>19.989999999999998</v>
      </c>
      <c r="H46696">
        <v>49.73</v>
      </c>
      <c r="I46696" t="s">
        <v>19</v>
      </c>
      <c r="J46696">
        <v>0.18</v>
      </c>
      <c r="K46696" s="1">
        <v>43658</v>
      </c>
      <c r="L46696">
        <v>2500</v>
      </c>
      <c r="M46696">
        <v>923.4</v>
      </c>
      <c r="N46696" s="1">
        <v>43647</v>
      </c>
      <c r="O46696">
        <v>10</v>
      </c>
      <c r="P46696">
        <v>7</v>
      </c>
      <c r="Q46696" t="s">
        <v>55</v>
      </c>
      <c r="R46696">
        <v>19.989999999999998</v>
      </c>
    </row>
    <row r="46697" spans="1:18" x14ac:dyDescent="0.5">
      <c r="A46697" t="s">
        <v>15</v>
      </c>
      <c r="B46697" t="s">
        <v>23</v>
      </c>
      <c r="C46697">
        <v>16</v>
      </c>
      <c r="D46697" s="1">
        <v>43658</v>
      </c>
      <c r="E46697" t="s">
        <v>29</v>
      </c>
      <c r="F46697">
        <v>1</v>
      </c>
      <c r="G46697">
        <v>10.39</v>
      </c>
      <c r="H46697">
        <v>49.73</v>
      </c>
      <c r="I46697" t="s">
        <v>20</v>
      </c>
      <c r="J46697">
        <v>0.18</v>
      </c>
      <c r="K46697" s="1">
        <v>43658</v>
      </c>
      <c r="L46697">
        <v>2500</v>
      </c>
      <c r="M46697">
        <v>923.4</v>
      </c>
      <c r="N46697" s="1">
        <v>43647</v>
      </c>
      <c r="O46697">
        <v>10</v>
      </c>
      <c r="P46697">
        <v>7</v>
      </c>
      <c r="Q46697" t="s">
        <v>55</v>
      </c>
      <c r="R46697">
        <v>10.39</v>
      </c>
    </row>
    <row r="46698" spans="1:18" x14ac:dyDescent="0.5">
      <c r="A46698" t="s">
        <v>22</v>
      </c>
      <c r="B46698" t="s">
        <v>23</v>
      </c>
      <c r="C46698">
        <v>20</v>
      </c>
      <c r="D46698" s="1">
        <v>43658</v>
      </c>
      <c r="E46698" t="s">
        <v>29</v>
      </c>
      <c r="F46698">
        <v>1</v>
      </c>
      <c r="G46698">
        <v>19.989999999999998</v>
      </c>
      <c r="H46698">
        <v>6.5</v>
      </c>
      <c r="I46698" t="s">
        <v>20</v>
      </c>
      <c r="J46698">
        <v>0.18</v>
      </c>
      <c r="K46698" s="1">
        <v>43658</v>
      </c>
      <c r="L46698">
        <v>2500</v>
      </c>
      <c r="M46698">
        <v>923.4</v>
      </c>
      <c r="N46698" s="1">
        <v>43647</v>
      </c>
      <c r="O46698">
        <v>10</v>
      </c>
      <c r="P46698">
        <v>7</v>
      </c>
      <c r="Q46698" t="s">
        <v>55</v>
      </c>
      <c r="R46698">
        <v>19.989999999999998</v>
      </c>
    </row>
    <row r="46699" spans="1:18" x14ac:dyDescent="0.5">
      <c r="A46699" t="s">
        <v>22</v>
      </c>
      <c r="B46699" t="s">
        <v>23</v>
      </c>
      <c r="C46699">
        <v>13</v>
      </c>
      <c r="D46699" s="1">
        <v>43658</v>
      </c>
      <c r="E46699" t="s">
        <v>29</v>
      </c>
      <c r="F46699">
        <v>1</v>
      </c>
      <c r="G46699">
        <v>2.99</v>
      </c>
      <c r="H46699">
        <v>6</v>
      </c>
      <c r="I46699" t="s">
        <v>19</v>
      </c>
      <c r="J46699">
        <v>0.18</v>
      </c>
      <c r="K46699" s="1">
        <v>43658</v>
      </c>
      <c r="L46699">
        <v>2500</v>
      </c>
      <c r="M46699">
        <v>923.4</v>
      </c>
      <c r="N46699" s="1">
        <v>43647</v>
      </c>
      <c r="O46699">
        <v>10</v>
      </c>
      <c r="P46699">
        <v>7</v>
      </c>
      <c r="Q46699" t="s">
        <v>55</v>
      </c>
      <c r="R46699">
        <v>2.99</v>
      </c>
    </row>
    <row r="46700" spans="1:18" x14ac:dyDescent="0.5">
      <c r="A46700" t="s">
        <v>22</v>
      </c>
      <c r="B46700" t="s">
        <v>16</v>
      </c>
      <c r="C46700">
        <v>37</v>
      </c>
      <c r="D46700" s="1">
        <v>43658</v>
      </c>
      <c r="E46700" t="s">
        <v>29</v>
      </c>
      <c r="F46700">
        <v>15</v>
      </c>
      <c r="G46700">
        <v>1.1100000000000001</v>
      </c>
      <c r="H46700">
        <v>12.48</v>
      </c>
      <c r="I46700" t="s">
        <v>20</v>
      </c>
      <c r="J46700">
        <v>0.18</v>
      </c>
      <c r="K46700" s="1">
        <v>43658</v>
      </c>
      <c r="L46700">
        <v>2500</v>
      </c>
      <c r="M46700">
        <v>923.4</v>
      </c>
      <c r="N46700" s="1">
        <v>43647</v>
      </c>
      <c r="O46700">
        <v>10</v>
      </c>
      <c r="P46700">
        <v>7</v>
      </c>
      <c r="Q46700" t="s">
        <v>55</v>
      </c>
      <c r="R46700">
        <v>16.650000000000002</v>
      </c>
    </row>
    <row r="46701" spans="1:18" x14ac:dyDescent="0.5">
      <c r="A46701" t="s">
        <v>22</v>
      </c>
      <c r="B46701" t="s">
        <v>16</v>
      </c>
      <c r="C46701">
        <v>37</v>
      </c>
      <c r="D46701" s="1">
        <v>43658</v>
      </c>
      <c r="E46701" t="s">
        <v>29</v>
      </c>
      <c r="F46701">
        <v>2</v>
      </c>
      <c r="G46701">
        <v>1.39</v>
      </c>
      <c r="H46701">
        <v>6</v>
      </c>
      <c r="I46701" t="s">
        <v>20</v>
      </c>
      <c r="J46701">
        <v>0.18</v>
      </c>
      <c r="K46701" s="1">
        <v>43658</v>
      </c>
      <c r="L46701">
        <v>2500</v>
      </c>
      <c r="M46701">
        <v>923.4</v>
      </c>
      <c r="N46701" s="1">
        <v>43647</v>
      </c>
      <c r="O46701">
        <v>10</v>
      </c>
      <c r="P46701">
        <v>7</v>
      </c>
      <c r="Q46701" t="s">
        <v>55</v>
      </c>
      <c r="R46701">
        <v>2.78</v>
      </c>
    </row>
    <row r="46702" spans="1:18" x14ac:dyDescent="0.5">
      <c r="A46702" t="s">
        <v>22</v>
      </c>
      <c r="B46702" t="s">
        <v>16</v>
      </c>
      <c r="C46702">
        <v>37</v>
      </c>
      <c r="D46702" s="1">
        <v>43658</v>
      </c>
      <c r="E46702" t="s">
        <v>29</v>
      </c>
      <c r="F46702">
        <v>1</v>
      </c>
      <c r="G46702">
        <v>1.39</v>
      </c>
      <c r="H46702">
        <v>6</v>
      </c>
      <c r="I46702" t="s">
        <v>20</v>
      </c>
      <c r="J46702">
        <v>0.18</v>
      </c>
      <c r="K46702" s="1">
        <v>43658</v>
      </c>
      <c r="L46702">
        <v>2500</v>
      </c>
      <c r="M46702">
        <v>923.4</v>
      </c>
      <c r="N46702" s="1">
        <v>43647</v>
      </c>
      <c r="O46702">
        <v>10</v>
      </c>
      <c r="P46702">
        <v>7</v>
      </c>
      <c r="Q46702" t="s">
        <v>55</v>
      </c>
      <c r="R46702">
        <v>1.39</v>
      </c>
    </row>
    <row r="46703" spans="1:18" x14ac:dyDescent="0.5">
      <c r="A46703" t="s">
        <v>22</v>
      </c>
      <c r="B46703" t="s">
        <v>16</v>
      </c>
      <c r="C46703">
        <v>37</v>
      </c>
      <c r="D46703" s="1">
        <v>43658</v>
      </c>
      <c r="E46703" t="s">
        <v>29</v>
      </c>
      <c r="F46703">
        <v>50</v>
      </c>
      <c r="G46703">
        <v>2.39</v>
      </c>
      <c r="H46703">
        <v>37.01</v>
      </c>
      <c r="I46703" t="s">
        <v>19</v>
      </c>
      <c r="J46703">
        <v>0.18</v>
      </c>
      <c r="K46703" s="1">
        <v>43658</v>
      </c>
      <c r="L46703">
        <v>2500</v>
      </c>
      <c r="M46703">
        <v>923.4</v>
      </c>
      <c r="N46703" s="1">
        <v>43647</v>
      </c>
      <c r="O46703">
        <v>10</v>
      </c>
      <c r="P46703">
        <v>7</v>
      </c>
      <c r="Q46703" t="s">
        <v>55</v>
      </c>
      <c r="R46703">
        <v>119.5</v>
      </c>
    </row>
    <row r="46704" spans="1:18" x14ac:dyDescent="0.5">
      <c r="A46704" t="s">
        <v>22</v>
      </c>
      <c r="B46704" t="s">
        <v>16</v>
      </c>
      <c r="C46704">
        <v>37</v>
      </c>
      <c r="D46704" s="1">
        <v>43658</v>
      </c>
      <c r="E46704" t="s">
        <v>29</v>
      </c>
      <c r="F46704">
        <v>50</v>
      </c>
      <c r="G46704">
        <v>2.39</v>
      </c>
      <c r="H46704">
        <v>37.01</v>
      </c>
      <c r="I46704" t="s">
        <v>18</v>
      </c>
      <c r="J46704">
        <v>0.18</v>
      </c>
      <c r="K46704" s="1">
        <v>43658</v>
      </c>
      <c r="L46704">
        <v>2500</v>
      </c>
      <c r="M46704">
        <v>923.4</v>
      </c>
      <c r="N46704" s="1">
        <v>43647</v>
      </c>
      <c r="O46704">
        <v>10</v>
      </c>
      <c r="P46704">
        <v>7</v>
      </c>
      <c r="Q46704" t="s">
        <v>55</v>
      </c>
      <c r="R46704">
        <v>119.5</v>
      </c>
    </row>
    <row r="46705" spans="1:18" x14ac:dyDescent="0.5">
      <c r="A46705" t="s">
        <v>22</v>
      </c>
      <c r="B46705" t="s">
        <v>16</v>
      </c>
      <c r="C46705">
        <v>37</v>
      </c>
      <c r="D46705" s="1">
        <v>43658</v>
      </c>
      <c r="E46705" t="s">
        <v>29</v>
      </c>
      <c r="F46705">
        <v>1</v>
      </c>
      <c r="G46705">
        <v>10.39</v>
      </c>
      <c r="H46705">
        <v>6</v>
      </c>
      <c r="I46705" t="s">
        <v>18</v>
      </c>
      <c r="J46705">
        <v>0.18</v>
      </c>
      <c r="K46705" s="1">
        <v>43658</v>
      </c>
      <c r="L46705">
        <v>2500</v>
      </c>
      <c r="M46705">
        <v>923.4</v>
      </c>
      <c r="N46705" s="1">
        <v>43647</v>
      </c>
      <c r="O46705">
        <v>10</v>
      </c>
      <c r="P46705">
        <v>7</v>
      </c>
      <c r="Q46705" t="s">
        <v>55</v>
      </c>
      <c r="R46705">
        <v>10.39</v>
      </c>
    </row>
    <row r="46706" spans="1:18" x14ac:dyDescent="0.5">
      <c r="A46706" t="s">
        <v>15</v>
      </c>
      <c r="B46706" t="s">
        <v>21</v>
      </c>
      <c r="C46706">
        <v>21</v>
      </c>
      <c r="D46706" s="1">
        <v>43663</v>
      </c>
      <c r="E46706" t="s">
        <v>29</v>
      </c>
      <c r="F46706">
        <v>52</v>
      </c>
      <c r="G46706">
        <v>2.99</v>
      </c>
      <c r="H46706">
        <v>12.99</v>
      </c>
      <c r="I46706" t="s">
        <v>19</v>
      </c>
      <c r="J46706">
        <v>0.18</v>
      </c>
      <c r="K46706" s="1">
        <v>43663</v>
      </c>
      <c r="L46706">
        <v>2000</v>
      </c>
      <c r="M46706">
        <v>1331.1</v>
      </c>
      <c r="N46706" s="1">
        <v>43647</v>
      </c>
      <c r="O46706">
        <v>10</v>
      </c>
      <c r="P46706">
        <v>7</v>
      </c>
      <c r="Q46706" t="s">
        <v>55</v>
      </c>
      <c r="R46706">
        <v>155.48000000000002</v>
      </c>
    </row>
    <row r="46707" spans="1:18" x14ac:dyDescent="0.5">
      <c r="A46707" t="s">
        <v>15</v>
      </c>
      <c r="B46707" t="s">
        <v>21</v>
      </c>
      <c r="C46707">
        <v>21</v>
      </c>
      <c r="D46707" s="1">
        <v>43663</v>
      </c>
      <c r="E46707" t="s">
        <v>29</v>
      </c>
      <c r="F46707">
        <v>30</v>
      </c>
      <c r="G46707">
        <v>8.7899999999999991</v>
      </c>
      <c r="H46707">
        <v>14.42</v>
      </c>
      <c r="I46707" t="s">
        <v>20</v>
      </c>
      <c r="J46707">
        <v>0.18</v>
      </c>
      <c r="K46707" s="1">
        <v>43663</v>
      </c>
      <c r="L46707">
        <v>2000</v>
      </c>
      <c r="M46707">
        <v>1331.1</v>
      </c>
      <c r="N46707" s="1">
        <v>43647</v>
      </c>
      <c r="O46707">
        <v>10</v>
      </c>
      <c r="P46707">
        <v>7</v>
      </c>
      <c r="Q46707" t="s">
        <v>55</v>
      </c>
      <c r="R46707">
        <v>263.7</v>
      </c>
    </row>
    <row r="46708" spans="1:18" x14ac:dyDescent="0.5">
      <c r="A46708" t="s">
        <v>15</v>
      </c>
      <c r="B46708" t="s">
        <v>21</v>
      </c>
      <c r="C46708">
        <v>21</v>
      </c>
      <c r="D46708" s="1">
        <v>43663</v>
      </c>
      <c r="E46708" t="s">
        <v>29</v>
      </c>
      <c r="F46708">
        <v>10</v>
      </c>
      <c r="G46708">
        <v>1.39</v>
      </c>
      <c r="H46708">
        <v>6</v>
      </c>
      <c r="I46708" t="s">
        <v>20</v>
      </c>
      <c r="J46708">
        <v>0.18</v>
      </c>
      <c r="K46708" s="1">
        <v>43663</v>
      </c>
      <c r="L46708">
        <v>2000</v>
      </c>
      <c r="M46708">
        <v>1331.1</v>
      </c>
      <c r="N46708" s="1">
        <v>43647</v>
      </c>
      <c r="O46708">
        <v>10</v>
      </c>
      <c r="P46708">
        <v>7</v>
      </c>
      <c r="Q46708" t="s">
        <v>55</v>
      </c>
      <c r="R46708">
        <v>13.899999999999999</v>
      </c>
    </row>
    <row r="46709" spans="1:18" x14ac:dyDescent="0.5">
      <c r="A46709" t="s">
        <v>22</v>
      </c>
      <c r="B46709" t="s">
        <v>16</v>
      </c>
      <c r="C46709">
        <v>33</v>
      </c>
      <c r="D46709" s="1">
        <v>43663</v>
      </c>
      <c r="E46709" t="s">
        <v>29</v>
      </c>
      <c r="F46709">
        <v>3</v>
      </c>
      <c r="G46709">
        <v>19.989999999999998</v>
      </c>
      <c r="H46709">
        <v>12.91</v>
      </c>
      <c r="I46709" t="s">
        <v>20</v>
      </c>
      <c r="J46709">
        <v>0.18</v>
      </c>
      <c r="K46709" s="1">
        <v>43663</v>
      </c>
      <c r="L46709">
        <v>2000</v>
      </c>
      <c r="M46709">
        <v>1331.1</v>
      </c>
      <c r="N46709" s="1">
        <v>43647</v>
      </c>
      <c r="O46709">
        <v>10</v>
      </c>
      <c r="P46709">
        <v>7</v>
      </c>
      <c r="Q46709" t="s">
        <v>55</v>
      </c>
      <c r="R46709">
        <v>59.97</v>
      </c>
    </row>
    <row r="46710" spans="1:18" x14ac:dyDescent="0.5">
      <c r="A46710" t="s">
        <v>22</v>
      </c>
      <c r="B46710" t="s">
        <v>16</v>
      </c>
      <c r="C46710">
        <v>33</v>
      </c>
      <c r="D46710" s="1">
        <v>43663</v>
      </c>
      <c r="E46710" t="s">
        <v>29</v>
      </c>
      <c r="F46710">
        <v>1</v>
      </c>
      <c r="G46710">
        <v>2.8</v>
      </c>
      <c r="H46710">
        <v>6</v>
      </c>
      <c r="I46710" t="s">
        <v>20</v>
      </c>
      <c r="J46710">
        <v>0.18</v>
      </c>
      <c r="K46710" s="1">
        <v>43663</v>
      </c>
      <c r="L46710">
        <v>2000</v>
      </c>
      <c r="M46710">
        <v>1331.1</v>
      </c>
      <c r="N46710" s="1">
        <v>43647</v>
      </c>
      <c r="O46710">
        <v>10</v>
      </c>
      <c r="P46710">
        <v>7</v>
      </c>
      <c r="Q46710" t="s">
        <v>55</v>
      </c>
      <c r="R46710">
        <v>2.8</v>
      </c>
    </row>
    <row r="46711" spans="1:18" x14ac:dyDescent="0.5">
      <c r="A46711" t="s">
        <v>22</v>
      </c>
      <c r="B46711" t="s">
        <v>16</v>
      </c>
      <c r="C46711">
        <v>40</v>
      </c>
      <c r="D46711" s="1">
        <v>43663</v>
      </c>
      <c r="E46711" t="s">
        <v>29</v>
      </c>
      <c r="F46711">
        <v>2</v>
      </c>
      <c r="G46711">
        <v>19.989999999999998</v>
      </c>
      <c r="H46711">
        <v>6.5</v>
      </c>
      <c r="I46711" t="s">
        <v>18</v>
      </c>
      <c r="J46711">
        <v>0.18</v>
      </c>
      <c r="K46711" s="1">
        <v>43663</v>
      </c>
      <c r="L46711">
        <v>2000</v>
      </c>
      <c r="M46711">
        <v>1331.1</v>
      </c>
      <c r="N46711" s="1">
        <v>43647</v>
      </c>
      <c r="O46711">
        <v>10</v>
      </c>
      <c r="P46711">
        <v>7</v>
      </c>
      <c r="Q46711" t="s">
        <v>55</v>
      </c>
      <c r="R46711">
        <v>39.979999999999997</v>
      </c>
    </row>
    <row r="46712" spans="1:18" x14ac:dyDescent="0.5">
      <c r="A46712" t="s">
        <v>22</v>
      </c>
      <c r="B46712" t="s">
        <v>16</v>
      </c>
      <c r="C46712">
        <v>40</v>
      </c>
      <c r="D46712" s="1">
        <v>43663</v>
      </c>
      <c r="E46712" t="s">
        <v>29</v>
      </c>
      <c r="F46712">
        <v>1</v>
      </c>
      <c r="G46712">
        <v>12.99</v>
      </c>
      <c r="H46712">
        <v>6</v>
      </c>
      <c r="I46712" t="s">
        <v>20</v>
      </c>
      <c r="J46712">
        <v>0.18</v>
      </c>
      <c r="K46712" s="1">
        <v>43663</v>
      </c>
      <c r="L46712">
        <v>2000</v>
      </c>
      <c r="M46712">
        <v>1331.1</v>
      </c>
      <c r="N46712" s="1">
        <v>43647</v>
      </c>
      <c r="O46712">
        <v>10</v>
      </c>
      <c r="P46712">
        <v>7</v>
      </c>
      <c r="Q46712" t="s">
        <v>55</v>
      </c>
      <c r="R46712">
        <v>12.99</v>
      </c>
    </row>
    <row r="46713" spans="1:18" x14ac:dyDescent="0.5">
      <c r="A46713" t="s">
        <v>22</v>
      </c>
      <c r="B46713" t="s">
        <v>16</v>
      </c>
      <c r="C46713">
        <v>44</v>
      </c>
      <c r="D46713" s="1">
        <v>43663</v>
      </c>
      <c r="E46713" t="s">
        <v>29</v>
      </c>
      <c r="F46713">
        <v>1</v>
      </c>
      <c r="G46713">
        <v>19.989999999999998</v>
      </c>
      <c r="H46713">
        <v>33.04</v>
      </c>
      <c r="I46713" t="s">
        <v>19</v>
      </c>
      <c r="J46713">
        <v>0.18</v>
      </c>
      <c r="K46713" s="1">
        <v>43663</v>
      </c>
      <c r="L46713">
        <v>2000</v>
      </c>
      <c r="M46713">
        <v>1331.1</v>
      </c>
      <c r="N46713" s="1">
        <v>43647</v>
      </c>
      <c r="O46713">
        <v>10</v>
      </c>
      <c r="P46713">
        <v>7</v>
      </c>
      <c r="Q46713" t="s">
        <v>55</v>
      </c>
      <c r="R46713">
        <v>19.989999999999998</v>
      </c>
    </row>
    <row r="46714" spans="1:18" x14ac:dyDescent="0.5">
      <c r="A46714" t="s">
        <v>22</v>
      </c>
      <c r="B46714" t="s">
        <v>16</v>
      </c>
      <c r="C46714">
        <v>44</v>
      </c>
      <c r="D46714" s="1">
        <v>43663</v>
      </c>
      <c r="E46714" t="s">
        <v>29</v>
      </c>
      <c r="F46714">
        <v>2</v>
      </c>
      <c r="G46714">
        <v>10.63</v>
      </c>
      <c r="H46714">
        <v>26.43</v>
      </c>
      <c r="I46714" t="s">
        <v>19</v>
      </c>
      <c r="J46714">
        <v>0.18</v>
      </c>
      <c r="K46714" s="1">
        <v>43663</v>
      </c>
      <c r="L46714">
        <v>2000</v>
      </c>
      <c r="M46714">
        <v>1331.1</v>
      </c>
      <c r="N46714" s="1">
        <v>43647</v>
      </c>
      <c r="O46714">
        <v>10</v>
      </c>
      <c r="P46714">
        <v>7</v>
      </c>
      <c r="Q46714" t="s">
        <v>55</v>
      </c>
      <c r="R46714">
        <v>21.26</v>
      </c>
    </row>
    <row r="46715" spans="1:18" x14ac:dyDescent="0.5">
      <c r="A46715" t="s">
        <v>22</v>
      </c>
      <c r="B46715" t="s">
        <v>16</v>
      </c>
      <c r="C46715">
        <v>44</v>
      </c>
      <c r="D46715" s="1">
        <v>43663</v>
      </c>
      <c r="E46715" t="s">
        <v>29</v>
      </c>
      <c r="F46715">
        <v>2</v>
      </c>
      <c r="G46715">
        <v>15.19</v>
      </c>
      <c r="H46715">
        <v>26.43</v>
      </c>
      <c r="I46715" t="s">
        <v>19</v>
      </c>
      <c r="J46715">
        <v>0.18</v>
      </c>
      <c r="K46715" s="1">
        <v>43663</v>
      </c>
      <c r="L46715">
        <v>2000</v>
      </c>
      <c r="M46715">
        <v>1331.1</v>
      </c>
      <c r="N46715" s="1">
        <v>43647</v>
      </c>
      <c r="O46715">
        <v>10</v>
      </c>
      <c r="P46715">
        <v>7</v>
      </c>
      <c r="Q46715" t="s">
        <v>55</v>
      </c>
      <c r="R46715">
        <v>30.38</v>
      </c>
    </row>
    <row r="46716" spans="1:18" x14ac:dyDescent="0.5">
      <c r="A46716" t="s">
        <v>22</v>
      </c>
      <c r="B46716" t="s">
        <v>16</v>
      </c>
      <c r="C46716">
        <v>44</v>
      </c>
      <c r="D46716" s="1">
        <v>43663</v>
      </c>
      <c r="E46716" t="s">
        <v>29</v>
      </c>
      <c r="F46716">
        <v>1</v>
      </c>
      <c r="G46716">
        <v>8.7899999999999991</v>
      </c>
      <c r="H46716">
        <v>6</v>
      </c>
      <c r="I46716" t="s">
        <v>20</v>
      </c>
      <c r="J46716">
        <v>0.18</v>
      </c>
      <c r="K46716" s="1">
        <v>43663</v>
      </c>
      <c r="L46716">
        <v>2000</v>
      </c>
      <c r="M46716">
        <v>1331.1</v>
      </c>
      <c r="N46716" s="1">
        <v>43647</v>
      </c>
      <c r="O46716">
        <v>10</v>
      </c>
      <c r="P46716">
        <v>7</v>
      </c>
      <c r="Q46716" t="s">
        <v>55</v>
      </c>
      <c r="R46716">
        <v>8.7899999999999991</v>
      </c>
    </row>
    <row r="46717" spans="1:18" x14ac:dyDescent="0.5">
      <c r="A46717" t="s">
        <v>22</v>
      </c>
      <c r="B46717" t="s">
        <v>16</v>
      </c>
      <c r="C46717">
        <v>44</v>
      </c>
      <c r="D46717" s="1">
        <v>43663</v>
      </c>
      <c r="E46717" t="s">
        <v>29</v>
      </c>
      <c r="F46717">
        <v>3</v>
      </c>
      <c r="G46717">
        <v>1.1100000000000001</v>
      </c>
      <c r="H46717">
        <v>6</v>
      </c>
      <c r="I46717" t="s">
        <v>18</v>
      </c>
      <c r="J46717">
        <v>0.18</v>
      </c>
      <c r="K46717" s="1">
        <v>43663</v>
      </c>
      <c r="L46717">
        <v>2000</v>
      </c>
      <c r="M46717">
        <v>1331.1</v>
      </c>
      <c r="N46717" s="1">
        <v>43647</v>
      </c>
      <c r="O46717">
        <v>10</v>
      </c>
      <c r="P46717">
        <v>7</v>
      </c>
      <c r="Q46717" t="s">
        <v>55</v>
      </c>
      <c r="R46717">
        <v>3.33</v>
      </c>
    </row>
    <row r="46718" spans="1:18" x14ac:dyDescent="0.5">
      <c r="A46718" t="s">
        <v>22</v>
      </c>
      <c r="B46718" t="s">
        <v>16</v>
      </c>
      <c r="C46718">
        <v>44</v>
      </c>
      <c r="D46718" s="1">
        <v>43663</v>
      </c>
      <c r="E46718" t="s">
        <v>29</v>
      </c>
      <c r="F46718">
        <v>2</v>
      </c>
      <c r="G46718">
        <v>1.39</v>
      </c>
      <c r="H46718">
        <v>6</v>
      </c>
      <c r="I46718" t="s">
        <v>20</v>
      </c>
      <c r="J46718">
        <v>0.18</v>
      </c>
      <c r="K46718" s="1">
        <v>43663</v>
      </c>
      <c r="L46718">
        <v>2000</v>
      </c>
      <c r="M46718">
        <v>1331.1</v>
      </c>
      <c r="N46718" s="1">
        <v>43647</v>
      </c>
      <c r="O46718">
        <v>10</v>
      </c>
      <c r="P46718">
        <v>7</v>
      </c>
      <c r="Q46718" t="s">
        <v>55</v>
      </c>
      <c r="R46718">
        <v>2.78</v>
      </c>
    </row>
    <row r="46719" spans="1:18" x14ac:dyDescent="0.5">
      <c r="A46719" t="s">
        <v>15</v>
      </c>
      <c r="B46719" t="s">
        <v>21</v>
      </c>
      <c r="C46719">
        <v>35</v>
      </c>
      <c r="D46719" s="1">
        <v>43676</v>
      </c>
      <c r="E46719" t="s">
        <v>29</v>
      </c>
      <c r="F46719">
        <v>20</v>
      </c>
      <c r="G46719">
        <v>19.989999999999998</v>
      </c>
      <c r="H46719">
        <v>55.73</v>
      </c>
      <c r="I46719" t="s">
        <v>18</v>
      </c>
      <c r="J46719">
        <v>0.18</v>
      </c>
      <c r="K46719" s="1">
        <v>43676</v>
      </c>
      <c r="L46719">
        <v>1500</v>
      </c>
      <c r="M46719">
        <v>478.27</v>
      </c>
      <c r="N46719" s="1">
        <v>43647</v>
      </c>
      <c r="O46719">
        <v>10</v>
      </c>
      <c r="P46719">
        <v>7</v>
      </c>
      <c r="Q46719" t="s">
        <v>55</v>
      </c>
      <c r="R46719">
        <v>399.79999999999995</v>
      </c>
    </row>
    <row r="46720" spans="1:18" x14ac:dyDescent="0.5">
      <c r="A46720" t="s">
        <v>15</v>
      </c>
      <c r="B46720" t="s">
        <v>23</v>
      </c>
      <c r="C46720">
        <v>23</v>
      </c>
      <c r="D46720" s="1">
        <v>43676</v>
      </c>
      <c r="E46720" t="s">
        <v>29</v>
      </c>
      <c r="F46720">
        <v>10</v>
      </c>
      <c r="G46720">
        <v>2.99</v>
      </c>
      <c r="H46720">
        <v>6</v>
      </c>
      <c r="I46720" t="s">
        <v>18</v>
      </c>
      <c r="J46720">
        <v>0.18</v>
      </c>
      <c r="K46720" s="1">
        <v>43676</v>
      </c>
      <c r="L46720">
        <v>1500</v>
      </c>
      <c r="M46720">
        <v>478.27</v>
      </c>
      <c r="N46720" s="1">
        <v>43647</v>
      </c>
      <c r="O46720">
        <v>10</v>
      </c>
      <c r="P46720">
        <v>7</v>
      </c>
      <c r="Q46720" t="s">
        <v>55</v>
      </c>
      <c r="R46720">
        <v>29.900000000000002</v>
      </c>
    </row>
    <row r="46721" spans="1:18" x14ac:dyDescent="0.5">
      <c r="A46721" t="s">
        <v>22</v>
      </c>
      <c r="B46721" t="s">
        <v>21</v>
      </c>
      <c r="C46721">
        <v>46</v>
      </c>
      <c r="D46721" s="1">
        <v>43676</v>
      </c>
      <c r="E46721" t="s">
        <v>29</v>
      </c>
      <c r="F46721">
        <v>1</v>
      </c>
      <c r="G46721">
        <v>10.63</v>
      </c>
      <c r="H46721">
        <v>12.99</v>
      </c>
      <c r="I46721" t="s">
        <v>19</v>
      </c>
      <c r="J46721">
        <v>0.18</v>
      </c>
      <c r="K46721" s="1">
        <v>43676</v>
      </c>
      <c r="L46721">
        <v>1500</v>
      </c>
      <c r="M46721">
        <v>478.27</v>
      </c>
      <c r="N46721" s="1">
        <v>43647</v>
      </c>
      <c r="O46721">
        <v>10</v>
      </c>
      <c r="P46721">
        <v>7</v>
      </c>
      <c r="Q46721" t="s">
        <v>55</v>
      </c>
      <c r="R46721">
        <v>10.63</v>
      </c>
    </row>
    <row r="46722" spans="1:18" x14ac:dyDescent="0.5">
      <c r="A46722" t="s">
        <v>22</v>
      </c>
      <c r="B46722" t="s">
        <v>21</v>
      </c>
      <c r="C46722">
        <v>46</v>
      </c>
      <c r="D46722" s="1">
        <v>43676</v>
      </c>
      <c r="E46722" t="s">
        <v>29</v>
      </c>
      <c r="F46722">
        <v>1</v>
      </c>
      <c r="G46722">
        <v>15.19</v>
      </c>
      <c r="H46722">
        <v>12.99</v>
      </c>
      <c r="I46722" t="s">
        <v>20</v>
      </c>
      <c r="J46722">
        <v>0.18</v>
      </c>
      <c r="K46722" s="1">
        <v>43676</v>
      </c>
      <c r="L46722">
        <v>1500</v>
      </c>
      <c r="M46722">
        <v>478.27</v>
      </c>
      <c r="N46722" s="1">
        <v>43647</v>
      </c>
      <c r="O46722">
        <v>10</v>
      </c>
      <c r="P46722">
        <v>7</v>
      </c>
      <c r="Q46722" t="s">
        <v>55</v>
      </c>
      <c r="R46722">
        <v>15.19</v>
      </c>
    </row>
    <row r="46723" spans="1:18" x14ac:dyDescent="0.5">
      <c r="A46723" t="s">
        <v>22</v>
      </c>
      <c r="B46723" t="s">
        <v>21</v>
      </c>
      <c r="C46723">
        <v>46</v>
      </c>
      <c r="D46723" s="1">
        <v>43676</v>
      </c>
      <c r="E46723" t="s">
        <v>29</v>
      </c>
      <c r="F46723">
        <v>1</v>
      </c>
      <c r="G46723">
        <v>2.99</v>
      </c>
      <c r="H46723">
        <v>50</v>
      </c>
      <c r="I46723" t="s">
        <v>18</v>
      </c>
      <c r="J46723">
        <v>0.18</v>
      </c>
      <c r="K46723" s="1">
        <v>43676</v>
      </c>
      <c r="L46723">
        <v>1500</v>
      </c>
      <c r="M46723">
        <v>478.27</v>
      </c>
      <c r="N46723" s="1">
        <v>43647</v>
      </c>
      <c r="O46723">
        <v>10</v>
      </c>
      <c r="P46723">
        <v>7</v>
      </c>
      <c r="Q46723" t="s">
        <v>55</v>
      </c>
      <c r="R46723">
        <v>2.99</v>
      </c>
    </row>
    <row r="46724" spans="1:18" x14ac:dyDescent="0.5">
      <c r="A46724" t="s">
        <v>22</v>
      </c>
      <c r="B46724" t="s">
        <v>21</v>
      </c>
      <c r="C46724">
        <v>10</v>
      </c>
      <c r="D46724" s="1">
        <v>43651</v>
      </c>
      <c r="E46724" t="s">
        <v>29</v>
      </c>
      <c r="F46724">
        <v>1</v>
      </c>
      <c r="G46724">
        <v>24.99</v>
      </c>
      <c r="H46724">
        <v>30</v>
      </c>
      <c r="I46724" t="s">
        <v>20</v>
      </c>
      <c r="J46724">
        <v>0.18</v>
      </c>
      <c r="K46724" s="1">
        <v>43651</v>
      </c>
      <c r="L46724">
        <v>2000</v>
      </c>
      <c r="M46724">
        <v>2103.13</v>
      </c>
      <c r="N46724" s="1">
        <v>43647</v>
      </c>
      <c r="O46724">
        <v>10</v>
      </c>
      <c r="P46724">
        <v>7</v>
      </c>
      <c r="Q46724" t="s">
        <v>55</v>
      </c>
      <c r="R46724">
        <v>24.99</v>
      </c>
    </row>
    <row r="46725" spans="1:18" x14ac:dyDescent="0.5">
      <c r="A46725" t="s">
        <v>22</v>
      </c>
      <c r="B46725" t="s">
        <v>21</v>
      </c>
      <c r="C46725">
        <v>10</v>
      </c>
      <c r="D46725" s="1">
        <v>43651</v>
      </c>
      <c r="E46725" t="s">
        <v>29</v>
      </c>
      <c r="F46725">
        <v>1</v>
      </c>
      <c r="G46725">
        <v>24.99</v>
      </c>
      <c r="H46725">
        <v>30</v>
      </c>
      <c r="I46725" t="s">
        <v>18</v>
      </c>
      <c r="J46725">
        <v>0.18</v>
      </c>
      <c r="K46725" s="1">
        <v>43651</v>
      </c>
      <c r="L46725">
        <v>2000</v>
      </c>
      <c r="M46725">
        <v>2103.13</v>
      </c>
      <c r="N46725" s="1">
        <v>43647</v>
      </c>
      <c r="O46725">
        <v>10</v>
      </c>
      <c r="P46725">
        <v>7</v>
      </c>
      <c r="Q46725" t="s">
        <v>55</v>
      </c>
      <c r="R46725">
        <v>24.99</v>
      </c>
    </row>
    <row r="46726" spans="1:18" x14ac:dyDescent="0.5">
      <c r="A46726" t="s">
        <v>22</v>
      </c>
      <c r="B46726" t="s">
        <v>21</v>
      </c>
      <c r="C46726">
        <v>10</v>
      </c>
      <c r="D46726" s="1">
        <v>43651</v>
      </c>
      <c r="E46726" t="s">
        <v>29</v>
      </c>
      <c r="F46726">
        <v>1</v>
      </c>
      <c r="G46726">
        <v>10.39</v>
      </c>
      <c r="H46726">
        <v>6</v>
      </c>
      <c r="I46726" t="s">
        <v>18</v>
      </c>
      <c r="J46726">
        <v>0.18</v>
      </c>
      <c r="K46726" s="1">
        <v>43651</v>
      </c>
      <c r="L46726">
        <v>2000</v>
      </c>
      <c r="M46726">
        <v>2103.13</v>
      </c>
      <c r="N46726" s="1">
        <v>43647</v>
      </c>
      <c r="O46726">
        <v>10</v>
      </c>
      <c r="P46726">
        <v>7</v>
      </c>
      <c r="Q46726" t="s">
        <v>55</v>
      </c>
      <c r="R46726">
        <v>10.39</v>
      </c>
    </row>
    <row r="46727" spans="1:18" x14ac:dyDescent="0.5">
      <c r="A46727" t="s">
        <v>22</v>
      </c>
      <c r="B46727" t="s">
        <v>21</v>
      </c>
      <c r="C46727">
        <v>10</v>
      </c>
      <c r="D46727" s="1">
        <v>43651</v>
      </c>
      <c r="E46727" t="s">
        <v>29</v>
      </c>
      <c r="F46727">
        <v>1</v>
      </c>
      <c r="G46727">
        <v>2.39</v>
      </c>
      <c r="H46727">
        <v>6</v>
      </c>
      <c r="I46727" t="s">
        <v>19</v>
      </c>
      <c r="J46727">
        <v>0.18</v>
      </c>
      <c r="K46727" s="1">
        <v>43651</v>
      </c>
      <c r="L46727">
        <v>2000</v>
      </c>
      <c r="M46727">
        <v>2103.13</v>
      </c>
      <c r="N46727" s="1">
        <v>43647</v>
      </c>
      <c r="O46727">
        <v>10</v>
      </c>
      <c r="P46727">
        <v>7</v>
      </c>
      <c r="Q46727" t="s">
        <v>55</v>
      </c>
      <c r="R46727">
        <v>2.39</v>
      </c>
    </row>
    <row r="46728" spans="1:18" x14ac:dyDescent="0.5">
      <c r="A46728" t="s">
        <v>22</v>
      </c>
      <c r="B46728" t="s">
        <v>21</v>
      </c>
      <c r="C46728">
        <v>10</v>
      </c>
      <c r="D46728" s="1">
        <v>43651</v>
      </c>
      <c r="E46728" t="s">
        <v>29</v>
      </c>
      <c r="F46728">
        <v>1</v>
      </c>
      <c r="G46728">
        <v>10.39</v>
      </c>
      <c r="H46728">
        <v>6</v>
      </c>
      <c r="I46728" t="s">
        <v>20</v>
      </c>
      <c r="J46728">
        <v>0.18</v>
      </c>
      <c r="K46728" s="1">
        <v>43651</v>
      </c>
      <c r="L46728">
        <v>2000</v>
      </c>
      <c r="M46728">
        <v>2103.13</v>
      </c>
      <c r="N46728" s="1">
        <v>43647</v>
      </c>
      <c r="O46728">
        <v>10</v>
      </c>
      <c r="P46728">
        <v>7</v>
      </c>
      <c r="Q46728" t="s">
        <v>55</v>
      </c>
      <c r="R46728">
        <v>10.39</v>
      </c>
    </row>
    <row r="46729" spans="1:18" x14ac:dyDescent="0.5">
      <c r="A46729" t="s">
        <v>22</v>
      </c>
      <c r="B46729" t="s">
        <v>21</v>
      </c>
      <c r="C46729">
        <v>30</v>
      </c>
      <c r="D46729" s="1">
        <v>43651</v>
      </c>
      <c r="E46729" t="s">
        <v>29</v>
      </c>
      <c r="F46729">
        <v>3</v>
      </c>
      <c r="G46729">
        <v>2.99</v>
      </c>
      <c r="H46729">
        <v>6</v>
      </c>
      <c r="I46729" t="s">
        <v>20</v>
      </c>
      <c r="J46729">
        <v>0.18</v>
      </c>
      <c r="K46729" s="1">
        <v>43651</v>
      </c>
      <c r="L46729">
        <v>2000</v>
      </c>
      <c r="M46729">
        <v>2103.13</v>
      </c>
      <c r="N46729" s="1">
        <v>43647</v>
      </c>
      <c r="O46729">
        <v>10</v>
      </c>
      <c r="P46729">
        <v>7</v>
      </c>
      <c r="Q46729" t="s">
        <v>55</v>
      </c>
      <c r="R46729">
        <v>8.9700000000000006</v>
      </c>
    </row>
    <row r="46730" spans="1:18" x14ac:dyDescent="0.5">
      <c r="A46730" t="s">
        <v>22</v>
      </c>
      <c r="B46730" t="s">
        <v>21</v>
      </c>
      <c r="C46730">
        <v>30</v>
      </c>
      <c r="D46730" s="1">
        <v>43651</v>
      </c>
      <c r="E46730" t="s">
        <v>29</v>
      </c>
      <c r="F46730">
        <v>6</v>
      </c>
      <c r="G46730">
        <v>1.99</v>
      </c>
      <c r="H46730">
        <v>6</v>
      </c>
      <c r="I46730" t="s">
        <v>19</v>
      </c>
      <c r="J46730">
        <v>0.18</v>
      </c>
      <c r="K46730" s="1">
        <v>43651</v>
      </c>
      <c r="L46730">
        <v>2000</v>
      </c>
      <c r="M46730">
        <v>2103.13</v>
      </c>
      <c r="N46730" s="1">
        <v>43647</v>
      </c>
      <c r="O46730">
        <v>10</v>
      </c>
      <c r="P46730">
        <v>7</v>
      </c>
      <c r="Q46730" t="s">
        <v>55</v>
      </c>
      <c r="R46730">
        <v>11.94</v>
      </c>
    </row>
    <row r="46731" spans="1:18" x14ac:dyDescent="0.5">
      <c r="A46731" t="s">
        <v>22</v>
      </c>
      <c r="B46731" t="s">
        <v>21</v>
      </c>
      <c r="C46731">
        <v>30</v>
      </c>
      <c r="D46731" s="1">
        <v>43651</v>
      </c>
      <c r="E46731" t="s">
        <v>29</v>
      </c>
      <c r="F46731">
        <v>30</v>
      </c>
      <c r="G46731">
        <v>15.19</v>
      </c>
      <c r="H46731">
        <v>22.58</v>
      </c>
      <c r="I46731" t="s">
        <v>19</v>
      </c>
      <c r="J46731">
        <v>0.18</v>
      </c>
      <c r="K46731" s="1">
        <v>43651</v>
      </c>
      <c r="L46731">
        <v>2000</v>
      </c>
      <c r="M46731">
        <v>2103.13</v>
      </c>
      <c r="N46731" s="1">
        <v>43647</v>
      </c>
      <c r="O46731">
        <v>10</v>
      </c>
      <c r="P46731">
        <v>7</v>
      </c>
      <c r="Q46731" t="s">
        <v>55</v>
      </c>
      <c r="R46731">
        <v>455.7</v>
      </c>
    </row>
    <row r="46732" spans="1:18" x14ac:dyDescent="0.5">
      <c r="A46732" t="s">
        <v>22</v>
      </c>
      <c r="B46732" t="s">
        <v>16</v>
      </c>
      <c r="C46732">
        <v>10</v>
      </c>
      <c r="D46732" s="1">
        <v>43651</v>
      </c>
      <c r="E46732" t="s">
        <v>29</v>
      </c>
      <c r="F46732">
        <v>1</v>
      </c>
      <c r="G46732">
        <v>2.39</v>
      </c>
      <c r="H46732">
        <v>6</v>
      </c>
      <c r="I46732" t="s">
        <v>20</v>
      </c>
      <c r="J46732">
        <v>0.18</v>
      </c>
      <c r="K46732" s="1">
        <v>43651</v>
      </c>
      <c r="L46732">
        <v>2000</v>
      </c>
      <c r="M46732">
        <v>2103.13</v>
      </c>
      <c r="N46732" s="1">
        <v>43647</v>
      </c>
      <c r="O46732">
        <v>10</v>
      </c>
      <c r="P46732">
        <v>7</v>
      </c>
      <c r="Q46732" t="s">
        <v>55</v>
      </c>
      <c r="R46732">
        <v>2.39</v>
      </c>
    </row>
    <row r="46733" spans="1:18" x14ac:dyDescent="0.5">
      <c r="A46733" t="s">
        <v>22</v>
      </c>
      <c r="B46733" t="s">
        <v>25</v>
      </c>
      <c r="C46733">
        <v>5</v>
      </c>
      <c r="D46733" s="1">
        <v>43651</v>
      </c>
      <c r="E46733" t="s">
        <v>29</v>
      </c>
      <c r="F46733">
        <v>1</v>
      </c>
      <c r="G46733">
        <v>10.39</v>
      </c>
      <c r="H46733">
        <v>6</v>
      </c>
      <c r="I46733" t="s">
        <v>18</v>
      </c>
      <c r="J46733">
        <v>0.18</v>
      </c>
      <c r="K46733" s="1">
        <v>43651</v>
      </c>
      <c r="L46733">
        <v>2000</v>
      </c>
      <c r="M46733">
        <v>2103.13</v>
      </c>
      <c r="N46733" s="1">
        <v>43647</v>
      </c>
      <c r="O46733">
        <v>10</v>
      </c>
      <c r="P46733">
        <v>7</v>
      </c>
      <c r="Q46733" t="s">
        <v>55</v>
      </c>
      <c r="R46733">
        <v>10.39</v>
      </c>
    </row>
    <row r="46734" spans="1:18" x14ac:dyDescent="0.5">
      <c r="A46734" t="s">
        <v>15</v>
      </c>
      <c r="B46734" t="s">
        <v>23</v>
      </c>
      <c r="C46734">
        <v>32</v>
      </c>
      <c r="D46734" s="1">
        <v>43651</v>
      </c>
      <c r="E46734" t="s">
        <v>29</v>
      </c>
      <c r="F46734">
        <v>1</v>
      </c>
      <c r="G46734">
        <v>15.19</v>
      </c>
      <c r="H46734">
        <v>12.91</v>
      </c>
      <c r="I46734" t="s">
        <v>20</v>
      </c>
      <c r="J46734">
        <v>0.18</v>
      </c>
      <c r="K46734" s="1">
        <v>43651</v>
      </c>
      <c r="L46734">
        <v>2000</v>
      </c>
      <c r="M46734">
        <v>2103.13</v>
      </c>
      <c r="N46734" s="1">
        <v>43647</v>
      </c>
      <c r="O46734">
        <v>10</v>
      </c>
      <c r="P46734">
        <v>7</v>
      </c>
      <c r="Q46734" t="s">
        <v>55</v>
      </c>
      <c r="R46734">
        <v>15.19</v>
      </c>
    </row>
    <row r="46735" spans="1:18" x14ac:dyDescent="0.5">
      <c r="A46735" t="s">
        <v>15</v>
      </c>
      <c r="B46735" t="s">
        <v>23</v>
      </c>
      <c r="C46735">
        <v>32</v>
      </c>
      <c r="D46735" s="1">
        <v>43651</v>
      </c>
      <c r="E46735" t="s">
        <v>29</v>
      </c>
      <c r="F46735">
        <v>1</v>
      </c>
      <c r="G46735">
        <v>19.989999999999998</v>
      </c>
      <c r="H46735">
        <v>12.91</v>
      </c>
      <c r="I46735" t="s">
        <v>20</v>
      </c>
      <c r="J46735">
        <v>0.18</v>
      </c>
      <c r="K46735" s="1">
        <v>43651</v>
      </c>
      <c r="L46735">
        <v>2000</v>
      </c>
      <c r="M46735">
        <v>2103.13</v>
      </c>
      <c r="N46735" s="1">
        <v>43647</v>
      </c>
      <c r="O46735">
        <v>10</v>
      </c>
      <c r="P46735">
        <v>7</v>
      </c>
      <c r="Q46735" t="s">
        <v>55</v>
      </c>
      <c r="R46735">
        <v>19.989999999999998</v>
      </c>
    </row>
    <row r="46736" spans="1:18" x14ac:dyDescent="0.5">
      <c r="A46736" t="s">
        <v>22</v>
      </c>
      <c r="B46736" t="s">
        <v>21</v>
      </c>
      <c r="C46736">
        <v>27</v>
      </c>
      <c r="D46736" s="1">
        <v>43651</v>
      </c>
      <c r="E46736" t="s">
        <v>29</v>
      </c>
      <c r="F46736">
        <v>1</v>
      </c>
      <c r="G46736">
        <v>2.99</v>
      </c>
      <c r="H46736">
        <v>6</v>
      </c>
      <c r="I46736" t="s">
        <v>20</v>
      </c>
      <c r="J46736">
        <v>0.18</v>
      </c>
      <c r="K46736" s="1">
        <v>43651</v>
      </c>
      <c r="L46736">
        <v>2000</v>
      </c>
      <c r="M46736">
        <v>2103.13</v>
      </c>
      <c r="N46736" s="1">
        <v>43647</v>
      </c>
      <c r="O46736">
        <v>10</v>
      </c>
      <c r="P46736">
        <v>7</v>
      </c>
      <c r="Q46736" t="s">
        <v>55</v>
      </c>
      <c r="R46736">
        <v>2.99</v>
      </c>
    </row>
    <row r="46737" spans="1:18" x14ac:dyDescent="0.5">
      <c r="A46737" t="s">
        <v>15</v>
      </c>
      <c r="B46737" t="s">
        <v>21</v>
      </c>
      <c r="C46737">
        <v>45</v>
      </c>
      <c r="D46737" s="1">
        <v>43651</v>
      </c>
      <c r="E46737" t="s">
        <v>29</v>
      </c>
      <c r="F46737">
        <v>1</v>
      </c>
      <c r="G46737">
        <v>2.39</v>
      </c>
      <c r="H46737">
        <v>6</v>
      </c>
      <c r="I46737" t="s">
        <v>20</v>
      </c>
      <c r="J46737">
        <v>0.18</v>
      </c>
      <c r="K46737" s="1">
        <v>43651</v>
      </c>
      <c r="L46737">
        <v>2000</v>
      </c>
      <c r="M46737">
        <v>2103.13</v>
      </c>
      <c r="N46737" s="1">
        <v>43647</v>
      </c>
      <c r="O46737">
        <v>10</v>
      </c>
      <c r="P46737">
        <v>7</v>
      </c>
      <c r="Q46737" t="s">
        <v>55</v>
      </c>
      <c r="R46737">
        <v>2.39</v>
      </c>
    </row>
    <row r="46738" spans="1:18" x14ac:dyDescent="0.5">
      <c r="A46738" t="s">
        <v>22</v>
      </c>
      <c r="B46738" t="s">
        <v>21</v>
      </c>
      <c r="C46738">
        <v>43</v>
      </c>
      <c r="D46738" s="1">
        <v>43651</v>
      </c>
      <c r="E46738" t="s">
        <v>29</v>
      </c>
      <c r="F46738">
        <v>1</v>
      </c>
      <c r="G46738">
        <v>19.989999999999998</v>
      </c>
      <c r="H46738">
        <v>6</v>
      </c>
      <c r="I46738" t="s">
        <v>20</v>
      </c>
      <c r="J46738">
        <v>0.18</v>
      </c>
      <c r="K46738" s="1">
        <v>43651</v>
      </c>
      <c r="L46738">
        <v>2000</v>
      </c>
      <c r="M46738">
        <v>2103.13</v>
      </c>
      <c r="N46738" s="1">
        <v>43647</v>
      </c>
      <c r="O46738">
        <v>10</v>
      </c>
      <c r="P46738">
        <v>7</v>
      </c>
      <c r="Q46738" t="s">
        <v>55</v>
      </c>
      <c r="R46738">
        <v>19.989999999999998</v>
      </c>
    </row>
    <row r="46739" spans="1:18" x14ac:dyDescent="0.5">
      <c r="A46739" t="s">
        <v>22</v>
      </c>
      <c r="B46739" t="s">
        <v>21</v>
      </c>
      <c r="C46739">
        <v>43</v>
      </c>
      <c r="D46739" s="1">
        <v>43651</v>
      </c>
      <c r="E46739" t="s">
        <v>29</v>
      </c>
      <c r="F46739">
        <v>1</v>
      </c>
      <c r="G46739">
        <v>10.39</v>
      </c>
      <c r="H46739">
        <v>6</v>
      </c>
      <c r="I46739" t="s">
        <v>20</v>
      </c>
      <c r="J46739">
        <v>0.18</v>
      </c>
      <c r="K46739" s="1">
        <v>43651</v>
      </c>
      <c r="L46739">
        <v>2000</v>
      </c>
      <c r="M46739">
        <v>2103.13</v>
      </c>
      <c r="N46739" s="1">
        <v>43647</v>
      </c>
      <c r="O46739">
        <v>10</v>
      </c>
      <c r="P46739">
        <v>7</v>
      </c>
      <c r="Q46739" t="s">
        <v>55</v>
      </c>
      <c r="R46739">
        <v>10.39</v>
      </c>
    </row>
    <row r="46740" spans="1:18" x14ac:dyDescent="0.5">
      <c r="A46740" t="s">
        <v>22</v>
      </c>
      <c r="B46740" t="s">
        <v>23</v>
      </c>
      <c r="C46740">
        <v>21</v>
      </c>
      <c r="D46740" s="1">
        <v>43655</v>
      </c>
      <c r="E46740" t="s">
        <v>29</v>
      </c>
      <c r="F46740">
        <v>1</v>
      </c>
      <c r="G46740">
        <v>10.39</v>
      </c>
      <c r="H46740">
        <v>6</v>
      </c>
      <c r="I46740" t="s">
        <v>18</v>
      </c>
      <c r="J46740">
        <v>0.18</v>
      </c>
      <c r="K46740" s="1">
        <v>43655</v>
      </c>
      <c r="L46740">
        <v>2500</v>
      </c>
      <c r="M46740">
        <v>1870.67</v>
      </c>
      <c r="N46740" s="1">
        <v>43647</v>
      </c>
      <c r="O46740">
        <v>10</v>
      </c>
      <c r="P46740">
        <v>7</v>
      </c>
      <c r="Q46740" t="s">
        <v>55</v>
      </c>
      <c r="R46740">
        <v>10.39</v>
      </c>
    </row>
    <row r="46741" spans="1:18" x14ac:dyDescent="0.5">
      <c r="A46741" t="s">
        <v>22</v>
      </c>
      <c r="B46741" t="s">
        <v>21</v>
      </c>
      <c r="C46741">
        <v>37</v>
      </c>
      <c r="D46741" s="1">
        <v>43659</v>
      </c>
      <c r="E46741" t="s">
        <v>29</v>
      </c>
      <c r="F46741">
        <v>1</v>
      </c>
      <c r="G46741">
        <v>24.99</v>
      </c>
      <c r="H46741">
        <v>6</v>
      </c>
      <c r="I46741" t="s">
        <v>18</v>
      </c>
      <c r="J46741">
        <v>0.18</v>
      </c>
      <c r="K46741" s="1">
        <v>43659</v>
      </c>
      <c r="L46741">
        <v>2500</v>
      </c>
      <c r="M46741">
        <v>2489.36</v>
      </c>
      <c r="N46741" s="1">
        <v>43647</v>
      </c>
      <c r="O46741">
        <v>10</v>
      </c>
      <c r="P46741">
        <v>7</v>
      </c>
      <c r="Q46741" t="s">
        <v>55</v>
      </c>
      <c r="R46741">
        <v>24.99</v>
      </c>
    </row>
    <row r="46742" spans="1:18" x14ac:dyDescent="0.5">
      <c r="A46742" t="s">
        <v>22</v>
      </c>
      <c r="B46742" t="s">
        <v>21</v>
      </c>
      <c r="C46742">
        <v>37</v>
      </c>
      <c r="D46742" s="1">
        <v>43659</v>
      </c>
      <c r="E46742" t="s">
        <v>29</v>
      </c>
      <c r="F46742">
        <v>2</v>
      </c>
      <c r="G46742">
        <v>1.39</v>
      </c>
      <c r="H46742">
        <v>6</v>
      </c>
      <c r="I46742" t="s">
        <v>20</v>
      </c>
      <c r="J46742">
        <v>0.18</v>
      </c>
      <c r="K46742" s="1">
        <v>43659</v>
      </c>
      <c r="L46742">
        <v>2500</v>
      </c>
      <c r="M46742">
        <v>2489.36</v>
      </c>
      <c r="N46742" s="1">
        <v>43647</v>
      </c>
      <c r="O46742">
        <v>10</v>
      </c>
      <c r="P46742">
        <v>7</v>
      </c>
      <c r="Q46742" t="s">
        <v>55</v>
      </c>
      <c r="R46742">
        <v>2.78</v>
      </c>
    </row>
    <row r="46743" spans="1:18" x14ac:dyDescent="0.5">
      <c r="A46743" t="s">
        <v>22</v>
      </c>
      <c r="B46743" t="s">
        <v>21</v>
      </c>
      <c r="C46743">
        <v>31</v>
      </c>
      <c r="D46743" s="1">
        <v>43659</v>
      </c>
      <c r="E46743" t="s">
        <v>29</v>
      </c>
      <c r="F46743">
        <v>1</v>
      </c>
      <c r="G46743">
        <v>10.39</v>
      </c>
      <c r="H46743">
        <v>6</v>
      </c>
      <c r="I46743" t="s">
        <v>18</v>
      </c>
      <c r="J46743">
        <v>0.18</v>
      </c>
      <c r="K46743" s="1">
        <v>43659</v>
      </c>
      <c r="L46743">
        <v>2500</v>
      </c>
      <c r="M46743">
        <v>2489.36</v>
      </c>
      <c r="N46743" s="1">
        <v>43647</v>
      </c>
      <c r="O46743">
        <v>10</v>
      </c>
      <c r="P46743">
        <v>7</v>
      </c>
      <c r="Q46743" t="s">
        <v>55</v>
      </c>
      <c r="R46743">
        <v>10.39</v>
      </c>
    </row>
    <row r="46744" spans="1:18" x14ac:dyDescent="0.5">
      <c r="A46744" t="s">
        <v>22</v>
      </c>
      <c r="B46744" t="s">
        <v>21</v>
      </c>
      <c r="C46744">
        <v>31</v>
      </c>
      <c r="D46744" s="1">
        <v>43659</v>
      </c>
      <c r="E46744" t="s">
        <v>29</v>
      </c>
      <c r="F46744">
        <v>1</v>
      </c>
      <c r="G46744">
        <v>10.39</v>
      </c>
      <c r="H46744">
        <v>6</v>
      </c>
      <c r="I46744" t="s">
        <v>20</v>
      </c>
      <c r="J46744">
        <v>0.18</v>
      </c>
      <c r="K46744" s="1">
        <v>43659</v>
      </c>
      <c r="L46744">
        <v>2500</v>
      </c>
      <c r="M46744">
        <v>2489.36</v>
      </c>
      <c r="N46744" s="1">
        <v>43647</v>
      </c>
      <c r="O46744">
        <v>10</v>
      </c>
      <c r="P46744">
        <v>7</v>
      </c>
      <c r="Q46744" t="s">
        <v>55</v>
      </c>
      <c r="R46744">
        <v>10.39</v>
      </c>
    </row>
    <row r="46745" spans="1:18" x14ac:dyDescent="0.5">
      <c r="A46745" t="s">
        <v>22</v>
      </c>
      <c r="B46745" t="s">
        <v>21</v>
      </c>
      <c r="C46745">
        <v>31</v>
      </c>
      <c r="D46745" s="1">
        <v>43659</v>
      </c>
      <c r="E46745" t="s">
        <v>29</v>
      </c>
      <c r="F46745">
        <v>1</v>
      </c>
      <c r="G46745">
        <v>2.8</v>
      </c>
      <c r="H46745">
        <v>6</v>
      </c>
      <c r="I46745" t="s">
        <v>20</v>
      </c>
      <c r="J46745">
        <v>0.18</v>
      </c>
      <c r="K46745" s="1">
        <v>43659</v>
      </c>
      <c r="L46745">
        <v>2500</v>
      </c>
      <c r="M46745">
        <v>2489.36</v>
      </c>
      <c r="N46745" s="1">
        <v>43647</v>
      </c>
      <c r="O46745">
        <v>10</v>
      </c>
      <c r="P46745">
        <v>7</v>
      </c>
      <c r="Q46745" t="s">
        <v>55</v>
      </c>
      <c r="R46745">
        <v>2.8</v>
      </c>
    </row>
    <row r="46746" spans="1:18" x14ac:dyDescent="0.5">
      <c r="A46746" t="s">
        <v>22</v>
      </c>
      <c r="B46746" t="s">
        <v>21</v>
      </c>
      <c r="C46746">
        <v>31</v>
      </c>
      <c r="D46746" s="1">
        <v>43659</v>
      </c>
      <c r="E46746" t="s">
        <v>29</v>
      </c>
      <c r="F46746">
        <v>1</v>
      </c>
      <c r="G46746">
        <v>19.989999999999998</v>
      </c>
      <c r="H46746">
        <v>20.85</v>
      </c>
      <c r="I46746" t="s">
        <v>18</v>
      </c>
      <c r="J46746">
        <v>0.18</v>
      </c>
      <c r="K46746" s="1">
        <v>43659</v>
      </c>
      <c r="L46746">
        <v>2500</v>
      </c>
      <c r="M46746">
        <v>2489.36</v>
      </c>
      <c r="N46746" s="1">
        <v>43647</v>
      </c>
      <c r="O46746">
        <v>10</v>
      </c>
      <c r="P46746">
        <v>7</v>
      </c>
      <c r="Q46746" t="s">
        <v>55</v>
      </c>
      <c r="R46746">
        <v>19.989999999999998</v>
      </c>
    </row>
    <row r="46747" spans="1:18" x14ac:dyDescent="0.5">
      <c r="A46747" t="s">
        <v>15</v>
      </c>
      <c r="B46747" t="s">
        <v>21</v>
      </c>
      <c r="C46747">
        <v>45</v>
      </c>
      <c r="D46747" s="1">
        <v>43659</v>
      </c>
      <c r="E46747" t="s">
        <v>29</v>
      </c>
      <c r="F46747">
        <v>1</v>
      </c>
      <c r="G46747">
        <v>2.99</v>
      </c>
      <c r="H46747">
        <v>6</v>
      </c>
      <c r="I46747" t="s">
        <v>20</v>
      </c>
      <c r="J46747">
        <v>0.18</v>
      </c>
      <c r="K46747" s="1">
        <v>43659</v>
      </c>
      <c r="L46747">
        <v>2500</v>
      </c>
      <c r="M46747">
        <v>2489.36</v>
      </c>
      <c r="N46747" s="1">
        <v>43647</v>
      </c>
      <c r="O46747">
        <v>10</v>
      </c>
      <c r="P46747">
        <v>7</v>
      </c>
      <c r="Q46747" t="s">
        <v>55</v>
      </c>
      <c r="R46747">
        <v>2.99</v>
      </c>
    </row>
    <row r="46748" spans="1:18" x14ac:dyDescent="0.5">
      <c r="A46748" t="s">
        <v>15</v>
      </c>
      <c r="B46748" t="s">
        <v>21</v>
      </c>
      <c r="C46748">
        <v>45</v>
      </c>
      <c r="D46748" s="1">
        <v>43659</v>
      </c>
      <c r="E46748" t="s">
        <v>29</v>
      </c>
      <c r="F46748">
        <v>5</v>
      </c>
      <c r="G46748">
        <v>2.99</v>
      </c>
      <c r="H46748">
        <v>6</v>
      </c>
      <c r="I46748" t="s">
        <v>19</v>
      </c>
      <c r="J46748">
        <v>0.18</v>
      </c>
      <c r="K46748" s="1">
        <v>43659</v>
      </c>
      <c r="L46748">
        <v>2500</v>
      </c>
      <c r="M46748">
        <v>2489.36</v>
      </c>
      <c r="N46748" s="1">
        <v>43647</v>
      </c>
      <c r="O46748">
        <v>10</v>
      </c>
      <c r="P46748">
        <v>7</v>
      </c>
      <c r="Q46748" t="s">
        <v>55</v>
      </c>
      <c r="R46748">
        <v>14.950000000000001</v>
      </c>
    </row>
    <row r="46749" spans="1:18" x14ac:dyDescent="0.5">
      <c r="A46749" t="s">
        <v>15</v>
      </c>
      <c r="B46749" t="s">
        <v>21</v>
      </c>
      <c r="C46749">
        <v>45</v>
      </c>
      <c r="D46749" s="1">
        <v>43659</v>
      </c>
      <c r="E46749" t="s">
        <v>29</v>
      </c>
      <c r="F46749">
        <v>5</v>
      </c>
      <c r="G46749">
        <v>2.99</v>
      </c>
      <c r="H46749">
        <v>6</v>
      </c>
      <c r="I46749" t="s">
        <v>20</v>
      </c>
      <c r="J46749">
        <v>0.18</v>
      </c>
      <c r="K46749" s="1">
        <v>43659</v>
      </c>
      <c r="L46749">
        <v>2500</v>
      </c>
      <c r="M46749">
        <v>2489.36</v>
      </c>
      <c r="N46749" s="1">
        <v>43647</v>
      </c>
      <c r="O46749">
        <v>10</v>
      </c>
      <c r="P46749">
        <v>7</v>
      </c>
      <c r="Q46749" t="s">
        <v>55</v>
      </c>
      <c r="R46749">
        <v>14.950000000000001</v>
      </c>
    </row>
    <row r="46750" spans="1:18" x14ac:dyDescent="0.5">
      <c r="A46750" t="s">
        <v>15</v>
      </c>
      <c r="B46750" t="s">
        <v>21</v>
      </c>
      <c r="C46750">
        <v>45</v>
      </c>
      <c r="D46750" s="1">
        <v>43659</v>
      </c>
      <c r="E46750" t="s">
        <v>29</v>
      </c>
      <c r="F46750">
        <v>15</v>
      </c>
      <c r="G46750">
        <v>3.5</v>
      </c>
      <c r="H46750">
        <v>6</v>
      </c>
      <c r="I46750" t="s">
        <v>20</v>
      </c>
      <c r="J46750">
        <v>0.18</v>
      </c>
      <c r="K46750" s="1">
        <v>43659</v>
      </c>
      <c r="L46750">
        <v>2500</v>
      </c>
      <c r="M46750">
        <v>2489.36</v>
      </c>
      <c r="N46750" s="1">
        <v>43647</v>
      </c>
      <c r="O46750">
        <v>10</v>
      </c>
      <c r="P46750">
        <v>7</v>
      </c>
      <c r="Q46750" t="s">
        <v>55</v>
      </c>
      <c r="R46750">
        <v>52.5</v>
      </c>
    </row>
    <row r="46751" spans="1:18" x14ac:dyDescent="0.5">
      <c r="A46751" t="s">
        <v>15</v>
      </c>
      <c r="B46751" t="s">
        <v>21</v>
      </c>
      <c r="C46751">
        <v>45</v>
      </c>
      <c r="D46751" s="1">
        <v>43659</v>
      </c>
      <c r="E46751" t="s">
        <v>29</v>
      </c>
      <c r="F46751">
        <v>15</v>
      </c>
      <c r="G46751">
        <v>1.39</v>
      </c>
      <c r="H46751">
        <v>6</v>
      </c>
      <c r="I46751" t="s">
        <v>20</v>
      </c>
      <c r="J46751">
        <v>0.18</v>
      </c>
      <c r="K46751" s="1">
        <v>43659</v>
      </c>
      <c r="L46751">
        <v>2500</v>
      </c>
      <c r="M46751">
        <v>2489.36</v>
      </c>
      <c r="N46751" s="1">
        <v>43647</v>
      </c>
      <c r="O46751">
        <v>10</v>
      </c>
      <c r="P46751">
        <v>7</v>
      </c>
      <c r="Q46751" t="s">
        <v>55</v>
      </c>
      <c r="R46751">
        <v>20.849999999999998</v>
      </c>
    </row>
    <row r="46752" spans="1:18" x14ac:dyDescent="0.5">
      <c r="A46752" t="s">
        <v>15</v>
      </c>
      <c r="B46752" t="s">
        <v>21</v>
      </c>
      <c r="C46752">
        <v>45</v>
      </c>
      <c r="D46752" s="1">
        <v>43659</v>
      </c>
      <c r="E46752" t="s">
        <v>29</v>
      </c>
      <c r="F46752">
        <v>10</v>
      </c>
      <c r="G46752">
        <v>2.39</v>
      </c>
      <c r="H46752">
        <v>15.72</v>
      </c>
      <c r="I46752" t="s">
        <v>20</v>
      </c>
      <c r="J46752">
        <v>0.18</v>
      </c>
      <c r="K46752" s="1">
        <v>43659</v>
      </c>
      <c r="L46752">
        <v>2500</v>
      </c>
      <c r="M46752">
        <v>2489.36</v>
      </c>
      <c r="N46752" s="1">
        <v>43647</v>
      </c>
      <c r="O46752">
        <v>10</v>
      </c>
      <c r="P46752">
        <v>7</v>
      </c>
      <c r="Q46752" t="s">
        <v>55</v>
      </c>
      <c r="R46752">
        <v>23.900000000000002</v>
      </c>
    </row>
    <row r="46753" spans="1:18" x14ac:dyDescent="0.5">
      <c r="A46753" t="s">
        <v>15</v>
      </c>
      <c r="B46753" t="s">
        <v>21</v>
      </c>
      <c r="C46753">
        <v>45</v>
      </c>
      <c r="D46753" s="1">
        <v>43659</v>
      </c>
      <c r="E46753" t="s">
        <v>29</v>
      </c>
      <c r="F46753">
        <v>10</v>
      </c>
      <c r="G46753">
        <v>2.39</v>
      </c>
      <c r="H46753">
        <v>15.72</v>
      </c>
      <c r="I46753" t="s">
        <v>20</v>
      </c>
      <c r="J46753">
        <v>0.18</v>
      </c>
      <c r="K46753" s="1">
        <v>43659</v>
      </c>
      <c r="L46753">
        <v>2500</v>
      </c>
      <c r="M46753">
        <v>2489.36</v>
      </c>
      <c r="N46753" s="1">
        <v>43647</v>
      </c>
      <c r="O46753">
        <v>10</v>
      </c>
      <c r="P46753">
        <v>7</v>
      </c>
      <c r="Q46753" t="s">
        <v>55</v>
      </c>
      <c r="R46753">
        <v>23.900000000000002</v>
      </c>
    </row>
    <row r="46754" spans="1:18" x14ac:dyDescent="0.5">
      <c r="A46754" t="s">
        <v>22</v>
      </c>
      <c r="B46754" t="s">
        <v>21</v>
      </c>
      <c r="C46754">
        <v>45</v>
      </c>
      <c r="D46754" s="1">
        <v>43659</v>
      </c>
      <c r="E46754" t="s">
        <v>29</v>
      </c>
      <c r="F46754">
        <v>2</v>
      </c>
      <c r="G46754">
        <v>1.1100000000000001</v>
      </c>
      <c r="H46754">
        <v>6</v>
      </c>
      <c r="I46754" t="s">
        <v>20</v>
      </c>
      <c r="J46754">
        <v>0.18</v>
      </c>
      <c r="K46754" s="1">
        <v>43659</v>
      </c>
      <c r="L46754">
        <v>2500</v>
      </c>
      <c r="M46754">
        <v>2489.36</v>
      </c>
      <c r="N46754" s="1">
        <v>43647</v>
      </c>
      <c r="O46754">
        <v>10</v>
      </c>
      <c r="P46754">
        <v>7</v>
      </c>
      <c r="Q46754" t="s">
        <v>55</v>
      </c>
      <c r="R46754">
        <v>2.2200000000000002</v>
      </c>
    </row>
    <row r="46755" spans="1:18" x14ac:dyDescent="0.5">
      <c r="A46755" t="s">
        <v>22</v>
      </c>
      <c r="B46755" t="s">
        <v>23</v>
      </c>
      <c r="C46755">
        <v>22</v>
      </c>
      <c r="D46755" s="1">
        <v>43659</v>
      </c>
      <c r="E46755" t="s">
        <v>29</v>
      </c>
      <c r="F46755">
        <v>1</v>
      </c>
      <c r="G46755">
        <v>2.39</v>
      </c>
      <c r="H46755">
        <v>6</v>
      </c>
      <c r="I46755" t="s">
        <v>20</v>
      </c>
      <c r="J46755">
        <v>0.18</v>
      </c>
      <c r="K46755" s="1">
        <v>43659</v>
      </c>
      <c r="L46755">
        <v>2500</v>
      </c>
      <c r="M46755">
        <v>2489.36</v>
      </c>
      <c r="N46755" s="1">
        <v>43647</v>
      </c>
      <c r="O46755">
        <v>10</v>
      </c>
      <c r="P46755">
        <v>7</v>
      </c>
      <c r="Q46755" t="s">
        <v>55</v>
      </c>
      <c r="R46755">
        <v>2.39</v>
      </c>
    </row>
    <row r="46756" spans="1:18" x14ac:dyDescent="0.5">
      <c r="A46756" t="s">
        <v>22</v>
      </c>
      <c r="B46756" t="s">
        <v>23</v>
      </c>
      <c r="C46756">
        <v>22</v>
      </c>
      <c r="D46756" s="1">
        <v>43659</v>
      </c>
      <c r="E46756" t="s">
        <v>29</v>
      </c>
      <c r="F46756">
        <v>1</v>
      </c>
      <c r="G46756">
        <v>2.39</v>
      </c>
      <c r="H46756">
        <v>6</v>
      </c>
      <c r="I46756" t="s">
        <v>19</v>
      </c>
      <c r="J46756">
        <v>0.18</v>
      </c>
      <c r="K46756" s="1">
        <v>43659</v>
      </c>
      <c r="L46756">
        <v>2500</v>
      </c>
      <c r="M46756">
        <v>2489.36</v>
      </c>
      <c r="N46756" s="1">
        <v>43647</v>
      </c>
      <c r="O46756">
        <v>10</v>
      </c>
      <c r="P46756">
        <v>7</v>
      </c>
      <c r="Q46756" t="s">
        <v>55</v>
      </c>
      <c r="R46756">
        <v>2.39</v>
      </c>
    </row>
    <row r="46757" spans="1:18" x14ac:dyDescent="0.5">
      <c r="A46757" t="s">
        <v>22</v>
      </c>
      <c r="B46757" t="s">
        <v>23</v>
      </c>
      <c r="C46757">
        <v>22</v>
      </c>
      <c r="D46757" s="1">
        <v>43659</v>
      </c>
      <c r="E46757" t="s">
        <v>29</v>
      </c>
      <c r="F46757">
        <v>2</v>
      </c>
      <c r="G46757">
        <v>1.39</v>
      </c>
      <c r="H46757">
        <v>6</v>
      </c>
      <c r="I46757" t="s">
        <v>20</v>
      </c>
      <c r="J46757">
        <v>0.18</v>
      </c>
      <c r="K46757" s="1">
        <v>43659</v>
      </c>
      <c r="L46757">
        <v>2500</v>
      </c>
      <c r="M46757">
        <v>2489.36</v>
      </c>
      <c r="N46757" s="1">
        <v>43647</v>
      </c>
      <c r="O46757">
        <v>10</v>
      </c>
      <c r="P46757">
        <v>7</v>
      </c>
      <c r="Q46757" t="s">
        <v>55</v>
      </c>
      <c r="R46757">
        <v>2.78</v>
      </c>
    </row>
    <row r="46758" spans="1:18" x14ac:dyDescent="0.5">
      <c r="A46758" t="s">
        <v>22</v>
      </c>
      <c r="B46758" t="s">
        <v>21</v>
      </c>
      <c r="C46758">
        <v>28</v>
      </c>
      <c r="D46758" s="1">
        <v>43659</v>
      </c>
      <c r="E46758" t="s">
        <v>29</v>
      </c>
      <c r="F46758">
        <v>2</v>
      </c>
      <c r="G46758">
        <v>10.39</v>
      </c>
      <c r="H46758">
        <v>6</v>
      </c>
      <c r="I46758" t="s">
        <v>18</v>
      </c>
      <c r="J46758">
        <v>0.18</v>
      </c>
      <c r="K46758" s="1">
        <v>43659</v>
      </c>
      <c r="L46758">
        <v>2500</v>
      </c>
      <c r="M46758">
        <v>2489.36</v>
      </c>
      <c r="N46758" s="1">
        <v>43647</v>
      </c>
      <c r="O46758">
        <v>10</v>
      </c>
      <c r="P46758">
        <v>7</v>
      </c>
      <c r="Q46758" t="s">
        <v>55</v>
      </c>
      <c r="R46758">
        <v>20.78</v>
      </c>
    </row>
    <row r="46759" spans="1:18" x14ac:dyDescent="0.5">
      <c r="A46759" t="s">
        <v>22</v>
      </c>
      <c r="B46759" t="s">
        <v>16</v>
      </c>
      <c r="C46759">
        <v>44</v>
      </c>
      <c r="D46759" s="1">
        <v>43659</v>
      </c>
      <c r="E46759" t="s">
        <v>29</v>
      </c>
      <c r="F46759">
        <v>2</v>
      </c>
      <c r="G46759">
        <v>1.39</v>
      </c>
      <c r="H46759">
        <v>6</v>
      </c>
      <c r="I46759" t="s">
        <v>20</v>
      </c>
      <c r="J46759">
        <v>0.18</v>
      </c>
      <c r="K46759" s="1">
        <v>43659</v>
      </c>
      <c r="L46759">
        <v>2500</v>
      </c>
      <c r="M46759">
        <v>2489.36</v>
      </c>
      <c r="N46759" s="1">
        <v>43647</v>
      </c>
      <c r="O46759">
        <v>10</v>
      </c>
      <c r="P46759">
        <v>7</v>
      </c>
      <c r="Q46759" t="s">
        <v>55</v>
      </c>
      <c r="R46759">
        <v>2.78</v>
      </c>
    </row>
    <row r="46760" spans="1:18" x14ac:dyDescent="0.5">
      <c r="A46760" t="s">
        <v>22</v>
      </c>
      <c r="B46760" t="s">
        <v>16</v>
      </c>
      <c r="C46760">
        <v>48</v>
      </c>
      <c r="D46760" s="1">
        <v>43665</v>
      </c>
      <c r="E46760" t="s">
        <v>29</v>
      </c>
      <c r="F46760">
        <v>3</v>
      </c>
      <c r="G46760">
        <v>15.19</v>
      </c>
      <c r="H46760">
        <v>51.99</v>
      </c>
      <c r="I46760" t="s">
        <v>20</v>
      </c>
      <c r="J46760">
        <v>0.18</v>
      </c>
      <c r="K46760" s="1">
        <v>43665</v>
      </c>
      <c r="L46760">
        <v>2000</v>
      </c>
      <c r="M46760">
        <v>3444.24</v>
      </c>
      <c r="N46760" s="1">
        <v>43647</v>
      </c>
      <c r="O46760">
        <v>10</v>
      </c>
      <c r="P46760">
        <v>7</v>
      </c>
      <c r="Q46760" t="s">
        <v>55</v>
      </c>
      <c r="R46760">
        <v>45.57</v>
      </c>
    </row>
    <row r="46761" spans="1:18" x14ac:dyDescent="0.5">
      <c r="A46761" t="s">
        <v>15</v>
      </c>
      <c r="B46761" t="s">
        <v>23</v>
      </c>
      <c r="C46761">
        <v>34</v>
      </c>
      <c r="D46761" s="1">
        <v>43665</v>
      </c>
      <c r="E46761" t="s">
        <v>29</v>
      </c>
      <c r="F46761">
        <v>1</v>
      </c>
      <c r="G46761">
        <v>2.39</v>
      </c>
      <c r="H46761">
        <v>6</v>
      </c>
      <c r="I46761" t="s">
        <v>18</v>
      </c>
      <c r="J46761">
        <v>0.18</v>
      </c>
      <c r="K46761" s="1">
        <v>43665</v>
      </c>
      <c r="L46761">
        <v>2000</v>
      </c>
      <c r="M46761">
        <v>3444.24</v>
      </c>
      <c r="N46761" s="1">
        <v>43647</v>
      </c>
      <c r="O46761">
        <v>10</v>
      </c>
      <c r="P46761">
        <v>7</v>
      </c>
      <c r="Q46761" t="s">
        <v>55</v>
      </c>
      <c r="R46761">
        <v>2.39</v>
      </c>
    </row>
    <row r="46762" spans="1:18" x14ac:dyDescent="0.5">
      <c r="A46762" t="s">
        <v>22</v>
      </c>
      <c r="B46762" t="s">
        <v>21</v>
      </c>
      <c r="C46762">
        <v>6</v>
      </c>
      <c r="D46762" s="1">
        <v>43665</v>
      </c>
      <c r="E46762" t="s">
        <v>29</v>
      </c>
      <c r="F46762">
        <v>1</v>
      </c>
      <c r="G46762">
        <v>10.63</v>
      </c>
      <c r="H46762">
        <v>6</v>
      </c>
      <c r="I46762" t="s">
        <v>20</v>
      </c>
      <c r="J46762">
        <v>0.18</v>
      </c>
      <c r="K46762" s="1">
        <v>43665</v>
      </c>
      <c r="L46762">
        <v>2000</v>
      </c>
      <c r="M46762">
        <v>3444.24</v>
      </c>
      <c r="N46762" s="1">
        <v>43647</v>
      </c>
      <c r="O46762">
        <v>10</v>
      </c>
      <c r="P46762">
        <v>7</v>
      </c>
      <c r="Q46762" t="s">
        <v>55</v>
      </c>
      <c r="R46762">
        <v>10.63</v>
      </c>
    </row>
    <row r="46763" spans="1:18" x14ac:dyDescent="0.5">
      <c r="A46763" t="s">
        <v>22</v>
      </c>
      <c r="B46763" t="s">
        <v>21</v>
      </c>
      <c r="C46763">
        <v>6</v>
      </c>
      <c r="D46763" s="1">
        <v>43665</v>
      </c>
      <c r="E46763" t="s">
        <v>29</v>
      </c>
      <c r="F46763">
        <v>2</v>
      </c>
      <c r="G46763">
        <v>8.7899999999999991</v>
      </c>
      <c r="H46763">
        <v>6.5</v>
      </c>
      <c r="I46763" t="s">
        <v>20</v>
      </c>
      <c r="J46763">
        <v>0.18</v>
      </c>
      <c r="K46763" s="1">
        <v>43665</v>
      </c>
      <c r="L46763">
        <v>2000</v>
      </c>
      <c r="M46763">
        <v>3444.24</v>
      </c>
      <c r="N46763" s="1">
        <v>43647</v>
      </c>
      <c r="O46763">
        <v>10</v>
      </c>
      <c r="P46763">
        <v>7</v>
      </c>
      <c r="Q46763" t="s">
        <v>55</v>
      </c>
      <c r="R46763">
        <v>17.579999999999998</v>
      </c>
    </row>
    <row r="46764" spans="1:18" x14ac:dyDescent="0.5">
      <c r="A46764" t="s">
        <v>22</v>
      </c>
      <c r="B46764" t="s">
        <v>21</v>
      </c>
      <c r="C46764">
        <v>6</v>
      </c>
      <c r="D46764" s="1">
        <v>43665</v>
      </c>
      <c r="E46764" t="s">
        <v>29</v>
      </c>
      <c r="F46764">
        <v>1</v>
      </c>
      <c r="G46764">
        <v>19.989999999999998</v>
      </c>
      <c r="H46764">
        <v>6.5</v>
      </c>
      <c r="I46764" t="s">
        <v>20</v>
      </c>
      <c r="J46764">
        <v>0.18</v>
      </c>
      <c r="K46764" s="1">
        <v>43665</v>
      </c>
      <c r="L46764">
        <v>2000</v>
      </c>
      <c r="M46764">
        <v>3444.24</v>
      </c>
      <c r="N46764" s="1">
        <v>43647</v>
      </c>
      <c r="O46764">
        <v>10</v>
      </c>
      <c r="P46764">
        <v>7</v>
      </c>
      <c r="Q46764" t="s">
        <v>55</v>
      </c>
      <c r="R46764">
        <v>19.989999999999998</v>
      </c>
    </row>
    <row r="46765" spans="1:18" x14ac:dyDescent="0.5">
      <c r="A46765" t="s">
        <v>22</v>
      </c>
      <c r="B46765" t="s">
        <v>21</v>
      </c>
      <c r="C46765">
        <v>6</v>
      </c>
      <c r="D46765" s="1">
        <v>43665</v>
      </c>
      <c r="E46765" t="s">
        <v>29</v>
      </c>
      <c r="F46765">
        <v>5</v>
      </c>
      <c r="G46765">
        <v>1.1100000000000001</v>
      </c>
      <c r="H46765">
        <v>6.5</v>
      </c>
      <c r="I46765" t="s">
        <v>20</v>
      </c>
      <c r="J46765">
        <v>0.18</v>
      </c>
      <c r="K46765" s="1">
        <v>43665</v>
      </c>
      <c r="L46765">
        <v>2000</v>
      </c>
      <c r="M46765">
        <v>3444.24</v>
      </c>
      <c r="N46765" s="1">
        <v>43647</v>
      </c>
      <c r="O46765">
        <v>10</v>
      </c>
      <c r="P46765">
        <v>7</v>
      </c>
      <c r="Q46765" t="s">
        <v>55</v>
      </c>
      <c r="R46765">
        <v>5.5500000000000007</v>
      </c>
    </row>
    <row r="46766" spans="1:18" x14ac:dyDescent="0.5">
      <c r="A46766" t="s">
        <v>22</v>
      </c>
      <c r="B46766" t="s">
        <v>21</v>
      </c>
      <c r="C46766">
        <v>6</v>
      </c>
      <c r="D46766" s="1">
        <v>43665</v>
      </c>
      <c r="E46766" t="s">
        <v>29</v>
      </c>
      <c r="F46766">
        <v>10</v>
      </c>
      <c r="G46766">
        <v>8.7899999999999991</v>
      </c>
      <c r="H46766">
        <v>13.38</v>
      </c>
      <c r="I46766" t="s">
        <v>18</v>
      </c>
      <c r="J46766">
        <v>0.18</v>
      </c>
      <c r="K46766" s="1">
        <v>43665</v>
      </c>
      <c r="L46766">
        <v>2000</v>
      </c>
      <c r="M46766">
        <v>3444.24</v>
      </c>
      <c r="N46766" s="1">
        <v>43647</v>
      </c>
      <c r="O46766">
        <v>10</v>
      </c>
      <c r="P46766">
        <v>7</v>
      </c>
      <c r="Q46766" t="s">
        <v>55</v>
      </c>
      <c r="R46766">
        <v>87.899999999999991</v>
      </c>
    </row>
    <row r="46767" spans="1:18" x14ac:dyDescent="0.5">
      <c r="A46767" t="s">
        <v>22</v>
      </c>
      <c r="B46767" t="s">
        <v>21</v>
      </c>
      <c r="C46767">
        <v>6</v>
      </c>
      <c r="D46767" s="1">
        <v>43665</v>
      </c>
      <c r="E46767" t="s">
        <v>29</v>
      </c>
      <c r="F46767">
        <v>25</v>
      </c>
      <c r="G46767">
        <v>2.39</v>
      </c>
      <c r="H46767">
        <v>55.73</v>
      </c>
      <c r="I46767" t="s">
        <v>18</v>
      </c>
      <c r="J46767">
        <v>0.18</v>
      </c>
      <c r="K46767" s="1">
        <v>43665</v>
      </c>
      <c r="L46767">
        <v>2000</v>
      </c>
      <c r="M46767">
        <v>3444.24</v>
      </c>
      <c r="N46767" s="1">
        <v>43647</v>
      </c>
      <c r="O46767">
        <v>10</v>
      </c>
      <c r="P46767">
        <v>7</v>
      </c>
      <c r="Q46767" t="s">
        <v>55</v>
      </c>
      <c r="R46767">
        <v>59.75</v>
      </c>
    </row>
    <row r="46768" spans="1:18" x14ac:dyDescent="0.5">
      <c r="A46768" t="s">
        <v>22</v>
      </c>
      <c r="B46768" t="s">
        <v>21</v>
      </c>
      <c r="C46768">
        <v>25</v>
      </c>
      <c r="D46768" s="1">
        <v>43665</v>
      </c>
      <c r="E46768" t="s">
        <v>29</v>
      </c>
      <c r="F46768">
        <v>5</v>
      </c>
      <c r="G46768">
        <v>1.39</v>
      </c>
      <c r="H46768">
        <v>6</v>
      </c>
      <c r="I46768" t="s">
        <v>20</v>
      </c>
      <c r="J46768">
        <v>0.18</v>
      </c>
      <c r="K46768" s="1">
        <v>43665</v>
      </c>
      <c r="L46768">
        <v>2000</v>
      </c>
      <c r="M46768">
        <v>3444.24</v>
      </c>
      <c r="N46768" s="1">
        <v>43647</v>
      </c>
      <c r="O46768">
        <v>10</v>
      </c>
      <c r="P46768">
        <v>7</v>
      </c>
      <c r="Q46768" t="s">
        <v>55</v>
      </c>
      <c r="R46768">
        <v>6.9499999999999993</v>
      </c>
    </row>
    <row r="46769" spans="1:18" x14ac:dyDescent="0.5">
      <c r="A46769" t="s">
        <v>22</v>
      </c>
      <c r="B46769" t="s">
        <v>21</v>
      </c>
      <c r="C46769">
        <v>25</v>
      </c>
      <c r="D46769" s="1">
        <v>43665</v>
      </c>
      <c r="E46769" t="s">
        <v>29</v>
      </c>
      <c r="F46769">
        <v>1</v>
      </c>
      <c r="G46769">
        <v>10.39</v>
      </c>
      <c r="H46769">
        <v>6</v>
      </c>
      <c r="I46769" t="s">
        <v>20</v>
      </c>
      <c r="J46769">
        <v>0.18</v>
      </c>
      <c r="K46769" s="1">
        <v>43665</v>
      </c>
      <c r="L46769">
        <v>2000</v>
      </c>
      <c r="M46769">
        <v>3444.24</v>
      </c>
      <c r="N46769" s="1">
        <v>43647</v>
      </c>
      <c r="O46769">
        <v>10</v>
      </c>
      <c r="P46769">
        <v>7</v>
      </c>
      <c r="Q46769" t="s">
        <v>55</v>
      </c>
      <c r="R46769">
        <v>10.39</v>
      </c>
    </row>
    <row r="46770" spans="1:18" x14ac:dyDescent="0.5">
      <c r="A46770" t="s">
        <v>15</v>
      </c>
      <c r="B46770" t="s">
        <v>16</v>
      </c>
      <c r="C46770">
        <v>38</v>
      </c>
      <c r="D46770" s="1">
        <v>43665</v>
      </c>
      <c r="E46770" t="s">
        <v>29</v>
      </c>
      <c r="F46770">
        <v>10</v>
      </c>
      <c r="G46770">
        <v>1.39</v>
      </c>
      <c r="H46770">
        <v>6</v>
      </c>
      <c r="I46770" t="s">
        <v>18</v>
      </c>
      <c r="J46770">
        <v>0.18</v>
      </c>
      <c r="K46770" s="1">
        <v>43665</v>
      </c>
      <c r="L46770">
        <v>2000</v>
      </c>
      <c r="M46770">
        <v>3444.24</v>
      </c>
      <c r="N46770" s="1">
        <v>43647</v>
      </c>
      <c r="O46770">
        <v>10</v>
      </c>
      <c r="P46770">
        <v>7</v>
      </c>
      <c r="Q46770" t="s">
        <v>55</v>
      </c>
      <c r="R46770">
        <v>13.899999999999999</v>
      </c>
    </row>
    <row r="46771" spans="1:18" x14ac:dyDescent="0.5">
      <c r="A46771" t="s">
        <v>22</v>
      </c>
      <c r="B46771" t="s">
        <v>16</v>
      </c>
      <c r="C46771">
        <v>21</v>
      </c>
      <c r="D46771" s="1">
        <v>43673</v>
      </c>
      <c r="E46771" t="s">
        <v>29</v>
      </c>
      <c r="F46771">
        <v>1</v>
      </c>
      <c r="G46771">
        <v>10.39</v>
      </c>
      <c r="H46771">
        <v>6</v>
      </c>
      <c r="I46771" t="s">
        <v>20</v>
      </c>
      <c r="J46771">
        <v>0.18</v>
      </c>
      <c r="K46771" s="1">
        <v>43673</v>
      </c>
      <c r="L46771">
        <v>2500</v>
      </c>
      <c r="M46771">
        <v>1151.7</v>
      </c>
      <c r="N46771" s="1">
        <v>43647</v>
      </c>
      <c r="O46771">
        <v>10</v>
      </c>
      <c r="P46771">
        <v>7</v>
      </c>
      <c r="Q46771" t="s">
        <v>55</v>
      </c>
      <c r="R46771">
        <v>10.39</v>
      </c>
    </row>
    <row r="46772" spans="1:18" x14ac:dyDescent="0.5">
      <c r="A46772" t="s">
        <v>22</v>
      </c>
      <c r="B46772" t="s">
        <v>16</v>
      </c>
      <c r="C46772">
        <v>21</v>
      </c>
      <c r="D46772" s="1">
        <v>43673</v>
      </c>
      <c r="E46772" t="s">
        <v>29</v>
      </c>
      <c r="F46772">
        <v>1</v>
      </c>
      <c r="G46772">
        <v>24.99</v>
      </c>
      <c r="H46772">
        <v>6</v>
      </c>
      <c r="I46772" t="s">
        <v>18</v>
      </c>
      <c r="J46772">
        <v>0.18</v>
      </c>
      <c r="K46772" s="1">
        <v>43673</v>
      </c>
      <c r="L46772">
        <v>2500</v>
      </c>
      <c r="M46772">
        <v>1151.7</v>
      </c>
      <c r="N46772" s="1">
        <v>43647</v>
      </c>
      <c r="O46772">
        <v>10</v>
      </c>
      <c r="P46772">
        <v>7</v>
      </c>
      <c r="Q46772" t="s">
        <v>55</v>
      </c>
      <c r="R46772">
        <v>24.99</v>
      </c>
    </row>
    <row r="46773" spans="1:18" x14ac:dyDescent="0.5">
      <c r="A46773" t="s">
        <v>22</v>
      </c>
      <c r="B46773" t="s">
        <v>16</v>
      </c>
      <c r="C46773">
        <v>21</v>
      </c>
      <c r="D46773" s="1">
        <v>43673</v>
      </c>
      <c r="E46773" t="s">
        <v>29</v>
      </c>
      <c r="F46773">
        <v>30</v>
      </c>
      <c r="G46773">
        <v>2.99</v>
      </c>
      <c r="H46773">
        <v>12.99</v>
      </c>
      <c r="I46773" t="s">
        <v>20</v>
      </c>
      <c r="J46773">
        <v>0.18</v>
      </c>
      <c r="K46773" s="1">
        <v>43673</v>
      </c>
      <c r="L46773">
        <v>2500</v>
      </c>
      <c r="M46773">
        <v>1151.7</v>
      </c>
      <c r="N46773" s="1">
        <v>43647</v>
      </c>
      <c r="O46773">
        <v>10</v>
      </c>
      <c r="P46773">
        <v>7</v>
      </c>
      <c r="Q46773" t="s">
        <v>55</v>
      </c>
      <c r="R46773">
        <v>89.7</v>
      </c>
    </row>
    <row r="46774" spans="1:18" x14ac:dyDescent="0.5">
      <c r="A46774" t="s">
        <v>22</v>
      </c>
      <c r="B46774" t="s">
        <v>21</v>
      </c>
      <c r="C46774">
        <v>37</v>
      </c>
      <c r="D46774" s="1">
        <v>43673</v>
      </c>
      <c r="E46774" t="s">
        <v>29</v>
      </c>
      <c r="F46774">
        <v>1</v>
      </c>
      <c r="G46774">
        <v>12.99</v>
      </c>
      <c r="H46774">
        <v>6</v>
      </c>
      <c r="I46774" t="s">
        <v>18</v>
      </c>
      <c r="J46774">
        <v>0.18</v>
      </c>
      <c r="K46774" s="1">
        <v>43673</v>
      </c>
      <c r="L46774">
        <v>2500</v>
      </c>
      <c r="M46774">
        <v>1151.7</v>
      </c>
      <c r="N46774" s="1">
        <v>43647</v>
      </c>
      <c r="O46774">
        <v>10</v>
      </c>
      <c r="P46774">
        <v>7</v>
      </c>
      <c r="Q46774" t="s">
        <v>55</v>
      </c>
      <c r="R46774">
        <v>12.99</v>
      </c>
    </row>
    <row r="46775" spans="1:18" x14ac:dyDescent="0.5">
      <c r="A46775" t="s">
        <v>22</v>
      </c>
      <c r="B46775" t="s">
        <v>21</v>
      </c>
      <c r="C46775">
        <v>37</v>
      </c>
      <c r="D46775" s="1">
        <v>43673</v>
      </c>
      <c r="E46775" t="s">
        <v>29</v>
      </c>
      <c r="F46775">
        <v>1</v>
      </c>
      <c r="G46775">
        <v>1.39</v>
      </c>
      <c r="H46775">
        <v>6</v>
      </c>
      <c r="I46775" t="s">
        <v>18</v>
      </c>
      <c r="J46775">
        <v>0.18</v>
      </c>
      <c r="K46775" s="1">
        <v>43673</v>
      </c>
      <c r="L46775">
        <v>2500</v>
      </c>
      <c r="M46775">
        <v>1151.7</v>
      </c>
      <c r="N46775" s="1">
        <v>43647</v>
      </c>
      <c r="O46775">
        <v>10</v>
      </c>
      <c r="P46775">
        <v>7</v>
      </c>
      <c r="Q46775" t="s">
        <v>55</v>
      </c>
      <c r="R46775">
        <v>1.39</v>
      </c>
    </row>
    <row r="46776" spans="1:18" x14ac:dyDescent="0.5">
      <c r="A46776" t="s">
        <v>22</v>
      </c>
      <c r="B46776" t="s">
        <v>21</v>
      </c>
      <c r="C46776">
        <v>33</v>
      </c>
      <c r="D46776" s="1">
        <v>43673</v>
      </c>
      <c r="E46776" t="s">
        <v>29</v>
      </c>
      <c r="F46776">
        <v>2</v>
      </c>
      <c r="G46776">
        <v>2.99</v>
      </c>
      <c r="H46776">
        <v>6</v>
      </c>
      <c r="I46776" t="s">
        <v>19</v>
      </c>
      <c r="J46776">
        <v>0.18</v>
      </c>
      <c r="K46776" s="1">
        <v>43673</v>
      </c>
      <c r="L46776">
        <v>2500</v>
      </c>
      <c r="M46776">
        <v>1151.7</v>
      </c>
      <c r="N46776" s="1">
        <v>43647</v>
      </c>
      <c r="O46776">
        <v>10</v>
      </c>
      <c r="P46776">
        <v>7</v>
      </c>
      <c r="Q46776" t="s">
        <v>55</v>
      </c>
      <c r="R46776">
        <v>5.98</v>
      </c>
    </row>
    <row r="46777" spans="1:18" x14ac:dyDescent="0.5">
      <c r="A46777" t="s">
        <v>22</v>
      </c>
      <c r="B46777" t="s">
        <v>21</v>
      </c>
      <c r="C46777">
        <v>33</v>
      </c>
      <c r="D46777" s="1">
        <v>43673</v>
      </c>
      <c r="E46777" t="s">
        <v>29</v>
      </c>
      <c r="F46777">
        <v>2</v>
      </c>
      <c r="G46777">
        <v>2.99</v>
      </c>
      <c r="H46777">
        <v>6</v>
      </c>
      <c r="I46777" t="s">
        <v>20</v>
      </c>
      <c r="J46777">
        <v>0.18</v>
      </c>
      <c r="K46777" s="1">
        <v>43673</v>
      </c>
      <c r="L46777">
        <v>2500</v>
      </c>
      <c r="M46777">
        <v>1151.7</v>
      </c>
      <c r="N46777" s="1">
        <v>43647</v>
      </c>
      <c r="O46777">
        <v>10</v>
      </c>
      <c r="P46777">
        <v>7</v>
      </c>
      <c r="Q46777" t="s">
        <v>55</v>
      </c>
      <c r="R46777">
        <v>5.98</v>
      </c>
    </row>
    <row r="46778" spans="1:18" x14ac:dyDescent="0.5">
      <c r="A46778" t="s">
        <v>22</v>
      </c>
      <c r="B46778" t="s">
        <v>21</v>
      </c>
      <c r="C46778">
        <v>33</v>
      </c>
      <c r="D46778" s="1">
        <v>43673</v>
      </c>
      <c r="E46778" t="s">
        <v>29</v>
      </c>
      <c r="F46778">
        <v>5</v>
      </c>
      <c r="G46778">
        <v>1.39</v>
      </c>
      <c r="H46778">
        <v>6</v>
      </c>
      <c r="I46778" t="s">
        <v>20</v>
      </c>
      <c r="J46778">
        <v>0.18</v>
      </c>
      <c r="K46778" s="1">
        <v>43673</v>
      </c>
      <c r="L46778">
        <v>2500</v>
      </c>
      <c r="M46778">
        <v>1151.7</v>
      </c>
      <c r="N46778" s="1">
        <v>43647</v>
      </c>
      <c r="O46778">
        <v>10</v>
      </c>
      <c r="P46778">
        <v>7</v>
      </c>
      <c r="Q46778" t="s">
        <v>55</v>
      </c>
      <c r="R46778">
        <v>6.9499999999999993</v>
      </c>
    </row>
    <row r="46779" spans="1:18" x14ac:dyDescent="0.5">
      <c r="A46779" t="s">
        <v>22</v>
      </c>
      <c r="B46779" t="s">
        <v>21</v>
      </c>
      <c r="C46779">
        <v>33</v>
      </c>
      <c r="D46779" s="1">
        <v>43673</v>
      </c>
      <c r="E46779" t="s">
        <v>29</v>
      </c>
      <c r="F46779">
        <v>1</v>
      </c>
      <c r="G46779">
        <v>15.19</v>
      </c>
      <c r="H46779">
        <v>6</v>
      </c>
      <c r="I46779" t="s">
        <v>18</v>
      </c>
      <c r="J46779">
        <v>0.18</v>
      </c>
      <c r="K46779" s="1">
        <v>43673</v>
      </c>
      <c r="L46779">
        <v>2500</v>
      </c>
      <c r="M46779">
        <v>1151.7</v>
      </c>
      <c r="N46779" s="1">
        <v>43647</v>
      </c>
      <c r="O46779">
        <v>10</v>
      </c>
      <c r="P46779">
        <v>7</v>
      </c>
      <c r="Q46779" t="s">
        <v>55</v>
      </c>
      <c r="R46779">
        <v>15.19</v>
      </c>
    </row>
    <row r="46780" spans="1:18" x14ac:dyDescent="0.5">
      <c r="A46780" t="s">
        <v>22</v>
      </c>
      <c r="B46780" t="s">
        <v>21</v>
      </c>
      <c r="C46780">
        <v>33</v>
      </c>
      <c r="D46780" s="1">
        <v>43673</v>
      </c>
      <c r="E46780" t="s">
        <v>29</v>
      </c>
      <c r="F46780">
        <v>10</v>
      </c>
      <c r="G46780">
        <v>8.7899999999999991</v>
      </c>
      <c r="H46780">
        <v>12.48</v>
      </c>
      <c r="I46780" t="s">
        <v>20</v>
      </c>
      <c r="J46780">
        <v>0.18</v>
      </c>
      <c r="K46780" s="1">
        <v>43673</v>
      </c>
      <c r="L46780">
        <v>2500</v>
      </c>
      <c r="M46780">
        <v>1151.7</v>
      </c>
      <c r="N46780" s="1">
        <v>43647</v>
      </c>
      <c r="O46780">
        <v>10</v>
      </c>
      <c r="P46780">
        <v>7</v>
      </c>
      <c r="Q46780" t="s">
        <v>55</v>
      </c>
      <c r="R46780">
        <v>87.899999999999991</v>
      </c>
    </row>
    <row r="46781" spans="1:18" x14ac:dyDescent="0.5">
      <c r="A46781" t="s">
        <v>15</v>
      </c>
      <c r="B46781" t="s">
        <v>25</v>
      </c>
      <c r="C46781">
        <v>34</v>
      </c>
      <c r="D46781" s="1">
        <v>43673</v>
      </c>
      <c r="E46781" t="s">
        <v>29</v>
      </c>
      <c r="F46781">
        <v>16</v>
      </c>
      <c r="G46781">
        <v>13.99</v>
      </c>
      <c r="H46781">
        <v>6</v>
      </c>
      <c r="I46781" t="s">
        <v>20</v>
      </c>
      <c r="J46781">
        <v>0.18</v>
      </c>
      <c r="K46781" s="1">
        <v>43673</v>
      </c>
      <c r="L46781">
        <v>2500</v>
      </c>
      <c r="M46781">
        <v>1151.7</v>
      </c>
      <c r="N46781" s="1">
        <v>43647</v>
      </c>
      <c r="O46781">
        <v>10</v>
      </c>
      <c r="P46781">
        <v>7</v>
      </c>
      <c r="Q46781" t="s">
        <v>55</v>
      </c>
      <c r="R46781">
        <v>223.84</v>
      </c>
    </row>
    <row r="46782" spans="1:18" x14ac:dyDescent="0.5">
      <c r="A46782" t="s">
        <v>15</v>
      </c>
      <c r="B46782" t="s">
        <v>16</v>
      </c>
      <c r="C46782">
        <v>8</v>
      </c>
      <c r="D46782" s="1">
        <v>43673</v>
      </c>
      <c r="E46782" t="s">
        <v>29</v>
      </c>
      <c r="F46782">
        <v>7</v>
      </c>
      <c r="G46782">
        <v>1.1100000000000001</v>
      </c>
      <c r="H46782">
        <v>6</v>
      </c>
      <c r="I46782" t="s">
        <v>18</v>
      </c>
      <c r="J46782">
        <v>0.18</v>
      </c>
      <c r="K46782" s="1">
        <v>43673</v>
      </c>
      <c r="L46782">
        <v>2500</v>
      </c>
      <c r="M46782">
        <v>1151.7</v>
      </c>
      <c r="N46782" s="1">
        <v>43647</v>
      </c>
      <c r="O46782">
        <v>10</v>
      </c>
      <c r="P46782">
        <v>7</v>
      </c>
      <c r="Q46782" t="s">
        <v>55</v>
      </c>
      <c r="R46782">
        <v>7.7700000000000005</v>
      </c>
    </row>
    <row r="46783" spans="1:18" x14ac:dyDescent="0.5">
      <c r="A46783" t="s">
        <v>22</v>
      </c>
      <c r="B46783" t="s">
        <v>21</v>
      </c>
      <c r="C46783">
        <v>31</v>
      </c>
      <c r="D46783" s="1">
        <v>43673</v>
      </c>
      <c r="E46783" t="s">
        <v>29</v>
      </c>
      <c r="F46783">
        <v>1</v>
      </c>
      <c r="G46783">
        <v>18.989999999999998</v>
      </c>
      <c r="H46783">
        <v>6</v>
      </c>
      <c r="I46783" t="s">
        <v>18</v>
      </c>
      <c r="J46783">
        <v>0.18</v>
      </c>
      <c r="K46783" s="1">
        <v>43673</v>
      </c>
      <c r="L46783">
        <v>2500</v>
      </c>
      <c r="M46783">
        <v>1151.7</v>
      </c>
      <c r="N46783" s="1">
        <v>43647</v>
      </c>
      <c r="O46783">
        <v>10</v>
      </c>
      <c r="P46783">
        <v>7</v>
      </c>
      <c r="Q46783" t="s">
        <v>55</v>
      </c>
      <c r="R46783">
        <v>18.989999999999998</v>
      </c>
    </row>
    <row r="46784" spans="1:18" x14ac:dyDescent="0.5">
      <c r="A46784" t="s">
        <v>22</v>
      </c>
      <c r="B46784" t="s">
        <v>21</v>
      </c>
      <c r="C46784">
        <v>31</v>
      </c>
      <c r="D46784" s="1">
        <v>43673</v>
      </c>
      <c r="E46784" t="s">
        <v>29</v>
      </c>
      <c r="F46784">
        <v>1</v>
      </c>
      <c r="G46784">
        <v>19.989999999999998</v>
      </c>
      <c r="H46784">
        <v>6</v>
      </c>
      <c r="I46784" t="s">
        <v>18</v>
      </c>
      <c r="J46784">
        <v>0.18</v>
      </c>
      <c r="K46784" s="1">
        <v>43673</v>
      </c>
      <c r="L46784">
        <v>2500</v>
      </c>
      <c r="M46784">
        <v>1151.7</v>
      </c>
      <c r="N46784" s="1">
        <v>43647</v>
      </c>
      <c r="O46784">
        <v>10</v>
      </c>
      <c r="P46784">
        <v>7</v>
      </c>
      <c r="Q46784" t="s">
        <v>55</v>
      </c>
      <c r="R46784">
        <v>19.989999999999998</v>
      </c>
    </row>
    <row r="46785" spans="1:18" x14ac:dyDescent="0.5">
      <c r="A46785" t="s">
        <v>22</v>
      </c>
      <c r="B46785" t="s">
        <v>21</v>
      </c>
      <c r="C46785">
        <v>31</v>
      </c>
      <c r="D46785" s="1">
        <v>43673</v>
      </c>
      <c r="E46785" t="s">
        <v>29</v>
      </c>
      <c r="F46785">
        <v>2</v>
      </c>
      <c r="G46785">
        <v>24.99</v>
      </c>
      <c r="H46785">
        <v>6</v>
      </c>
      <c r="I46785" t="s">
        <v>20</v>
      </c>
      <c r="J46785">
        <v>0.18</v>
      </c>
      <c r="K46785" s="1">
        <v>43673</v>
      </c>
      <c r="L46785">
        <v>2500</v>
      </c>
      <c r="M46785">
        <v>1151.7</v>
      </c>
      <c r="N46785" s="1">
        <v>43647</v>
      </c>
      <c r="O46785">
        <v>10</v>
      </c>
      <c r="P46785">
        <v>7</v>
      </c>
      <c r="Q46785" t="s">
        <v>55</v>
      </c>
      <c r="R46785">
        <v>49.98</v>
      </c>
    </row>
    <row r="46786" spans="1:18" x14ac:dyDescent="0.5">
      <c r="A46786" t="s">
        <v>22</v>
      </c>
      <c r="B46786" t="s">
        <v>21</v>
      </c>
      <c r="C46786">
        <v>31</v>
      </c>
      <c r="D46786" s="1">
        <v>43673</v>
      </c>
      <c r="E46786" t="s">
        <v>29</v>
      </c>
      <c r="F46786">
        <v>20</v>
      </c>
      <c r="G46786">
        <v>3.5</v>
      </c>
      <c r="H46786">
        <v>6</v>
      </c>
      <c r="I46786" t="s">
        <v>19</v>
      </c>
      <c r="J46786">
        <v>0.18</v>
      </c>
      <c r="K46786" s="1">
        <v>43673</v>
      </c>
      <c r="L46786">
        <v>2500</v>
      </c>
      <c r="M46786">
        <v>1151.7</v>
      </c>
      <c r="N46786" s="1">
        <v>43647</v>
      </c>
      <c r="O46786">
        <v>10</v>
      </c>
      <c r="P46786">
        <v>7</v>
      </c>
      <c r="Q46786" t="s">
        <v>55</v>
      </c>
      <c r="R46786">
        <v>70</v>
      </c>
    </row>
    <row r="46787" spans="1:18" x14ac:dyDescent="0.5">
      <c r="A46787" t="s">
        <v>22</v>
      </c>
      <c r="B46787" t="s">
        <v>16</v>
      </c>
      <c r="C46787">
        <v>16</v>
      </c>
      <c r="D46787" s="1">
        <v>43673</v>
      </c>
      <c r="E46787" t="s">
        <v>29</v>
      </c>
      <c r="F46787">
        <v>1</v>
      </c>
      <c r="G46787">
        <v>19.989999999999998</v>
      </c>
      <c r="H46787">
        <v>6</v>
      </c>
      <c r="I46787" t="s">
        <v>20</v>
      </c>
      <c r="J46787">
        <v>0.18</v>
      </c>
      <c r="K46787" s="1">
        <v>43673</v>
      </c>
      <c r="L46787">
        <v>2500</v>
      </c>
      <c r="M46787">
        <v>1151.7</v>
      </c>
      <c r="N46787" s="1">
        <v>43647</v>
      </c>
      <c r="O46787">
        <v>10</v>
      </c>
      <c r="P46787">
        <v>7</v>
      </c>
      <c r="Q46787" t="s">
        <v>55</v>
      </c>
      <c r="R46787">
        <v>19.989999999999998</v>
      </c>
    </row>
    <row r="46788" spans="1:18" x14ac:dyDescent="0.5">
      <c r="A46788" t="s">
        <v>22</v>
      </c>
      <c r="B46788" t="s">
        <v>16</v>
      </c>
      <c r="C46788">
        <v>16</v>
      </c>
      <c r="D46788" s="1">
        <v>43673</v>
      </c>
      <c r="E46788" t="s">
        <v>29</v>
      </c>
      <c r="F46788">
        <v>1</v>
      </c>
      <c r="G46788">
        <v>1.1100000000000001</v>
      </c>
      <c r="H46788">
        <v>6</v>
      </c>
      <c r="I46788" t="s">
        <v>18</v>
      </c>
      <c r="J46788">
        <v>0.18</v>
      </c>
      <c r="K46788" s="1">
        <v>43673</v>
      </c>
      <c r="L46788">
        <v>2500</v>
      </c>
      <c r="M46788">
        <v>1151.7</v>
      </c>
      <c r="N46788" s="1">
        <v>43647</v>
      </c>
      <c r="O46788">
        <v>10</v>
      </c>
      <c r="P46788">
        <v>7</v>
      </c>
      <c r="Q46788" t="s">
        <v>55</v>
      </c>
      <c r="R46788">
        <v>1.1100000000000001</v>
      </c>
    </row>
    <row r="46789" spans="1:18" x14ac:dyDescent="0.5">
      <c r="A46789" t="s">
        <v>22</v>
      </c>
      <c r="B46789" t="s">
        <v>16</v>
      </c>
      <c r="C46789">
        <v>16</v>
      </c>
      <c r="D46789" s="1">
        <v>43673</v>
      </c>
      <c r="E46789" t="s">
        <v>29</v>
      </c>
      <c r="F46789">
        <v>4</v>
      </c>
      <c r="G46789">
        <v>2.39</v>
      </c>
      <c r="H46789">
        <v>12.48</v>
      </c>
      <c r="I46789" t="s">
        <v>18</v>
      </c>
      <c r="J46789">
        <v>0.18</v>
      </c>
      <c r="K46789" s="1">
        <v>43673</v>
      </c>
      <c r="L46789">
        <v>2500</v>
      </c>
      <c r="M46789">
        <v>1151.7</v>
      </c>
      <c r="N46789" s="1">
        <v>43647</v>
      </c>
      <c r="O46789">
        <v>10</v>
      </c>
      <c r="P46789">
        <v>7</v>
      </c>
      <c r="Q46789" t="s">
        <v>55</v>
      </c>
      <c r="R46789">
        <v>9.56</v>
      </c>
    </row>
    <row r="46790" spans="1:18" x14ac:dyDescent="0.5">
      <c r="A46790" t="s">
        <v>22</v>
      </c>
      <c r="B46790" t="s">
        <v>16</v>
      </c>
      <c r="C46790">
        <v>16</v>
      </c>
      <c r="D46790" s="1">
        <v>43673</v>
      </c>
      <c r="E46790" t="s">
        <v>29</v>
      </c>
      <c r="F46790">
        <v>2</v>
      </c>
      <c r="G46790">
        <v>1.1100000000000001</v>
      </c>
      <c r="H46790">
        <v>6</v>
      </c>
      <c r="I46790" t="s">
        <v>18</v>
      </c>
      <c r="J46790">
        <v>0.18</v>
      </c>
      <c r="K46790" s="1">
        <v>43673</v>
      </c>
      <c r="L46790">
        <v>2500</v>
      </c>
      <c r="M46790">
        <v>1151.7</v>
      </c>
      <c r="N46790" s="1">
        <v>43647</v>
      </c>
      <c r="O46790">
        <v>10</v>
      </c>
      <c r="P46790">
        <v>7</v>
      </c>
      <c r="Q46790" t="s">
        <v>55</v>
      </c>
      <c r="R46790">
        <v>2.2200000000000002</v>
      </c>
    </row>
    <row r="46791" spans="1:18" x14ac:dyDescent="0.5">
      <c r="A46791" t="s">
        <v>15</v>
      </c>
      <c r="B46791" t="s">
        <v>23</v>
      </c>
      <c r="C46791">
        <v>27</v>
      </c>
      <c r="D46791" s="1">
        <v>43674</v>
      </c>
      <c r="E46791" t="s">
        <v>29</v>
      </c>
      <c r="F46791">
        <v>1</v>
      </c>
      <c r="G46791">
        <v>2.39</v>
      </c>
      <c r="H46791">
        <v>6</v>
      </c>
      <c r="I46791" t="s">
        <v>20</v>
      </c>
      <c r="J46791">
        <v>0.18</v>
      </c>
      <c r="K46791" s="1">
        <v>43674</v>
      </c>
      <c r="L46791">
        <v>2500</v>
      </c>
      <c r="M46791">
        <v>2425.35</v>
      </c>
      <c r="N46791" s="1">
        <v>43647</v>
      </c>
      <c r="O46791">
        <v>10</v>
      </c>
      <c r="P46791">
        <v>7</v>
      </c>
      <c r="Q46791" t="s">
        <v>55</v>
      </c>
      <c r="R46791">
        <v>2.39</v>
      </c>
    </row>
    <row r="46792" spans="1:18" x14ac:dyDescent="0.5">
      <c r="A46792" t="s">
        <v>22</v>
      </c>
      <c r="B46792" t="s">
        <v>21</v>
      </c>
      <c r="C46792">
        <v>10</v>
      </c>
      <c r="D46792" s="1">
        <v>43674</v>
      </c>
      <c r="E46792" t="s">
        <v>29</v>
      </c>
      <c r="F46792">
        <v>1</v>
      </c>
      <c r="G46792">
        <v>19.989999999999998</v>
      </c>
      <c r="H46792">
        <v>6</v>
      </c>
      <c r="I46792" t="s">
        <v>20</v>
      </c>
      <c r="J46792">
        <v>0.18</v>
      </c>
      <c r="K46792" s="1">
        <v>43674</v>
      </c>
      <c r="L46792">
        <v>2500</v>
      </c>
      <c r="M46792">
        <v>2425.35</v>
      </c>
      <c r="N46792" s="1">
        <v>43647</v>
      </c>
      <c r="O46792">
        <v>10</v>
      </c>
      <c r="P46792">
        <v>7</v>
      </c>
      <c r="Q46792" t="s">
        <v>55</v>
      </c>
      <c r="R46792">
        <v>19.989999999999998</v>
      </c>
    </row>
    <row r="46793" spans="1:18" x14ac:dyDescent="0.5">
      <c r="A46793" t="s">
        <v>22</v>
      </c>
      <c r="B46793" t="s">
        <v>21</v>
      </c>
      <c r="C46793">
        <v>10</v>
      </c>
      <c r="D46793" s="1">
        <v>43674</v>
      </c>
      <c r="E46793" t="s">
        <v>29</v>
      </c>
      <c r="F46793">
        <v>30</v>
      </c>
      <c r="G46793">
        <v>2.39</v>
      </c>
      <c r="H46793">
        <v>32.08</v>
      </c>
      <c r="I46793" t="s">
        <v>18</v>
      </c>
      <c r="J46793">
        <v>0.18</v>
      </c>
      <c r="K46793" s="1">
        <v>43674</v>
      </c>
      <c r="L46793">
        <v>2500</v>
      </c>
      <c r="M46793">
        <v>2425.35</v>
      </c>
      <c r="N46793" s="1">
        <v>43647</v>
      </c>
      <c r="O46793">
        <v>10</v>
      </c>
      <c r="P46793">
        <v>7</v>
      </c>
      <c r="Q46793" t="s">
        <v>55</v>
      </c>
      <c r="R46793">
        <v>71.7</v>
      </c>
    </row>
    <row r="46794" spans="1:18" x14ac:dyDescent="0.5">
      <c r="A46794" t="s">
        <v>22</v>
      </c>
      <c r="B46794" t="s">
        <v>21</v>
      </c>
      <c r="C46794">
        <v>10</v>
      </c>
      <c r="D46794" s="1">
        <v>43674</v>
      </c>
      <c r="E46794" t="s">
        <v>29</v>
      </c>
      <c r="F46794">
        <v>30</v>
      </c>
      <c r="G46794">
        <v>2.39</v>
      </c>
      <c r="H46794">
        <v>32.08</v>
      </c>
      <c r="I46794" t="s">
        <v>20</v>
      </c>
      <c r="J46794">
        <v>0.18</v>
      </c>
      <c r="K46794" s="1">
        <v>43674</v>
      </c>
      <c r="L46794">
        <v>2500</v>
      </c>
      <c r="M46794">
        <v>2425.35</v>
      </c>
      <c r="N46794" s="1">
        <v>43647</v>
      </c>
      <c r="O46794">
        <v>10</v>
      </c>
      <c r="P46794">
        <v>7</v>
      </c>
      <c r="Q46794" t="s">
        <v>55</v>
      </c>
      <c r="R46794">
        <v>71.7</v>
      </c>
    </row>
    <row r="46795" spans="1:18" x14ac:dyDescent="0.5">
      <c r="A46795" t="s">
        <v>22</v>
      </c>
      <c r="B46795" t="s">
        <v>21</v>
      </c>
      <c r="C46795">
        <v>10</v>
      </c>
      <c r="D46795" s="1">
        <v>43674</v>
      </c>
      <c r="E46795" t="s">
        <v>29</v>
      </c>
      <c r="F46795">
        <v>1</v>
      </c>
      <c r="G46795">
        <v>24.99</v>
      </c>
      <c r="H46795">
        <v>6</v>
      </c>
      <c r="I46795" t="s">
        <v>18</v>
      </c>
      <c r="J46795">
        <v>0.18</v>
      </c>
      <c r="K46795" s="1">
        <v>43674</v>
      </c>
      <c r="L46795">
        <v>2500</v>
      </c>
      <c r="M46795">
        <v>2425.35</v>
      </c>
      <c r="N46795" s="1">
        <v>43647</v>
      </c>
      <c r="O46795">
        <v>10</v>
      </c>
      <c r="P46795">
        <v>7</v>
      </c>
      <c r="Q46795" t="s">
        <v>55</v>
      </c>
      <c r="R46795">
        <v>24.99</v>
      </c>
    </row>
    <row r="46796" spans="1:18" x14ac:dyDescent="0.5">
      <c r="A46796" t="s">
        <v>22</v>
      </c>
      <c r="B46796" t="s">
        <v>21</v>
      </c>
      <c r="C46796">
        <v>10</v>
      </c>
      <c r="D46796" s="1">
        <v>43674</v>
      </c>
      <c r="E46796" t="s">
        <v>29</v>
      </c>
      <c r="F46796">
        <v>1</v>
      </c>
      <c r="G46796">
        <v>1.39</v>
      </c>
      <c r="H46796">
        <v>6</v>
      </c>
      <c r="I46796" t="s">
        <v>18</v>
      </c>
      <c r="J46796">
        <v>0.18</v>
      </c>
      <c r="K46796" s="1">
        <v>43674</v>
      </c>
      <c r="L46796">
        <v>2500</v>
      </c>
      <c r="M46796">
        <v>2425.35</v>
      </c>
      <c r="N46796" s="1">
        <v>43647</v>
      </c>
      <c r="O46796">
        <v>10</v>
      </c>
      <c r="P46796">
        <v>7</v>
      </c>
      <c r="Q46796" t="s">
        <v>55</v>
      </c>
      <c r="R46796">
        <v>1.39</v>
      </c>
    </row>
    <row r="46797" spans="1:18" x14ac:dyDescent="0.5">
      <c r="A46797" t="s">
        <v>22</v>
      </c>
      <c r="B46797" t="s">
        <v>16</v>
      </c>
      <c r="C46797">
        <v>16</v>
      </c>
      <c r="D46797" s="1">
        <v>43674</v>
      </c>
      <c r="E46797" t="s">
        <v>29</v>
      </c>
      <c r="F46797">
        <v>5</v>
      </c>
      <c r="G46797">
        <v>10.39</v>
      </c>
      <c r="H46797">
        <v>13.35</v>
      </c>
      <c r="I46797" t="s">
        <v>20</v>
      </c>
      <c r="J46797">
        <v>0.18</v>
      </c>
      <c r="K46797" s="1">
        <v>43674</v>
      </c>
      <c r="L46797">
        <v>2500</v>
      </c>
      <c r="M46797">
        <v>2425.35</v>
      </c>
      <c r="N46797" s="1">
        <v>43647</v>
      </c>
      <c r="O46797">
        <v>10</v>
      </c>
      <c r="P46797">
        <v>7</v>
      </c>
      <c r="Q46797" t="s">
        <v>55</v>
      </c>
      <c r="R46797">
        <v>51.95</v>
      </c>
    </row>
    <row r="46798" spans="1:18" x14ac:dyDescent="0.5">
      <c r="A46798" t="s">
        <v>22</v>
      </c>
      <c r="B46798" t="s">
        <v>16</v>
      </c>
      <c r="C46798">
        <v>16</v>
      </c>
      <c r="D46798" s="1">
        <v>43674</v>
      </c>
      <c r="E46798" t="s">
        <v>29</v>
      </c>
      <c r="F46798">
        <v>5</v>
      </c>
      <c r="G46798">
        <v>10.39</v>
      </c>
      <c r="H46798">
        <v>13.35</v>
      </c>
      <c r="I46798" t="s">
        <v>20</v>
      </c>
      <c r="J46798">
        <v>0.18</v>
      </c>
      <c r="K46798" s="1">
        <v>43674</v>
      </c>
      <c r="L46798">
        <v>2500</v>
      </c>
      <c r="M46798">
        <v>2425.35</v>
      </c>
      <c r="N46798" s="1">
        <v>43647</v>
      </c>
      <c r="O46798">
        <v>10</v>
      </c>
      <c r="P46798">
        <v>7</v>
      </c>
      <c r="Q46798" t="s">
        <v>55</v>
      </c>
      <c r="R46798">
        <v>51.95</v>
      </c>
    </row>
    <row r="46799" spans="1:18" x14ac:dyDescent="0.5">
      <c r="A46799" t="s">
        <v>22</v>
      </c>
      <c r="B46799" t="s">
        <v>16</v>
      </c>
      <c r="C46799">
        <v>16</v>
      </c>
      <c r="D46799" s="1">
        <v>43674</v>
      </c>
      <c r="E46799" t="s">
        <v>29</v>
      </c>
      <c r="F46799">
        <v>1</v>
      </c>
      <c r="G46799">
        <v>12.99</v>
      </c>
      <c r="H46799">
        <v>6</v>
      </c>
      <c r="I46799" t="s">
        <v>19</v>
      </c>
      <c r="J46799">
        <v>0.18</v>
      </c>
      <c r="K46799" s="1">
        <v>43674</v>
      </c>
      <c r="L46799">
        <v>2500</v>
      </c>
      <c r="M46799">
        <v>2425.35</v>
      </c>
      <c r="N46799" s="1">
        <v>43647</v>
      </c>
      <c r="O46799">
        <v>10</v>
      </c>
      <c r="P46799">
        <v>7</v>
      </c>
      <c r="Q46799" t="s">
        <v>55</v>
      </c>
      <c r="R46799">
        <v>12.99</v>
      </c>
    </row>
    <row r="46800" spans="1:18" x14ac:dyDescent="0.5">
      <c r="A46800" t="s">
        <v>22</v>
      </c>
      <c r="B46800" t="s">
        <v>16</v>
      </c>
      <c r="C46800">
        <v>16</v>
      </c>
      <c r="D46800" s="1">
        <v>43674</v>
      </c>
      <c r="E46800" t="s">
        <v>29</v>
      </c>
      <c r="F46800">
        <v>1</v>
      </c>
      <c r="G46800">
        <v>12.99</v>
      </c>
      <c r="H46800">
        <v>12.99</v>
      </c>
      <c r="I46800" t="s">
        <v>18</v>
      </c>
      <c r="J46800">
        <v>0.18</v>
      </c>
      <c r="K46800" s="1">
        <v>43674</v>
      </c>
      <c r="L46800">
        <v>2500</v>
      </c>
      <c r="M46800">
        <v>2425.35</v>
      </c>
      <c r="N46800" s="1">
        <v>43647</v>
      </c>
      <c r="O46800">
        <v>10</v>
      </c>
      <c r="P46800">
        <v>7</v>
      </c>
      <c r="Q46800" t="s">
        <v>55</v>
      </c>
      <c r="R46800">
        <v>12.99</v>
      </c>
    </row>
    <row r="46801" spans="1:18" x14ac:dyDescent="0.5">
      <c r="A46801" t="s">
        <v>22</v>
      </c>
      <c r="B46801" t="s">
        <v>16</v>
      </c>
      <c r="C46801">
        <v>32</v>
      </c>
      <c r="D46801" s="1">
        <v>43674</v>
      </c>
      <c r="E46801" t="s">
        <v>29</v>
      </c>
      <c r="F46801">
        <v>4</v>
      </c>
      <c r="G46801">
        <v>12.99</v>
      </c>
      <c r="H46801">
        <v>6</v>
      </c>
      <c r="I46801" t="s">
        <v>20</v>
      </c>
      <c r="J46801">
        <v>0.18</v>
      </c>
      <c r="K46801" s="1">
        <v>43674</v>
      </c>
      <c r="L46801">
        <v>2500</v>
      </c>
      <c r="M46801">
        <v>2425.35</v>
      </c>
      <c r="N46801" s="1">
        <v>43647</v>
      </c>
      <c r="O46801">
        <v>10</v>
      </c>
      <c r="P46801">
        <v>7</v>
      </c>
      <c r="Q46801" t="s">
        <v>55</v>
      </c>
      <c r="R46801">
        <v>51.96</v>
      </c>
    </row>
    <row r="46802" spans="1:18" x14ac:dyDescent="0.5">
      <c r="A46802" t="s">
        <v>22</v>
      </c>
      <c r="B46802" t="s">
        <v>16</v>
      </c>
      <c r="C46802">
        <v>32</v>
      </c>
      <c r="D46802" s="1">
        <v>43674</v>
      </c>
      <c r="E46802" t="s">
        <v>29</v>
      </c>
      <c r="F46802">
        <v>1</v>
      </c>
      <c r="G46802">
        <v>15.19</v>
      </c>
      <c r="H46802">
        <v>6.5</v>
      </c>
      <c r="I46802" t="s">
        <v>19</v>
      </c>
      <c r="J46802">
        <v>0.18</v>
      </c>
      <c r="K46802" s="1">
        <v>43674</v>
      </c>
      <c r="L46802">
        <v>2500</v>
      </c>
      <c r="M46802">
        <v>2425.35</v>
      </c>
      <c r="N46802" s="1">
        <v>43647</v>
      </c>
      <c r="O46802">
        <v>10</v>
      </c>
      <c r="P46802">
        <v>7</v>
      </c>
      <c r="Q46802" t="s">
        <v>55</v>
      </c>
      <c r="R46802">
        <v>15.19</v>
      </c>
    </row>
    <row r="46803" spans="1:18" x14ac:dyDescent="0.5">
      <c r="A46803" t="s">
        <v>22</v>
      </c>
      <c r="B46803" t="s">
        <v>16</v>
      </c>
      <c r="C46803">
        <v>32</v>
      </c>
      <c r="D46803" s="1">
        <v>43674</v>
      </c>
      <c r="E46803" t="s">
        <v>29</v>
      </c>
      <c r="F46803">
        <v>1</v>
      </c>
      <c r="G46803">
        <v>10.39</v>
      </c>
      <c r="H46803">
        <v>6.5</v>
      </c>
      <c r="I46803" t="s">
        <v>19</v>
      </c>
      <c r="J46803">
        <v>0.18</v>
      </c>
      <c r="K46803" s="1">
        <v>43674</v>
      </c>
      <c r="L46803">
        <v>2500</v>
      </c>
      <c r="M46803">
        <v>2425.35</v>
      </c>
      <c r="N46803" s="1">
        <v>43647</v>
      </c>
      <c r="O46803">
        <v>10</v>
      </c>
      <c r="P46803">
        <v>7</v>
      </c>
      <c r="Q46803" t="s">
        <v>55</v>
      </c>
      <c r="R46803">
        <v>10.39</v>
      </c>
    </row>
    <row r="46804" spans="1:18" x14ac:dyDescent="0.5">
      <c r="A46804" t="s">
        <v>22</v>
      </c>
      <c r="B46804" t="s">
        <v>16</v>
      </c>
      <c r="C46804">
        <v>32</v>
      </c>
      <c r="D46804" s="1">
        <v>43674</v>
      </c>
      <c r="E46804" t="s">
        <v>29</v>
      </c>
      <c r="F46804">
        <v>2</v>
      </c>
      <c r="G46804">
        <v>8.7899999999999991</v>
      </c>
      <c r="H46804">
        <v>12.99</v>
      </c>
      <c r="I46804" t="s">
        <v>19</v>
      </c>
      <c r="J46804">
        <v>0.18</v>
      </c>
      <c r="K46804" s="1">
        <v>43674</v>
      </c>
      <c r="L46804">
        <v>2500</v>
      </c>
      <c r="M46804">
        <v>2425.35</v>
      </c>
      <c r="N46804" s="1">
        <v>43647</v>
      </c>
      <c r="O46804">
        <v>10</v>
      </c>
      <c r="P46804">
        <v>7</v>
      </c>
      <c r="Q46804" t="s">
        <v>55</v>
      </c>
      <c r="R46804">
        <v>17.579999999999998</v>
      </c>
    </row>
    <row r="46805" spans="1:18" x14ac:dyDescent="0.5">
      <c r="A46805" t="s">
        <v>22</v>
      </c>
      <c r="B46805" t="s">
        <v>16</v>
      </c>
      <c r="C46805">
        <v>32</v>
      </c>
      <c r="D46805" s="1">
        <v>43674</v>
      </c>
      <c r="E46805" t="s">
        <v>29</v>
      </c>
      <c r="F46805">
        <v>1</v>
      </c>
      <c r="G46805">
        <v>19.989999999999998</v>
      </c>
      <c r="H46805">
        <v>12.99</v>
      </c>
      <c r="I46805" t="s">
        <v>20</v>
      </c>
      <c r="J46805">
        <v>0.18</v>
      </c>
      <c r="K46805" s="1">
        <v>43674</v>
      </c>
      <c r="L46805">
        <v>2500</v>
      </c>
      <c r="M46805">
        <v>2425.35</v>
      </c>
      <c r="N46805" s="1">
        <v>43647</v>
      </c>
      <c r="O46805">
        <v>10</v>
      </c>
      <c r="P46805">
        <v>7</v>
      </c>
      <c r="Q46805" t="s">
        <v>55</v>
      </c>
      <c r="R46805">
        <v>19.989999999999998</v>
      </c>
    </row>
    <row r="46806" spans="1:18" x14ac:dyDescent="0.5">
      <c r="A46806" t="s">
        <v>22</v>
      </c>
      <c r="B46806" t="s">
        <v>16</v>
      </c>
      <c r="C46806">
        <v>32</v>
      </c>
      <c r="D46806" s="1">
        <v>43674</v>
      </c>
      <c r="E46806" t="s">
        <v>29</v>
      </c>
      <c r="F46806">
        <v>2</v>
      </c>
      <c r="G46806">
        <v>10.39</v>
      </c>
      <c r="H46806">
        <v>12.99</v>
      </c>
      <c r="I46806" t="s">
        <v>20</v>
      </c>
      <c r="J46806">
        <v>0.18</v>
      </c>
      <c r="K46806" s="1">
        <v>43674</v>
      </c>
      <c r="L46806">
        <v>2500</v>
      </c>
      <c r="M46806">
        <v>2425.35</v>
      </c>
      <c r="N46806" s="1">
        <v>43647</v>
      </c>
      <c r="O46806">
        <v>10</v>
      </c>
      <c r="P46806">
        <v>7</v>
      </c>
      <c r="Q46806" t="s">
        <v>55</v>
      </c>
      <c r="R46806">
        <v>20.78</v>
      </c>
    </row>
    <row r="46807" spans="1:18" x14ac:dyDescent="0.5">
      <c r="A46807" t="s">
        <v>22</v>
      </c>
      <c r="B46807" t="s">
        <v>16</v>
      </c>
      <c r="C46807">
        <v>32</v>
      </c>
      <c r="D46807" s="1">
        <v>43674</v>
      </c>
      <c r="E46807" t="s">
        <v>29</v>
      </c>
      <c r="F46807">
        <v>2</v>
      </c>
      <c r="G46807">
        <v>1.39</v>
      </c>
      <c r="H46807">
        <v>6</v>
      </c>
      <c r="I46807" t="s">
        <v>20</v>
      </c>
      <c r="J46807">
        <v>0.18</v>
      </c>
      <c r="K46807" s="1">
        <v>43674</v>
      </c>
      <c r="L46807">
        <v>2500</v>
      </c>
      <c r="M46807">
        <v>2425.35</v>
      </c>
      <c r="N46807" s="1">
        <v>43647</v>
      </c>
      <c r="O46807">
        <v>10</v>
      </c>
      <c r="P46807">
        <v>7</v>
      </c>
      <c r="Q46807" t="s">
        <v>55</v>
      </c>
      <c r="R46807">
        <v>2.78</v>
      </c>
    </row>
    <row r="46808" spans="1:18" x14ac:dyDescent="0.5">
      <c r="A46808" t="s">
        <v>22</v>
      </c>
      <c r="B46808" t="s">
        <v>16</v>
      </c>
      <c r="C46808">
        <v>32</v>
      </c>
      <c r="D46808" s="1">
        <v>43674</v>
      </c>
      <c r="E46808" t="s">
        <v>29</v>
      </c>
      <c r="F46808">
        <v>200</v>
      </c>
      <c r="G46808">
        <v>1.1100000000000001</v>
      </c>
      <c r="H46808">
        <v>12.48</v>
      </c>
      <c r="I46808" t="s">
        <v>18</v>
      </c>
      <c r="J46808">
        <v>0.18</v>
      </c>
      <c r="K46808" s="1">
        <v>43674</v>
      </c>
      <c r="L46808">
        <v>2500</v>
      </c>
      <c r="M46808">
        <v>2425.35</v>
      </c>
      <c r="N46808" s="1">
        <v>43647</v>
      </c>
      <c r="O46808">
        <v>10</v>
      </c>
      <c r="P46808">
        <v>7</v>
      </c>
      <c r="Q46808" t="s">
        <v>55</v>
      </c>
      <c r="R46808">
        <v>222.00000000000003</v>
      </c>
    </row>
    <row r="46809" spans="1:18" x14ac:dyDescent="0.5">
      <c r="A46809" t="s">
        <v>15</v>
      </c>
      <c r="B46809" t="s">
        <v>21</v>
      </c>
      <c r="C46809">
        <v>46</v>
      </c>
      <c r="D46809" s="1">
        <v>43669</v>
      </c>
      <c r="E46809" t="s">
        <v>29</v>
      </c>
      <c r="F46809">
        <v>2</v>
      </c>
      <c r="G46809">
        <v>2.99</v>
      </c>
      <c r="H46809">
        <v>50</v>
      </c>
      <c r="I46809" t="s">
        <v>18</v>
      </c>
      <c r="J46809">
        <v>0.18</v>
      </c>
      <c r="K46809" s="1">
        <v>43669</v>
      </c>
      <c r="L46809">
        <v>2500</v>
      </c>
      <c r="M46809">
        <v>1760.92</v>
      </c>
      <c r="N46809" s="1">
        <v>43647</v>
      </c>
      <c r="O46809">
        <v>10</v>
      </c>
      <c r="P46809">
        <v>7</v>
      </c>
      <c r="Q46809" t="s">
        <v>55</v>
      </c>
      <c r="R46809">
        <v>5.98</v>
      </c>
    </row>
    <row r="46810" spans="1:18" x14ac:dyDescent="0.5">
      <c r="A46810" t="s">
        <v>15</v>
      </c>
      <c r="B46810" t="s">
        <v>21</v>
      </c>
      <c r="C46810">
        <v>46</v>
      </c>
      <c r="D46810" s="1">
        <v>43669</v>
      </c>
      <c r="E46810" t="s">
        <v>29</v>
      </c>
      <c r="F46810">
        <v>1</v>
      </c>
      <c r="G46810">
        <v>2.99</v>
      </c>
      <c r="H46810">
        <v>50</v>
      </c>
      <c r="I46810" t="s">
        <v>20</v>
      </c>
      <c r="J46810">
        <v>0.18</v>
      </c>
      <c r="K46810" s="1">
        <v>43669</v>
      </c>
      <c r="L46810">
        <v>2500</v>
      </c>
      <c r="M46810">
        <v>1760.92</v>
      </c>
      <c r="N46810" s="1">
        <v>43647</v>
      </c>
      <c r="O46810">
        <v>10</v>
      </c>
      <c r="P46810">
        <v>7</v>
      </c>
      <c r="Q46810" t="s">
        <v>55</v>
      </c>
      <c r="R46810">
        <v>2.99</v>
      </c>
    </row>
    <row r="46811" spans="1:18" x14ac:dyDescent="0.5">
      <c r="A46811" t="s">
        <v>22</v>
      </c>
      <c r="B46811" t="s">
        <v>24</v>
      </c>
      <c r="C46811">
        <v>35</v>
      </c>
      <c r="D46811" s="1">
        <v>43669</v>
      </c>
      <c r="E46811" t="s">
        <v>29</v>
      </c>
      <c r="F46811">
        <v>2</v>
      </c>
      <c r="G46811">
        <v>2.39</v>
      </c>
      <c r="H46811">
        <v>6</v>
      </c>
      <c r="I46811" t="s">
        <v>18</v>
      </c>
      <c r="J46811">
        <v>0.18</v>
      </c>
      <c r="K46811" s="1">
        <v>43669</v>
      </c>
      <c r="L46811">
        <v>2500</v>
      </c>
      <c r="M46811">
        <v>1760.92</v>
      </c>
      <c r="N46811" s="1">
        <v>43647</v>
      </c>
      <c r="O46811">
        <v>10</v>
      </c>
      <c r="P46811">
        <v>7</v>
      </c>
      <c r="Q46811" t="s">
        <v>55</v>
      </c>
      <c r="R46811">
        <v>4.78</v>
      </c>
    </row>
    <row r="46812" spans="1:18" x14ac:dyDescent="0.5">
      <c r="A46812" t="s">
        <v>22</v>
      </c>
      <c r="B46812" t="s">
        <v>16</v>
      </c>
      <c r="C46812">
        <v>21</v>
      </c>
      <c r="D46812" s="1">
        <v>43657</v>
      </c>
      <c r="E46812" t="s">
        <v>29</v>
      </c>
      <c r="F46812">
        <v>1</v>
      </c>
      <c r="G46812">
        <v>2.99</v>
      </c>
      <c r="H46812">
        <v>6</v>
      </c>
      <c r="I46812" t="s">
        <v>20</v>
      </c>
      <c r="J46812">
        <v>0.18</v>
      </c>
      <c r="K46812" s="1">
        <v>43657</v>
      </c>
      <c r="L46812">
        <v>2500</v>
      </c>
      <c r="M46812">
        <v>1128.0899999999999</v>
      </c>
      <c r="N46812" s="1">
        <v>43647</v>
      </c>
      <c r="O46812">
        <v>10</v>
      </c>
      <c r="P46812">
        <v>7</v>
      </c>
      <c r="Q46812" t="s">
        <v>55</v>
      </c>
      <c r="R46812">
        <v>2.99</v>
      </c>
    </row>
    <row r="46813" spans="1:18" x14ac:dyDescent="0.5">
      <c r="A46813" t="s">
        <v>15</v>
      </c>
      <c r="B46813" t="s">
        <v>21</v>
      </c>
      <c r="C46813">
        <v>26</v>
      </c>
      <c r="D46813" s="1">
        <v>43657</v>
      </c>
      <c r="E46813" t="s">
        <v>29</v>
      </c>
      <c r="F46813">
        <v>1</v>
      </c>
      <c r="G46813">
        <v>10.39</v>
      </c>
      <c r="H46813">
        <v>6</v>
      </c>
      <c r="I46813" t="s">
        <v>18</v>
      </c>
      <c r="J46813">
        <v>0.18</v>
      </c>
      <c r="K46813" s="1">
        <v>43657</v>
      </c>
      <c r="L46813">
        <v>2500</v>
      </c>
      <c r="M46813">
        <v>1128.0899999999999</v>
      </c>
      <c r="N46813" s="1">
        <v>43647</v>
      </c>
      <c r="O46813">
        <v>10</v>
      </c>
      <c r="P46813">
        <v>7</v>
      </c>
      <c r="Q46813" t="s">
        <v>55</v>
      </c>
      <c r="R46813">
        <v>10.39</v>
      </c>
    </row>
    <row r="46814" spans="1:18" x14ac:dyDescent="0.5">
      <c r="A46814" t="s">
        <v>15</v>
      </c>
      <c r="B46814" t="s">
        <v>16</v>
      </c>
      <c r="C46814">
        <v>25</v>
      </c>
      <c r="D46814" s="1">
        <v>43657</v>
      </c>
      <c r="E46814" t="s">
        <v>29</v>
      </c>
      <c r="F46814">
        <v>1</v>
      </c>
      <c r="G46814">
        <v>10.63</v>
      </c>
      <c r="H46814">
        <v>6</v>
      </c>
      <c r="I46814" t="s">
        <v>20</v>
      </c>
      <c r="J46814">
        <v>0.18</v>
      </c>
      <c r="K46814" s="1">
        <v>43657</v>
      </c>
      <c r="L46814">
        <v>2500</v>
      </c>
      <c r="M46814">
        <v>1128.0899999999999</v>
      </c>
      <c r="N46814" s="1">
        <v>43647</v>
      </c>
      <c r="O46814">
        <v>10</v>
      </c>
      <c r="P46814">
        <v>7</v>
      </c>
      <c r="Q46814" t="s">
        <v>55</v>
      </c>
      <c r="R46814">
        <v>10.63</v>
      </c>
    </row>
    <row r="46815" spans="1:18" x14ac:dyDescent="0.5">
      <c r="A46815" t="s">
        <v>22</v>
      </c>
      <c r="B46815" t="s">
        <v>21</v>
      </c>
      <c r="C46815">
        <v>36</v>
      </c>
      <c r="D46815" s="1">
        <v>43657</v>
      </c>
      <c r="E46815" t="s">
        <v>29</v>
      </c>
      <c r="F46815">
        <v>20</v>
      </c>
      <c r="G46815">
        <v>10.63</v>
      </c>
      <c r="H46815">
        <v>29.9</v>
      </c>
      <c r="I46815" t="s">
        <v>20</v>
      </c>
      <c r="J46815">
        <v>0.18</v>
      </c>
      <c r="K46815" s="1">
        <v>43657</v>
      </c>
      <c r="L46815">
        <v>2500</v>
      </c>
      <c r="M46815">
        <v>1128.0899999999999</v>
      </c>
      <c r="N46815" s="1">
        <v>43647</v>
      </c>
      <c r="O46815">
        <v>10</v>
      </c>
      <c r="P46815">
        <v>7</v>
      </c>
      <c r="Q46815" t="s">
        <v>55</v>
      </c>
      <c r="R46815">
        <v>212.60000000000002</v>
      </c>
    </row>
    <row r="46816" spans="1:18" x14ac:dyDescent="0.5">
      <c r="A46816" t="s">
        <v>22</v>
      </c>
      <c r="B46816" t="s">
        <v>21</v>
      </c>
      <c r="C46816">
        <v>36</v>
      </c>
      <c r="D46816" s="1">
        <v>43657</v>
      </c>
      <c r="E46816" t="s">
        <v>29</v>
      </c>
      <c r="F46816">
        <v>5</v>
      </c>
      <c r="G46816">
        <v>3.5</v>
      </c>
      <c r="H46816">
        <v>6</v>
      </c>
      <c r="I46816" t="s">
        <v>18</v>
      </c>
      <c r="J46816">
        <v>0.18</v>
      </c>
      <c r="K46816" s="1">
        <v>43657</v>
      </c>
      <c r="L46816">
        <v>2500</v>
      </c>
      <c r="M46816">
        <v>1128.0899999999999</v>
      </c>
      <c r="N46816" s="1">
        <v>43647</v>
      </c>
      <c r="O46816">
        <v>10</v>
      </c>
      <c r="P46816">
        <v>7</v>
      </c>
      <c r="Q46816" t="s">
        <v>55</v>
      </c>
      <c r="R46816">
        <v>17.5</v>
      </c>
    </row>
    <row r="46817" spans="1:18" x14ac:dyDescent="0.5">
      <c r="A46817" t="s">
        <v>22</v>
      </c>
      <c r="B46817" t="s">
        <v>21</v>
      </c>
      <c r="C46817">
        <v>36</v>
      </c>
      <c r="D46817" s="1">
        <v>43657</v>
      </c>
      <c r="E46817" t="s">
        <v>29</v>
      </c>
      <c r="F46817">
        <v>1</v>
      </c>
      <c r="G46817">
        <v>1.39</v>
      </c>
      <c r="H46817">
        <v>6</v>
      </c>
      <c r="I46817" t="s">
        <v>20</v>
      </c>
      <c r="J46817">
        <v>0.18</v>
      </c>
      <c r="K46817" s="1">
        <v>43657</v>
      </c>
      <c r="L46817">
        <v>2500</v>
      </c>
      <c r="M46817">
        <v>1128.0899999999999</v>
      </c>
      <c r="N46817" s="1">
        <v>43647</v>
      </c>
      <c r="O46817">
        <v>10</v>
      </c>
      <c r="P46817">
        <v>7</v>
      </c>
      <c r="Q46817" t="s">
        <v>55</v>
      </c>
      <c r="R46817">
        <v>1.39</v>
      </c>
    </row>
    <row r="46818" spans="1:18" x14ac:dyDescent="0.5">
      <c r="A46818" t="s">
        <v>22</v>
      </c>
      <c r="B46818" t="s">
        <v>23</v>
      </c>
      <c r="C46818">
        <v>4</v>
      </c>
      <c r="D46818" s="1">
        <v>43657</v>
      </c>
      <c r="E46818" t="s">
        <v>29</v>
      </c>
      <c r="F46818">
        <v>10</v>
      </c>
      <c r="G46818">
        <v>8.7899999999999991</v>
      </c>
      <c r="H46818">
        <v>17.079999999999998</v>
      </c>
      <c r="I46818" t="s">
        <v>20</v>
      </c>
      <c r="J46818">
        <v>0.18</v>
      </c>
      <c r="K46818" s="1">
        <v>43657</v>
      </c>
      <c r="L46818">
        <v>2500</v>
      </c>
      <c r="M46818">
        <v>1128.0899999999999</v>
      </c>
      <c r="N46818" s="1">
        <v>43647</v>
      </c>
      <c r="O46818">
        <v>10</v>
      </c>
      <c r="P46818">
        <v>7</v>
      </c>
      <c r="Q46818" t="s">
        <v>55</v>
      </c>
      <c r="R46818">
        <v>87.899999999999991</v>
      </c>
    </row>
    <row r="46819" spans="1:18" x14ac:dyDescent="0.5">
      <c r="A46819" t="s">
        <v>22</v>
      </c>
      <c r="B46819" t="s">
        <v>23</v>
      </c>
      <c r="C46819">
        <v>4</v>
      </c>
      <c r="D46819" s="1">
        <v>43657</v>
      </c>
      <c r="E46819" t="s">
        <v>29</v>
      </c>
      <c r="F46819">
        <v>12</v>
      </c>
      <c r="G46819">
        <v>2.39</v>
      </c>
      <c r="H46819">
        <v>17.079999999999998</v>
      </c>
      <c r="I46819" t="s">
        <v>20</v>
      </c>
      <c r="J46819">
        <v>0.18</v>
      </c>
      <c r="K46819" s="1">
        <v>43657</v>
      </c>
      <c r="L46819">
        <v>2500</v>
      </c>
      <c r="M46819">
        <v>1128.0899999999999</v>
      </c>
      <c r="N46819" s="1">
        <v>43647</v>
      </c>
      <c r="O46819">
        <v>10</v>
      </c>
      <c r="P46819">
        <v>7</v>
      </c>
      <c r="Q46819" t="s">
        <v>55</v>
      </c>
      <c r="R46819">
        <v>28.68</v>
      </c>
    </row>
    <row r="46820" spans="1:18" x14ac:dyDescent="0.5">
      <c r="A46820" t="s">
        <v>15</v>
      </c>
      <c r="B46820" t="s">
        <v>23</v>
      </c>
      <c r="C46820">
        <v>2</v>
      </c>
      <c r="D46820" s="1">
        <v>43657</v>
      </c>
      <c r="E46820" t="s">
        <v>29</v>
      </c>
      <c r="F46820">
        <v>8</v>
      </c>
      <c r="G46820">
        <v>1.1100000000000001</v>
      </c>
      <c r="H46820">
        <v>6</v>
      </c>
      <c r="I46820" t="s">
        <v>18</v>
      </c>
      <c r="J46820">
        <v>0.18</v>
      </c>
      <c r="K46820" s="1">
        <v>43657</v>
      </c>
      <c r="L46820">
        <v>2500</v>
      </c>
      <c r="M46820">
        <v>1128.0899999999999</v>
      </c>
      <c r="N46820" s="1">
        <v>43647</v>
      </c>
      <c r="O46820">
        <v>10</v>
      </c>
      <c r="P46820">
        <v>7</v>
      </c>
      <c r="Q46820" t="s">
        <v>55</v>
      </c>
      <c r="R46820">
        <v>8.8800000000000008</v>
      </c>
    </row>
    <row r="46821" spans="1:18" x14ac:dyDescent="0.5">
      <c r="A46821" t="s">
        <v>22</v>
      </c>
      <c r="B46821" t="s">
        <v>21</v>
      </c>
      <c r="C46821">
        <v>11</v>
      </c>
      <c r="D46821" s="1">
        <v>43664</v>
      </c>
      <c r="E46821" t="s">
        <v>29</v>
      </c>
      <c r="F46821">
        <v>2</v>
      </c>
      <c r="G46821">
        <v>1.39</v>
      </c>
      <c r="H46821">
        <v>6</v>
      </c>
      <c r="I46821" t="s">
        <v>20</v>
      </c>
      <c r="J46821">
        <v>0.18</v>
      </c>
      <c r="K46821" s="1">
        <v>43664</v>
      </c>
      <c r="L46821">
        <v>2000</v>
      </c>
      <c r="M46821">
        <v>2408.61</v>
      </c>
      <c r="N46821" s="1">
        <v>43647</v>
      </c>
      <c r="O46821">
        <v>10</v>
      </c>
      <c r="P46821">
        <v>7</v>
      </c>
      <c r="Q46821" t="s">
        <v>55</v>
      </c>
      <c r="R46821">
        <v>2.78</v>
      </c>
    </row>
    <row r="46822" spans="1:18" x14ac:dyDescent="0.5">
      <c r="A46822" t="s">
        <v>22</v>
      </c>
      <c r="B46822" t="s">
        <v>16</v>
      </c>
      <c r="C46822">
        <v>19</v>
      </c>
      <c r="D46822" s="1">
        <v>43664</v>
      </c>
      <c r="E46822" t="s">
        <v>29</v>
      </c>
      <c r="F46822">
        <v>16</v>
      </c>
      <c r="G46822">
        <v>2.99</v>
      </c>
      <c r="H46822">
        <v>19.989999999999998</v>
      </c>
      <c r="I46822" t="s">
        <v>20</v>
      </c>
      <c r="J46822">
        <v>0.18</v>
      </c>
      <c r="K46822" s="1">
        <v>43664</v>
      </c>
      <c r="L46822">
        <v>2000</v>
      </c>
      <c r="M46822">
        <v>2408.61</v>
      </c>
      <c r="N46822" s="1">
        <v>43647</v>
      </c>
      <c r="O46822">
        <v>10</v>
      </c>
      <c r="P46822">
        <v>7</v>
      </c>
      <c r="Q46822" t="s">
        <v>55</v>
      </c>
      <c r="R46822">
        <v>47.84</v>
      </c>
    </row>
    <row r="46823" spans="1:18" x14ac:dyDescent="0.5">
      <c r="A46823" t="s">
        <v>15</v>
      </c>
      <c r="B46823" t="s">
        <v>21</v>
      </c>
      <c r="C46823">
        <v>40</v>
      </c>
      <c r="D46823" s="1">
        <v>43664</v>
      </c>
      <c r="E46823" t="s">
        <v>29</v>
      </c>
      <c r="F46823">
        <v>1</v>
      </c>
      <c r="G46823">
        <v>18.989999999999998</v>
      </c>
      <c r="H46823">
        <v>6</v>
      </c>
      <c r="I46823" t="s">
        <v>18</v>
      </c>
      <c r="J46823">
        <v>0.18</v>
      </c>
      <c r="K46823" s="1">
        <v>43664</v>
      </c>
      <c r="L46823">
        <v>2000</v>
      </c>
      <c r="M46823">
        <v>2408.61</v>
      </c>
      <c r="N46823" s="1">
        <v>43647</v>
      </c>
      <c r="O46823">
        <v>10</v>
      </c>
      <c r="P46823">
        <v>7</v>
      </c>
      <c r="Q46823" t="s">
        <v>55</v>
      </c>
      <c r="R46823">
        <v>18.989999999999998</v>
      </c>
    </row>
    <row r="46824" spans="1:18" x14ac:dyDescent="0.5">
      <c r="A46824" t="s">
        <v>15</v>
      </c>
      <c r="B46824" t="s">
        <v>25</v>
      </c>
      <c r="C46824">
        <v>34</v>
      </c>
      <c r="D46824" s="1">
        <v>43664</v>
      </c>
      <c r="E46824" t="s">
        <v>29</v>
      </c>
      <c r="F46824">
        <v>2</v>
      </c>
      <c r="G46824">
        <v>19.989999999999998</v>
      </c>
      <c r="H46824">
        <v>6</v>
      </c>
      <c r="I46824" t="s">
        <v>20</v>
      </c>
      <c r="J46824">
        <v>0.18</v>
      </c>
      <c r="K46824" s="1">
        <v>43664</v>
      </c>
      <c r="L46824">
        <v>2000</v>
      </c>
      <c r="M46824">
        <v>2408.61</v>
      </c>
      <c r="N46824" s="1">
        <v>43647</v>
      </c>
      <c r="O46824">
        <v>10</v>
      </c>
      <c r="P46824">
        <v>7</v>
      </c>
      <c r="Q46824" t="s">
        <v>55</v>
      </c>
      <c r="R46824">
        <v>39.979999999999997</v>
      </c>
    </row>
    <row r="46825" spans="1:18" x14ac:dyDescent="0.5">
      <c r="A46825" t="s">
        <v>15</v>
      </c>
      <c r="B46825" t="s">
        <v>25</v>
      </c>
      <c r="C46825">
        <v>34</v>
      </c>
      <c r="D46825" s="1">
        <v>43664</v>
      </c>
      <c r="E46825" t="s">
        <v>29</v>
      </c>
      <c r="F46825">
        <v>9</v>
      </c>
      <c r="G46825">
        <v>15.19</v>
      </c>
      <c r="H46825">
        <v>12.91</v>
      </c>
      <c r="I46825" t="s">
        <v>18</v>
      </c>
      <c r="J46825">
        <v>0.18</v>
      </c>
      <c r="K46825" s="1">
        <v>43664</v>
      </c>
      <c r="L46825">
        <v>2000</v>
      </c>
      <c r="M46825">
        <v>2408.61</v>
      </c>
      <c r="N46825" s="1">
        <v>43647</v>
      </c>
      <c r="O46825">
        <v>10</v>
      </c>
      <c r="P46825">
        <v>7</v>
      </c>
      <c r="Q46825" t="s">
        <v>55</v>
      </c>
      <c r="R46825">
        <v>136.71</v>
      </c>
    </row>
    <row r="46826" spans="1:18" x14ac:dyDescent="0.5">
      <c r="A46826" t="s">
        <v>15</v>
      </c>
      <c r="B46826" t="s">
        <v>25</v>
      </c>
      <c r="C46826">
        <v>34</v>
      </c>
      <c r="D46826" s="1">
        <v>43664</v>
      </c>
      <c r="E46826" t="s">
        <v>29</v>
      </c>
      <c r="F46826">
        <v>2</v>
      </c>
      <c r="G46826">
        <v>2.39</v>
      </c>
      <c r="H46826">
        <v>6</v>
      </c>
      <c r="I46826" t="s">
        <v>18</v>
      </c>
      <c r="J46826">
        <v>0.18</v>
      </c>
      <c r="K46826" s="1">
        <v>43664</v>
      </c>
      <c r="L46826">
        <v>2000</v>
      </c>
      <c r="M46826">
        <v>2408.61</v>
      </c>
      <c r="N46826" s="1">
        <v>43647</v>
      </c>
      <c r="O46826">
        <v>10</v>
      </c>
      <c r="P46826">
        <v>7</v>
      </c>
      <c r="Q46826" t="s">
        <v>55</v>
      </c>
      <c r="R46826">
        <v>4.78</v>
      </c>
    </row>
    <row r="46827" spans="1:18" x14ac:dyDescent="0.5">
      <c r="A46827" t="s">
        <v>15</v>
      </c>
      <c r="B46827" t="s">
        <v>25</v>
      </c>
      <c r="C46827">
        <v>34</v>
      </c>
      <c r="D46827" s="1">
        <v>43664</v>
      </c>
      <c r="E46827" t="s">
        <v>29</v>
      </c>
      <c r="F46827">
        <v>1</v>
      </c>
      <c r="G46827">
        <v>19.989999999999998</v>
      </c>
      <c r="H46827">
        <v>6</v>
      </c>
      <c r="I46827" t="s">
        <v>20</v>
      </c>
      <c r="J46827">
        <v>0.18</v>
      </c>
      <c r="K46827" s="1">
        <v>43664</v>
      </c>
      <c r="L46827">
        <v>2000</v>
      </c>
      <c r="M46827">
        <v>2408.61</v>
      </c>
      <c r="N46827" s="1">
        <v>43647</v>
      </c>
      <c r="O46827">
        <v>10</v>
      </c>
      <c r="P46827">
        <v>7</v>
      </c>
      <c r="Q46827" t="s">
        <v>55</v>
      </c>
      <c r="R46827">
        <v>19.989999999999998</v>
      </c>
    </row>
    <row r="46828" spans="1:18" x14ac:dyDescent="0.5">
      <c r="A46828" t="s">
        <v>15</v>
      </c>
      <c r="B46828" t="s">
        <v>25</v>
      </c>
      <c r="C46828">
        <v>34</v>
      </c>
      <c r="D46828" s="1">
        <v>43664</v>
      </c>
      <c r="E46828" t="s">
        <v>29</v>
      </c>
      <c r="F46828">
        <v>2</v>
      </c>
      <c r="G46828">
        <v>2.39</v>
      </c>
      <c r="H46828">
        <v>6</v>
      </c>
      <c r="I46828" t="s">
        <v>19</v>
      </c>
      <c r="J46828">
        <v>0.18</v>
      </c>
      <c r="K46828" s="1">
        <v>43664</v>
      </c>
      <c r="L46828">
        <v>2000</v>
      </c>
      <c r="M46828">
        <v>2408.61</v>
      </c>
      <c r="N46828" s="1">
        <v>43647</v>
      </c>
      <c r="O46828">
        <v>10</v>
      </c>
      <c r="P46828">
        <v>7</v>
      </c>
      <c r="Q46828" t="s">
        <v>55</v>
      </c>
      <c r="R46828">
        <v>4.78</v>
      </c>
    </row>
    <row r="46829" spans="1:18" x14ac:dyDescent="0.5">
      <c r="A46829" t="s">
        <v>15</v>
      </c>
      <c r="B46829" t="s">
        <v>23</v>
      </c>
      <c r="C46829">
        <v>28</v>
      </c>
      <c r="D46829" s="1">
        <v>43664</v>
      </c>
      <c r="E46829" t="s">
        <v>29</v>
      </c>
      <c r="F46829">
        <v>1</v>
      </c>
      <c r="G46829">
        <v>2.99</v>
      </c>
      <c r="H46829">
        <v>6</v>
      </c>
      <c r="I46829" t="s">
        <v>18</v>
      </c>
      <c r="J46829">
        <v>0.18</v>
      </c>
      <c r="K46829" s="1">
        <v>43664</v>
      </c>
      <c r="L46829">
        <v>2000</v>
      </c>
      <c r="M46829">
        <v>2408.61</v>
      </c>
      <c r="N46829" s="1">
        <v>43647</v>
      </c>
      <c r="O46829">
        <v>10</v>
      </c>
      <c r="P46829">
        <v>7</v>
      </c>
      <c r="Q46829" t="s">
        <v>55</v>
      </c>
      <c r="R46829">
        <v>2.99</v>
      </c>
    </row>
    <row r="46830" spans="1:18" x14ac:dyDescent="0.5">
      <c r="A46830" t="s">
        <v>22</v>
      </c>
      <c r="B46830" t="s">
        <v>23</v>
      </c>
      <c r="C46830">
        <v>33</v>
      </c>
      <c r="D46830" s="1">
        <v>43664</v>
      </c>
      <c r="E46830" t="s">
        <v>29</v>
      </c>
      <c r="F46830">
        <v>1</v>
      </c>
      <c r="G46830">
        <v>15.19</v>
      </c>
      <c r="H46830">
        <v>6</v>
      </c>
      <c r="I46830" t="s">
        <v>18</v>
      </c>
      <c r="J46830">
        <v>0.18</v>
      </c>
      <c r="K46830" s="1">
        <v>43664</v>
      </c>
      <c r="L46830">
        <v>2000</v>
      </c>
      <c r="M46830">
        <v>2408.61</v>
      </c>
      <c r="N46830" s="1">
        <v>43647</v>
      </c>
      <c r="O46830">
        <v>10</v>
      </c>
      <c r="P46830">
        <v>7</v>
      </c>
      <c r="Q46830" t="s">
        <v>55</v>
      </c>
      <c r="R46830">
        <v>15.19</v>
      </c>
    </row>
    <row r="46831" spans="1:18" x14ac:dyDescent="0.5">
      <c r="A46831" t="s">
        <v>22</v>
      </c>
      <c r="B46831" t="s">
        <v>24</v>
      </c>
      <c r="C46831">
        <v>4</v>
      </c>
      <c r="D46831" s="1">
        <v>43670</v>
      </c>
      <c r="E46831" t="s">
        <v>29</v>
      </c>
      <c r="F46831">
        <v>1</v>
      </c>
      <c r="G46831">
        <v>10.39</v>
      </c>
      <c r="H46831">
        <v>6</v>
      </c>
      <c r="I46831" t="s">
        <v>20</v>
      </c>
      <c r="J46831">
        <v>0.18</v>
      </c>
      <c r="K46831" s="1">
        <v>43670</v>
      </c>
      <c r="L46831">
        <v>2500</v>
      </c>
      <c r="M46831">
        <v>850.14</v>
      </c>
      <c r="N46831" s="1">
        <v>43647</v>
      </c>
      <c r="O46831">
        <v>10</v>
      </c>
      <c r="P46831">
        <v>7</v>
      </c>
      <c r="Q46831" t="s">
        <v>55</v>
      </c>
      <c r="R46831">
        <v>10.39</v>
      </c>
    </row>
    <row r="46832" spans="1:18" x14ac:dyDescent="0.5">
      <c r="A46832" t="s">
        <v>22</v>
      </c>
      <c r="B46832" t="s">
        <v>24</v>
      </c>
      <c r="C46832">
        <v>4</v>
      </c>
      <c r="D46832" s="1">
        <v>43670</v>
      </c>
      <c r="E46832" t="s">
        <v>29</v>
      </c>
      <c r="F46832">
        <v>2</v>
      </c>
      <c r="G46832">
        <v>2.8</v>
      </c>
      <c r="H46832">
        <v>6</v>
      </c>
      <c r="I46832" t="s">
        <v>20</v>
      </c>
      <c r="J46832">
        <v>0.18</v>
      </c>
      <c r="K46832" s="1">
        <v>43670</v>
      </c>
      <c r="L46832">
        <v>2500</v>
      </c>
      <c r="M46832">
        <v>850.14</v>
      </c>
      <c r="N46832" s="1">
        <v>43647</v>
      </c>
      <c r="O46832">
        <v>10</v>
      </c>
      <c r="P46832">
        <v>7</v>
      </c>
      <c r="Q46832" t="s">
        <v>55</v>
      </c>
      <c r="R46832">
        <v>5.6</v>
      </c>
    </row>
    <row r="46833" spans="1:18" x14ac:dyDescent="0.5">
      <c r="A46833" t="s">
        <v>15</v>
      </c>
      <c r="B46833" t="s">
        <v>16</v>
      </c>
      <c r="C46833">
        <v>39</v>
      </c>
      <c r="D46833" s="1">
        <v>43670</v>
      </c>
      <c r="E46833" t="s">
        <v>29</v>
      </c>
      <c r="F46833">
        <v>1</v>
      </c>
      <c r="G46833">
        <v>15.19</v>
      </c>
      <c r="H46833">
        <v>19.989999999999998</v>
      </c>
      <c r="I46833" t="s">
        <v>20</v>
      </c>
      <c r="J46833">
        <v>0.18</v>
      </c>
      <c r="K46833" s="1">
        <v>43670</v>
      </c>
      <c r="L46833">
        <v>2500</v>
      </c>
      <c r="M46833">
        <v>850.14</v>
      </c>
      <c r="N46833" s="1">
        <v>43647</v>
      </c>
      <c r="O46833">
        <v>10</v>
      </c>
      <c r="P46833">
        <v>7</v>
      </c>
      <c r="Q46833" t="s">
        <v>55</v>
      </c>
      <c r="R46833">
        <v>15.19</v>
      </c>
    </row>
    <row r="46834" spans="1:18" x14ac:dyDescent="0.5">
      <c r="A46834" t="s">
        <v>15</v>
      </c>
      <c r="B46834" t="s">
        <v>16</v>
      </c>
      <c r="C46834">
        <v>39</v>
      </c>
      <c r="D46834" s="1">
        <v>43670</v>
      </c>
      <c r="E46834" t="s">
        <v>29</v>
      </c>
      <c r="F46834">
        <v>1</v>
      </c>
      <c r="G46834">
        <v>19.989999999999998</v>
      </c>
      <c r="H46834">
        <v>6</v>
      </c>
      <c r="I46834" t="s">
        <v>20</v>
      </c>
      <c r="J46834">
        <v>0.18</v>
      </c>
      <c r="K46834" s="1">
        <v>43670</v>
      </c>
      <c r="L46834">
        <v>2500</v>
      </c>
      <c r="M46834">
        <v>850.14</v>
      </c>
      <c r="N46834" s="1">
        <v>43647</v>
      </c>
      <c r="O46834">
        <v>10</v>
      </c>
      <c r="P46834">
        <v>7</v>
      </c>
      <c r="Q46834" t="s">
        <v>55</v>
      </c>
      <c r="R46834">
        <v>19.989999999999998</v>
      </c>
    </row>
    <row r="46835" spans="1:18" x14ac:dyDescent="0.5">
      <c r="A46835" t="s">
        <v>15</v>
      </c>
      <c r="B46835" t="s">
        <v>16</v>
      </c>
      <c r="C46835">
        <v>39</v>
      </c>
      <c r="D46835" s="1">
        <v>43670</v>
      </c>
      <c r="E46835" t="s">
        <v>29</v>
      </c>
      <c r="F46835">
        <v>1</v>
      </c>
      <c r="G46835">
        <v>10.39</v>
      </c>
      <c r="H46835">
        <v>6.5</v>
      </c>
      <c r="I46835" t="s">
        <v>19</v>
      </c>
      <c r="J46835">
        <v>0.18</v>
      </c>
      <c r="K46835" s="1">
        <v>43670</v>
      </c>
      <c r="L46835">
        <v>2500</v>
      </c>
      <c r="M46835">
        <v>850.14</v>
      </c>
      <c r="N46835" s="1">
        <v>43647</v>
      </c>
      <c r="O46835">
        <v>10</v>
      </c>
      <c r="P46835">
        <v>7</v>
      </c>
      <c r="Q46835" t="s">
        <v>55</v>
      </c>
      <c r="R46835">
        <v>10.39</v>
      </c>
    </row>
    <row r="46836" spans="1:18" x14ac:dyDescent="0.5">
      <c r="A46836" t="s">
        <v>22</v>
      </c>
      <c r="B46836" t="s">
        <v>24</v>
      </c>
      <c r="C46836">
        <v>4</v>
      </c>
      <c r="D46836" s="1">
        <v>43670</v>
      </c>
      <c r="E46836" t="s">
        <v>29</v>
      </c>
      <c r="F46836">
        <v>1</v>
      </c>
      <c r="G46836">
        <v>10.39</v>
      </c>
      <c r="H46836">
        <v>6</v>
      </c>
      <c r="I46836" t="s">
        <v>19</v>
      </c>
      <c r="J46836">
        <v>0.18</v>
      </c>
      <c r="K46836" s="1">
        <v>43670</v>
      </c>
      <c r="L46836">
        <v>2500</v>
      </c>
      <c r="M46836">
        <v>850.14</v>
      </c>
      <c r="N46836" s="1">
        <v>43647</v>
      </c>
      <c r="O46836">
        <v>10</v>
      </c>
      <c r="P46836">
        <v>7</v>
      </c>
      <c r="Q46836" t="s">
        <v>55</v>
      </c>
      <c r="R46836">
        <v>10.39</v>
      </c>
    </row>
    <row r="46837" spans="1:18" x14ac:dyDescent="0.5">
      <c r="A46837" t="s">
        <v>22</v>
      </c>
      <c r="B46837" t="s">
        <v>24</v>
      </c>
      <c r="C46837">
        <v>4</v>
      </c>
      <c r="D46837" s="1">
        <v>43670</v>
      </c>
      <c r="E46837" t="s">
        <v>29</v>
      </c>
      <c r="F46837">
        <v>1</v>
      </c>
      <c r="G46837">
        <v>12.99</v>
      </c>
      <c r="H46837">
        <v>6</v>
      </c>
      <c r="I46837" t="s">
        <v>20</v>
      </c>
      <c r="J46837">
        <v>0.18</v>
      </c>
      <c r="K46837" s="1">
        <v>43670</v>
      </c>
      <c r="L46837">
        <v>2500</v>
      </c>
      <c r="M46837">
        <v>850.14</v>
      </c>
      <c r="N46837" s="1">
        <v>43647</v>
      </c>
      <c r="O46837">
        <v>10</v>
      </c>
      <c r="P46837">
        <v>7</v>
      </c>
      <c r="Q46837" t="s">
        <v>55</v>
      </c>
      <c r="R46837">
        <v>12.99</v>
      </c>
    </row>
    <row r="46838" spans="1:18" x14ac:dyDescent="0.5">
      <c r="A46838" t="s">
        <v>22</v>
      </c>
      <c r="B46838" t="s">
        <v>16</v>
      </c>
      <c r="C46838">
        <v>40</v>
      </c>
      <c r="D46838" s="1">
        <v>43670</v>
      </c>
      <c r="E46838" t="s">
        <v>29</v>
      </c>
      <c r="F46838">
        <v>1</v>
      </c>
      <c r="G46838">
        <v>24.99</v>
      </c>
      <c r="H46838">
        <v>50</v>
      </c>
      <c r="I46838" t="s">
        <v>20</v>
      </c>
      <c r="J46838">
        <v>0.18</v>
      </c>
      <c r="K46838" s="1">
        <v>43670</v>
      </c>
      <c r="L46838">
        <v>2500</v>
      </c>
      <c r="M46838">
        <v>850.14</v>
      </c>
      <c r="N46838" s="1">
        <v>43647</v>
      </c>
      <c r="O46838">
        <v>10</v>
      </c>
      <c r="P46838">
        <v>7</v>
      </c>
      <c r="Q46838" t="s">
        <v>55</v>
      </c>
      <c r="R46838">
        <v>24.99</v>
      </c>
    </row>
    <row r="46839" spans="1:18" x14ac:dyDescent="0.5">
      <c r="A46839" t="s">
        <v>22</v>
      </c>
      <c r="B46839" t="s">
        <v>16</v>
      </c>
      <c r="C46839">
        <v>40</v>
      </c>
      <c r="D46839" s="1">
        <v>43670</v>
      </c>
      <c r="E46839" t="s">
        <v>29</v>
      </c>
      <c r="F46839">
        <v>4</v>
      </c>
      <c r="G46839">
        <v>1.39</v>
      </c>
      <c r="H46839">
        <v>6</v>
      </c>
      <c r="I46839" t="s">
        <v>20</v>
      </c>
      <c r="J46839">
        <v>0.18</v>
      </c>
      <c r="K46839" s="1">
        <v>43670</v>
      </c>
      <c r="L46839">
        <v>2500</v>
      </c>
      <c r="M46839">
        <v>850.14</v>
      </c>
      <c r="N46839" s="1">
        <v>43647</v>
      </c>
      <c r="O46839">
        <v>10</v>
      </c>
      <c r="P46839">
        <v>7</v>
      </c>
      <c r="Q46839" t="s">
        <v>55</v>
      </c>
      <c r="R46839">
        <v>5.56</v>
      </c>
    </row>
    <row r="46840" spans="1:18" x14ac:dyDescent="0.5">
      <c r="A46840" t="s">
        <v>22</v>
      </c>
      <c r="B46840" t="s">
        <v>21</v>
      </c>
      <c r="C46840">
        <v>35</v>
      </c>
      <c r="D46840" s="1">
        <v>43652</v>
      </c>
      <c r="E46840" t="s">
        <v>29</v>
      </c>
      <c r="F46840">
        <v>1</v>
      </c>
      <c r="G46840">
        <v>15.19</v>
      </c>
      <c r="H46840">
        <v>28.82</v>
      </c>
      <c r="I46840" t="s">
        <v>20</v>
      </c>
      <c r="J46840">
        <v>0.18</v>
      </c>
      <c r="K46840" s="1">
        <v>43652</v>
      </c>
      <c r="L46840">
        <v>2000</v>
      </c>
      <c r="M46840">
        <v>2663.67</v>
      </c>
      <c r="N46840" s="1">
        <v>43647</v>
      </c>
      <c r="O46840">
        <v>10</v>
      </c>
      <c r="P46840">
        <v>7</v>
      </c>
      <c r="Q46840" t="s">
        <v>55</v>
      </c>
      <c r="R46840">
        <v>15.19</v>
      </c>
    </row>
    <row r="46841" spans="1:18" x14ac:dyDescent="0.5">
      <c r="A46841" t="s">
        <v>22</v>
      </c>
      <c r="B46841" t="s">
        <v>21</v>
      </c>
      <c r="C46841">
        <v>35</v>
      </c>
      <c r="D46841" s="1">
        <v>43652</v>
      </c>
      <c r="E46841" t="s">
        <v>29</v>
      </c>
      <c r="F46841">
        <v>1</v>
      </c>
      <c r="G46841">
        <v>19.989999999999998</v>
      </c>
      <c r="H46841">
        <v>28.82</v>
      </c>
      <c r="I46841" t="s">
        <v>18</v>
      </c>
      <c r="J46841">
        <v>0.18</v>
      </c>
      <c r="K46841" s="1">
        <v>43652</v>
      </c>
      <c r="L46841">
        <v>2000</v>
      </c>
      <c r="M46841">
        <v>2663.67</v>
      </c>
      <c r="N46841" s="1">
        <v>43647</v>
      </c>
      <c r="O46841">
        <v>10</v>
      </c>
      <c r="P46841">
        <v>7</v>
      </c>
      <c r="Q46841" t="s">
        <v>55</v>
      </c>
      <c r="R46841">
        <v>19.989999999999998</v>
      </c>
    </row>
    <row r="46842" spans="1:18" x14ac:dyDescent="0.5">
      <c r="A46842" t="s">
        <v>22</v>
      </c>
      <c r="B46842" t="s">
        <v>21</v>
      </c>
      <c r="C46842">
        <v>5</v>
      </c>
      <c r="D46842" s="1">
        <v>43652</v>
      </c>
      <c r="E46842" t="s">
        <v>29</v>
      </c>
      <c r="F46842">
        <v>20</v>
      </c>
      <c r="G46842">
        <v>2.39</v>
      </c>
      <c r="H46842">
        <v>14.25</v>
      </c>
      <c r="I46842" t="s">
        <v>20</v>
      </c>
      <c r="J46842">
        <v>0.18</v>
      </c>
      <c r="K46842" s="1">
        <v>43652</v>
      </c>
      <c r="L46842">
        <v>2000</v>
      </c>
      <c r="M46842">
        <v>2663.67</v>
      </c>
      <c r="N46842" s="1">
        <v>43647</v>
      </c>
      <c r="O46842">
        <v>10</v>
      </c>
      <c r="P46842">
        <v>7</v>
      </c>
      <c r="Q46842" t="s">
        <v>55</v>
      </c>
      <c r="R46842">
        <v>47.800000000000004</v>
      </c>
    </row>
    <row r="46843" spans="1:18" x14ac:dyDescent="0.5">
      <c r="A46843" t="s">
        <v>22</v>
      </c>
      <c r="B46843" t="s">
        <v>21</v>
      </c>
      <c r="C46843">
        <v>19</v>
      </c>
      <c r="D46843" s="1">
        <v>43652</v>
      </c>
      <c r="E46843" t="s">
        <v>29</v>
      </c>
      <c r="F46843">
        <v>1</v>
      </c>
      <c r="G46843">
        <v>15.19</v>
      </c>
      <c r="H46843">
        <v>6</v>
      </c>
      <c r="I46843" t="s">
        <v>20</v>
      </c>
      <c r="J46843">
        <v>0.18</v>
      </c>
      <c r="K46843" s="1">
        <v>43652</v>
      </c>
      <c r="L46843">
        <v>2000</v>
      </c>
      <c r="M46843">
        <v>2663.67</v>
      </c>
      <c r="N46843" s="1">
        <v>43647</v>
      </c>
      <c r="O46843">
        <v>10</v>
      </c>
      <c r="P46843">
        <v>7</v>
      </c>
      <c r="Q46843" t="s">
        <v>55</v>
      </c>
      <c r="R46843">
        <v>15.19</v>
      </c>
    </row>
    <row r="46844" spans="1:18" x14ac:dyDescent="0.5">
      <c r="A46844" t="s">
        <v>22</v>
      </c>
      <c r="B46844" t="s">
        <v>21</v>
      </c>
      <c r="C46844">
        <v>19</v>
      </c>
      <c r="D46844" s="1">
        <v>43652</v>
      </c>
      <c r="E46844" t="s">
        <v>29</v>
      </c>
      <c r="F46844">
        <v>60</v>
      </c>
      <c r="G46844">
        <v>1.59</v>
      </c>
      <c r="H46844">
        <v>20.85</v>
      </c>
      <c r="I46844" t="s">
        <v>20</v>
      </c>
      <c r="J46844">
        <v>0.18</v>
      </c>
      <c r="K46844" s="1">
        <v>43652</v>
      </c>
      <c r="L46844">
        <v>2000</v>
      </c>
      <c r="M46844">
        <v>2663.67</v>
      </c>
      <c r="N46844" s="1">
        <v>43647</v>
      </c>
      <c r="O46844">
        <v>10</v>
      </c>
      <c r="P46844">
        <v>7</v>
      </c>
      <c r="Q46844" t="s">
        <v>55</v>
      </c>
      <c r="R46844">
        <v>95.4</v>
      </c>
    </row>
    <row r="46845" spans="1:18" x14ac:dyDescent="0.5">
      <c r="A46845" t="s">
        <v>22</v>
      </c>
      <c r="B46845" t="s">
        <v>21</v>
      </c>
      <c r="C46845">
        <v>43</v>
      </c>
      <c r="D46845" s="1">
        <v>43652</v>
      </c>
      <c r="E46845" t="s">
        <v>29</v>
      </c>
      <c r="F46845">
        <v>1</v>
      </c>
      <c r="G46845">
        <v>12.99</v>
      </c>
      <c r="H46845">
        <v>6</v>
      </c>
      <c r="I46845" t="s">
        <v>18</v>
      </c>
      <c r="J46845">
        <v>0.18</v>
      </c>
      <c r="K46845" s="1">
        <v>43652</v>
      </c>
      <c r="L46845">
        <v>2000</v>
      </c>
      <c r="M46845">
        <v>2663.67</v>
      </c>
      <c r="N46845" s="1">
        <v>43647</v>
      </c>
      <c r="O46845">
        <v>10</v>
      </c>
      <c r="P46845">
        <v>7</v>
      </c>
      <c r="Q46845" t="s">
        <v>55</v>
      </c>
      <c r="R46845">
        <v>12.99</v>
      </c>
    </row>
    <row r="46846" spans="1:18" x14ac:dyDescent="0.5">
      <c r="A46846" t="s">
        <v>15</v>
      </c>
      <c r="B46846" t="s">
        <v>23</v>
      </c>
      <c r="C46846">
        <v>32</v>
      </c>
      <c r="D46846" s="1">
        <v>43652</v>
      </c>
      <c r="E46846" t="s">
        <v>29</v>
      </c>
      <c r="F46846">
        <v>1</v>
      </c>
      <c r="G46846">
        <v>2.99</v>
      </c>
      <c r="H46846">
        <v>6</v>
      </c>
      <c r="I46846" t="s">
        <v>20</v>
      </c>
      <c r="J46846">
        <v>0.18</v>
      </c>
      <c r="K46846" s="1">
        <v>43652</v>
      </c>
      <c r="L46846">
        <v>2000</v>
      </c>
      <c r="M46846">
        <v>2663.67</v>
      </c>
      <c r="N46846" s="1">
        <v>43647</v>
      </c>
      <c r="O46846">
        <v>10</v>
      </c>
      <c r="P46846">
        <v>7</v>
      </c>
      <c r="Q46846" t="s">
        <v>55</v>
      </c>
      <c r="R46846">
        <v>2.99</v>
      </c>
    </row>
    <row r="46847" spans="1:18" x14ac:dyDescent="0.5">
      <c r="A46847" t="s">
        <v>15</v>
      </c>
      <c r="B46847" t="s">
        <v>23</v>
      </c>
      <c r="C46847">
        <v>32</v>
      </c>
      <c r="D46847" s="1">
        <v>43652</v>
      </c>
      <c r="E46847" t="s">
        <v>29</v>
      </c>
      <c r="F46847">
        <v>1</v>
      </c>
      <c r="G46847">
        <v>24.99</v>
      </c>
      <c r="H46847">
        <v>6</v>
      </c>
      <c r="I46847" t="s">
        <v>20</v>
      </c>
      <c r="J46847">
        <v>0.18</v>
      </c>
      <c r="K46847" s="1">
        <v>43652</v>
      </c>
      <c r="L46847">
        <v>2000</v>
      </c>
      <c r="M46847">
        <v>2663.67</v>
      </c>
      <c r="N46847" s="1">
        <v>43647</v>
      </c>
      <c r="O46847">
        <v>10</v>
      </c>
      <c r="P46847">
        <v>7</v>
      </c>
      <c r="Q46847" t="s">
        <v>55</v>
      </c>
      <c r="R46847">
        <v>24.99</v>
      </c>
    </row>
    <row r="46848" spans="1:18" x14ac:dyDescent="0.5">
      <c r="A46848" t="s">
        <v>22</v>
      </c>
      <c r="B46848" t="s">
        <v>16</v>
      </c>
      <c r="C46848">
        <v>38</v>
      </c>
      <c r="D46848" s="1">
        <v>43662</v>
      </c>
      <c r="E46848" t="s">
        <v>29</v>
      </c>
      <c r="F46848">
        <v>1</v>
      </c>
      <c r="G46848">
        <v>10.39</v>
      </c>
      <c r="H46848">
        <v>6</v>
      </c>
      <c r="I46848" t="s">
        <v>18</v>
      </c>
      <c r="J46848">
        <v>0.18</v>
      </c>
      <c r="K46848" s="1">
        <v>43662</v>
      </c>
      <c r="L46848">
        <v>2000</v>
      </c>
      <c r="M46848">
        <v>1163.1099999999999</v>
      </c>
      <c r="N46848" s="1">
        <v>43647</v>
      </c>
      <c r="O46848">
        <v>10</v>
      </c>
      <c r="P46848">
        <v>7</v>
      </c>
      <c r="Q46848" t="s">
        <v>55</v>
      </c>
      <c r="R46848">
        <v>10.39</v>
      </c>
    </row>
    <row r="46849" spans="1:18" x14ac:dyDescent="0.5">
      <c r="A46849" t="s">
        <v>22</v>
      </c>
      <c r="B46849" t="s">
        <v>16</v>
      </c>
      <c r="C46849">
        <v>38</v>
      </c>
      <c r="D46849" s="1">
        <v>43662</v>
      </c>
      <c r="E46849" t="s">
        <v>29</v>
      </c>
      <c r="F46849">
        <v>1</v>
      </c>
      <c r="G46849">
        <v>1.1100000000000001</v>
      </c>
      <c r="H46849">
        <v>6</v>
      </c>
      <c r="I46849" t="s">
        <v>20</v>
      </c>
      <c r="J46849">
        <v>0.18</v>
      </c>
      <c r="K46849" s="1">
        <v>43662</v>
      </c>
      <c r="L46849">
        <v>2000</v>
      </c>
      <c r="M46849">
        <v>1163.1099999999999</v>
      </c>
      <c r="N46849" s="1">
        <v>43647</v>
      </c>
      <c r="O46849">
        <v>10</v>
      </c>
      <c r="P46849">
        <v>7</v>
      </c>
      <c r="Q46849" t="s">
        <v>55</v>
      </c>
      <c r="R46849">
        <v>1.1100000000000001</v>
      </c>
    </row>
    <row r="46850" spans="1:18" x14ac:dyDescent="0.5">
      <c r="A46850" t="s">
        <v>22</v>
      </c>
      <c r="B46850" t="s">
        <v>16</v>
      </c>
      <c r="C46850">
        <v>38</v>
      </c>
      <c r="D46850" s="1">
        <v>43662</v>
      </c>
      <c r="E46850" t="s">
        <v>29</v>
      </c>
      <c r="F46850">
        <v>1</v>
      </c>
      <c r="G46850">
        <v>10.39</v>
      </c>
      <c r="H46850">
        <v>6</v>
      </c>
      <c r="I46850" t="s">
        <v>20</v>
      </c>
      <c r="J46850">
        <v>0.18</v>
      </c>
      <c r="K46850" s="1">
        <v>43662</v>
      </c>
      <c r="L46850">
        <v>2000</v>
      </c>
      <c r="M46850">
        <v>1163.1099999999999</v>
      </c>
      <c r="N46850" s="1">
        <v>43647</v>
      </c>
      <c r="O46850">
        <v>10</v>
      </c>
      <c r="P46850">
        <v>7</v>
      </c>
      <c r="Q46850" t="s">
        <v>55</v>
      </c>
      <c r="R46850">
        <v>10.39</v>
      </c>
    </row>
    <row r="46851" spans="1:18" x14ac:dyDescent="0.5">
      <c r="A46851" t="s">
        <v>22</v>
      </c>
      <c r="B46851" t="s">
        <v>23</v>
      </c>
      <c r="C46851">
        <v>6</v>
      </c>
      <c r="D46851" s="1">
        <v>43662</v>
      </c>
      <c r="E46851" t="s">
        <v>29</v>
      </c>
      <c r="F46851">
        <v>1</v>
      </c>
      <c r="G46851">
        <v>19.989999999999998</v>
      </c>
      <c r="H46851">
        <v>12.99</v>
      </c>
      <c r="I46851" t="s">
        <v>20</v>
      </c>
      <c r="J46851">
        <v>0.18</v>
      </c>
      <c r="K46851" s="1">
        <v>43662</v>
      </c>
      <c r="L46851">
        <v>2000</v>
      </c>
      <c r="M46851">
        <v>1163.1099999999999</v>
      </c>
      <c r="N46851" s="1">
        <v>43647</v>
      </c>
      <c r="O46851">
        <v>10</v>
      </c>
      <c r="P46851">
        <v>7</v>
      </c>
      <c r="Q46851" t="s">
        <v>55</v>
      </c>
      <c r="R46851">
        <v>19.989999999999998</v>
      </c>
    </row>
    <row r="46852" spans="1:18" x14ac:dyDescent="0.5">
      <c r="A46852" t="s">
        <v>22</v>
      </c>
      <c r="B46852" t="s">
        <v>23</v>
      </c>
      <c r="C46852">
        <v>6</v>
      </c>
      <c r="D46852" s="1">
        <v>43662</v>
      </c>
      <c r="E46852" t="s">
        <v>29</v>
      </c>
      <c r="F46852">
        <v>1</v>
      </c>
      <c r="G46852">
        <v>1.1100000000000001</v>
      </c>
      <c r="H46852">
        <v>12.99</v>
      </c>
      <c r="I46852" t="s">
        <v>20</v>
      </c>
      <c r="J46852">
        <v>0.18</v>
      </c>
      <c r="K46852" s="1">
        <v>43662</v>
      </c>
      <c r="L46852">
        <v>2000</v>
      </c>
      <c r="M46852">
        <v>1163.1099999999999</v>
      </c>
      <c r="N46852" s="1">
        <v>43647</v>
      </c>
      <c r="O46852">
        <v>10</v>
      </c>
      <c r="P46852">
        <v>7</v>
      </c>
      <c r="Q46852" t="s">
        <v>55</v>
      </c>
      <c r="R46852">
        <v>1.1100000000000001</v>
      </c>
    </row>
    <row r="46853" spans="1:18" x14ac:dyDescent="0.5">
      <c r="A46853" t="s">
        <v>22</v>
      </c>
      <c r="B46853" t="s">
        <v>23</v>
      </c>
      <c r="C46853">
        <v>6</v>
      </c>
      <c r="D46853" s="1">
        <v>43662</v>
      </c>
      <c r="E46853" t="s">
        <v>29</v>
      </c>
      <c r="F46853">
        <v>3</v>
      </c>
      <c r="G46853">
        <v>10.39</v>
      </c>
      <c r="H46853">
        <v>6</v>
      </c>
      <c r="I46853" t="s">
        <v>18</v>
      </c>
      <c r="J46853">
        <v>0.18</v>
      </c>
      <c r="K46853" s="1">
        <v>43662</v>
      </c>
      <c r="L46853">
        <v>2000</v>
      </c>
      <c r="M46853">
        <v>1163.1099999999999</v>
      </c>
      <c r="N46853" s="1">
        <v>43647</v>
      </c>
      <c r="O46853">
        <v>10</v>
      </c>
      <c r="P46853">
        <v>7</v>
      </c>
      <c r="Q46853" t="s">
        <v>55</v>
      </c>
      <c r="R46853">
        <v>31.17</v>
      </c>
    </row>
    <row r="46854" spans="1:18" x14ac:dyDescent="0.5">
      <c r="A46854" t="s">
        <v>22</v>
      </c>
      <c r="B46854" t="s">
        <v>21</v>
      </c>
      <c r="C46854">
        <v>3</v>
      </c>
      <c r="D46854" s="1">
        <v>43662</v>
      </c>
      <c r="E46854" t="s">
        <v>29</v>
      </c>
      <c r="F46854">
        <v>20</v>
      </c>
      <c r="G46854">
        <v>1.39</v>
      </c>
      <c r="H46854">
        <v>6</v>
      </c>
      <c r="I46854" t="s">
        <v>18</v>
      </c>
      <c r="J46854">
        <v>0.18</v>
      </c>
      <c r="K46854" s="1">
        <v>43662</v>
      </c>
      <c r="L46854">
        <v>2000</v>
      </c>
      <c r="M46854">
        <v>1163.1099999999999</v>
      </c>
      <c r="N46854" s="1">
        <v>43647</v>
      </c>
      <c r="O46854">
        <v>10</v>
      </c>
      <c r="P46854">
        <v>7</v>
      </c>
      <c r="Q46854" t="s">
        <v>55</v>
      </c>
      <c r="R46854">
        <v>27.799999999999997</v>
      </c>
    </row>
    <row r="46855" spans="1:18" x14ac:dyDescent="0.5">
      <c r="A46855" t="s">
        <v>15</v>
      </c>
      <c r="B46855" t="s">
        <v>23</v>
      </c>
      <c r="C46855">
        <v>2</v>
      </c>
      <c r="D46855" s="1">
        <v>43671</v>
      </c>
      <c r="E46855" t="s">
        <v>29</v>
      </c>
      <c r="F46855">
        <v>10</v>
      </c>
      <c r="G46855">
        <v>2.99</v>
      </c>
      <c r="H46855">
        <v>6</v>
      </c>
      <c r="I46855" t="s">
        <v>20</v>
      </c>
      <c r="J46855">
        <v>0.18</v>
      </c>
      <c r="K46855" s="1">
        <v>43671</v>
      </c>
      <c r="L46855">
        <v>2500</v>
      </c>
      <c r="M46855">
        <v>1169.05</v>
      </c>
      <c r="N46855" s="1">
        <v>43647</v>
      </c>
      <c r="O46855">
        <v>10</v>
      </c>
      <c r="P46855">
        <v>7</v>
      </c>
      <c r="Q46855" t="s">
        <v>55</v>
      </c>
      <c r="R46855">
        <v>29.900000000000002</v>
      </c>
    </row>
    <row r="46856" spans="1:18" x14ac:dyDescent="0.5">
      <c r="A46856" t="s">
        <v>15</v>
      </c>
      <c r="B46856" t="s">
        <v>23</v>
      </c>
      <c r="C46856">
        <v>2</v>
      </c>
      <c r="D46856" s="1">
        <v>43671</v>
      </c>
      <c r="E46856" t="s">
        <v>29</v>
      </c>
      <c r="F46856">
        <v>10</v>
      </c>
      <c r="G46856">
        <v>2.99</v>
      </c>
      <c r="H46856">
        <v>6</v>
      </c>
      <c r="I46856" t="s">
        <v>20</v>
      </c>
      <c r="J46856">
        <v>0.18</v>
      </c>
      <c r="K46856" s="1">
        <v>43671</v>
      </c>
      <c r="L46856">
        <v>2500</v>
      </c>
      <c r="M46856">
        <v>1169.05</v>
      </c>
      <c r="N46856" s="1">
        <v>43647</v>
      </c>
      <c r="O46856">
        <v>10</v>
      </c>
      <c r="P46856">
        <v>7</v>
      </c>
      <c r="Q46856" t="s">
        <v>55</v>
      </c>
      <c r="R46856">
        <v>29.900000000000002</v>
      </c>
    </row>
    <row r="46857" spans="1:18" x14ac:dyDescent="0.5">
      <c r="A46857" t="s">
        <v>15</v>
      </c>
      <c r="B46857" t="s">
        <v>23</v>
      </c>
      <c r="C46857">
        <v>2</v>
      </c>
      <c r="D46857" s="1">
        <v>43671</v>
      </c>
      <c r="E46857" t="s">
        <v>29</v>
      </c>
      <c r="F46857">
        <v>1</v>
      </c>
      <c r="G46857">
        <v>11.19</v>
      </c>
      <c r="H46857">
        <v>12.99</v>
      </c>
      <c r="I46857" t="s">
        <v>20</v>
      </c>
      <c r="J46857">
        <v>0.18</v>
      </c>
      <c r="K46857" s="1">
        <v>43671</v>
      </c>
      <c r="L46857">
        <v>2500</v>
      </c>
      <c r="M46857">
        <v>1169.05</v>
      </c>
      <c r="N46857" s="1">
        <v>43647</v>
      </c>
      <c r="O46857">
        <v>10</v>
      </c>
      <c r="P46857">
        <v>7</v>
      </c>
      <c r="Q46857" t="s">
        <v>55</v>
      </c>
      <c r="R46857">
        <v>11.19</v>
      </c>
    </row>
    <row r="46858" spans="1:18" x14ac:dyDescent="0.5">
      <c r="A46858" t="s">
        <v>22</v>
      </c>
      <c r="B46858" t="s">
        <v>16</v>
      </c>
      <c r="C46858">
        <v>40</v>
      </c>
      <c r="D46858" s="1">
        <v>43671</v>
      </c>
      <c r="E46858" t="s">
        <v>29</v>
      </c>
      <c r="F46858">
        <v>6</v>
      </c>
      <c r="G46858">
        <v>1.1100000000000001</v>
      </c>
      <c r="H46858">
        <v>6</v>
      </c>
      <c r="I46858" t="s">
        <v>20</v>
      </c>
      <c r="J46858">
        <v>0.18</v>
      </c>
      <c r="K46858" s="1">
        <v>43671</v>
      </c>
      <c r="L46858">
        <v>2500</v>
      </c>
      <c r="M46858">
        <v>1169.05</v>
      </c>
      <c r="N46858" s="1">
        <v>43647</v>
      </c>
      <c r="O46858">
        <v>10</v>
      </c>
      <c r="P46858">
        <v>7</v>
      </c>
      <c r="Q46858" t="s">
        <v>55</v>
      </c>
      <c r="R46858">
        <v>6.66</v>
      </c>
    </row>
    <row r="46859" spans="1:18" x14ac:dyDescent="0.5">
      <c r="A46859" t="s">
        <v>22</v>
      </c>
      <c r="B46859" t="s">
        <v>16</v>
      </c>
      <c r="C46859">
        <v>40</v>
      </c>
      <c r="D46859" s="1">
        <v>43671</v>
      </c>
      <c r="E46859" t="s">
        <v>29</v>
      </c>
      <c r="F46859">
        <v>1</v>
      </c>
      <c r="G46859">
        <v>15.19</v>
      </c>
      <c r="H46859">
        <v>12.99</v>
      </c>
      <c r="I46859" t="s">
        <v>20</v>
      </c>
      <c r="J46859">
        <v>0.18</v>
      </c>
      <c r="K46859" s="1">
        <v>43671</v>
      </c>
      <c r="L46859">
        <v>2500</v>
      </c>
      <c r="M46859">
        <v>1169.05</v>
      </c>
      <c r="N46859" s="1">
        <v>43647</v>
      </c>
      <c r="O46859">
        <v>10</v>
      </c>
      <c r="P46859">
        <v>7</v>
      </c>
      <c r="Q46859" t="s">
        <v>55</v>
      </c>
      <c r="R46859">
        <v>15.19</v>
      </c>
    </row>
    <row r="46860" spans="1:18" x14ac:dyDescent="0.5">
      <c r="A46860" t="s">
        <v>22</v>
      </c>
      <c r="B46860" t="s">
        <v>16</v>
      </c>
      <c r="C46860">
        <v>40</v>
      </c>
      <c r="D46860" s="1">
        <v>43671</v>
      </c>
      <c r="E46860" t="s">
        <v>29</v>
      </c>
      <c r="F46860">
        <v>1</v>
      </c>
      <c r="G46860">
        <v>24.99</v>
      </c>
      <c r="H46860">
        <v>6</v>
      </c>
      <c r="I46860" t="s">
        <v>20</v>
      </c>
      <c r="J46860">
        <v>0.18</v>
      </c>
      <c r="K46860" s="1">
        <v>43671</v>
      </c>
      <c r="L46860">
        <v>2500</v>
      </c>
      <c r="M46860">
        <v>1169.05</v>
      </c>
      <c r="N46860" s="1">
        <v>43647</v>
      </c>
      <c r="O46860">
        <v>10</v>
      </c>
      <c r="P46860">
        <v>7</v>
      </c>
      <c r="Q46860" t="s">
        <v>55</v>
      </c>
      <c r="R46860">
        <v>24.99</v>
      </c>
    </row>
    <row r="46861" spans="1:18" x14ac:dyDescent="0.5">
      <c r="A46861" t="s">
        <v>22</v>
      </c>
      <c r="B46861" t="s">
        <v>16</v>
      </c>
      <c r="C46861">
        <v>40</v>
      </c>
      <c r="D46861" s="1">
        <v>43671</v>
      </c>
      <c r="E46861" t="s">
        <v>29</v>
      </c>
      <c r="F46861">
        <v>5</v>
      </c>
      <c r="G46861">
        <v>3.5</v>
      </c>
      <c r="H46861">
        <v>6</v>
      </c>
      <c r="I46861" t="s">
        <v>20</v>
      </c>
      <c r="J46861">
        <v>0.18</v>
      </c>
      <c r="K46861" s="1">
        <v>43671</v>
      </c>
      <c r="L46861">
        <v>2500</v>
      </c>
      <c r="M46861">
        <v>1169.05</v>
      </c>
      <c r="N46861" s="1">
        <v>43647</v>
      </c>
      <c r="O46861">
        <v>10</v>
      </c>
      <c r="P46861">
        <v>7</v>
      </c>
      <c r="Q46861" t="s">
        <v>55</v>
      </c>
      <c r="R46861">
        <v>17.5</v>
      </c>
    </row>
    <row r="46862" spans="1:18" x14ac:dyDescent="0.5">
      <c r="A46862" t="s">
        <v>22</v>
      </c>
      <c r="B46862" t="s">
        <v>16</v>
      </c>
      <c r="C46862">
        <v>40</v>
      </c>
      <c r="D46862" s="1">
        <v>43671</v>
      </c>
      <c r="E46862" t="s">
        <v>29</v>
      </c>
      <c r="F46862">
        <v>2</v>
      </c>
      <c r="G46862">
        <v>10.39</v>
      </c>
      <c r="H46862">
        <v>6</v>
      </c>
      <c r="I46862" t="s">
        <v>20</v>
      </c>
      <c r="J46862">
        <v>0.18</v>
      </c>
      <c r="K46862" s="1">
        <v>43671</v>
      </c>
      <c r="L46862">
        <v>2500</v>
      </c>
      <c r="M46862">
        <v>1169.05</v>
      </c>
      <c r="N46862" s="1">
        <v>43647</v>
      </c>
      <c r="O46862">
        <v>10</v>
      </c>
      <c r="P46862">
        <v>7</v>
      </c>
      <c r="Q46862" t="s">
        <v>55</v>
      </c>
      <c r="R46862">
        <v>20.78</v>
      </c>
    </row>
    <row r="46863" spans="1:18" x14ac:dyDescent="0.5">
      <c r="A46863" t="s">
        <v>22</v>
      </c>
      <c r="B46863" t="s">
        <v>24</v>
      </c>
      <c r="C46863">
        <v>36</v>
      </c>
      <c r="D46863" s="1">
        <v>43675</v>
      </c>
      <c r="E46863" t="s">
        <v>29</v>
      </c>
      <c r="F46863">
        <v>1</v>
      </c>
      <c r="G46863">
        <v>19.989999999999998</v>
      </c>
      <c r="H46863">
        <v>6</v>
      </c>
      <c r="I46863" t="s">
        <v>18</v>
      </c>
      <c r="J46863">
        <v>0.18</v>
      </c>
      <c r="K46863" s="1">
        <v>43675</v>
      </c>
      <c r="L46863">
        <v>2500</v>
      </c>
      <c r="M46863">
        <v>1353.73</v>
      </c>
      <c r="N46863" s="1">
        <v>43647</v>
      </c>
      <c r="O46863">
        <v>10</v>
      </c>
      <c r="P46863">
        <v>7</v>
      </c>
      <c r="Q46863" t="s">
        <v>55</v>
      </c>
      <c r="R46863">
        <v>19.989999999999998</v>
      </c>
    </row>
    <row r="46864" spans="1:18" x14ac:dyDescent="0.5">
      <c r="A46864" t="s">
        <v>22</v>
      </c>
      <c r="B46864" t="s">
        <v>24</v>
      </c>
      <c r="C46864">
        <v>36</v>
      </c>
      <c r="D46864" s="1">
        <v>43675</v>
      </c>
      <c r="E46864" t="s">
        <v>29</v>
      </c>
      <c r="F46864">
        <v>1</v>
      </c>
      <c r="G46864">
        <v>19.989999999999998</v>
      </c>
      <c r="H46864">
        <v>6</v>
      </c>
      <c r="I46864" t="s">
        <v>20</v>
      </c>
      <c r="J46864">
        <v>0.18</v>
      </c>
      <c r="K46864" s="1">
        <v>43675</v>
      </c>
      <c r="L46864">
        <v>2500</v>
      </c>
      <c r="M46864">
        <v>1353.73</v>
      </c>
      <c r="N46864" s="1">
        <v>43647</v>
      </c>
      <c r="O46864">
        <v>10</v>
      </c>
      <c r="P46864">
        <v>7</v>
      </c>
      <c r="Q46864" t="s">
        <v>55</v>
      </c>
      <c r="R46864">
        <v>19.989999999999998</v>
      </c>
    </row>
    <row r="46865" spans="1:18" x14ac:dyDescent="0.5">
      <c r="A46865" t="s">
        <v>22</v>
      </c>
      <c r="B46865" t="s">
        <v>25</v>
      </c>
      <c r="C46865">
        <v>10</v>
      </c>
      <c r="D46865" s="1">
        <v>43648</v>
      </c>
      <c r="E46865" t="s">
        <v>29</v>
      </c>
      <c r="F46865">
        <v>1</v>
      </c>
      <c r="G46865">
        <v>1.99</v>
      </c>
      <c r="H46865">
        <v>6</v>
      </c>
      <c r="I46865" t="s">
        <v>20</v>
      </c>
      <c r="J46865">
        <v>0.18</v>
      </c>
      <c r="K46865" s="1">
        <v>43648</v>
      </c>
      <c r="L46865">
        <v>2000</v>
      </c>
      <c r="M46865">
        <v>1108.03</v>
      </c>
      <c r="N46865" s="1">
        <v>43647</v>
      </c>
      <c r="O46865">
        <v>10</v>
      </c>
      <c r="P46865">
        <v>7</v>
      </c>
      <c r="Q46865" t="s">
        <v>55</v>
      </c>
      <c r="R46865">
        <v>1.99</v>
      </c>
    </row>
    <row r="46866" spans="1:18" x14ac:dyDescent="0.5">
      <c r="A46866" t="s">
        <v>15</v>
      </c>
      <c r="B46866" t="s">
        <v>23</v>
      </c>
      <c r="C46866">
        <v>31</v>
      </c>
      <c r="D46866" s="1">
        <v>43650</v>
      </c>
      <c r="E46866" t="s">
        <v>29</v>
      </c>
      <c r="F46866">
        <v>1</v>
      </c>
      <c r="G46866">
        <v>2.99</v>
      </c>
      <c r="H46866">
        <v>6</v>
      </c>
      <c r="I46866" t="s">
        <v>20</v>
      </c>
      <c r="J46866">
        <v>0.18</v>
      </c>
      <c r="K46866" s="1">
        <v>43650</v>
      </c>
      <c r="L46866">
        <v>2000</v>
      </c>
      <c r="M46866">
        <v>2227.9499999999998</v>
      </c>
      <c r="N46866" s="1">
        <v>43647</v>
      </c>
      <c r="O46866">
        <v>10</v>
      </c>
      <c r="P46866">
        <v>7</v>
      </c>
      <c r="Q46866" t="s">
        <v>55</v>
      </c>
      <c r="R46866">
        <v>2.99</v>
      </c>
    </row>
    <row r="46867" spans="1:18" x14ac:dyDescent="0.5">
      <c r="A46867" t="s">
        <v>15</v>
      </c>
      <c r="B46867" t="s">
        <v>23</v>
      </c>
      <c r="C46867">
        <v>31</v>
      </c>
      <c r="D46867" s="1">
        <v>43650</v>
      </c>
      <c r="E46867" t="s">
        <v>29</v>
      </c>
      <c r="F46867">
        <v>4</v>
      </c>
      <c r="G46867">
        <v>10.39</v>
      </c>
      <c r="H46867">
        <v>6</v>
      </c>
      <c r="I46867" t="s">
        <v>18</v>
      </c>
      <c r="J46867">
        <v>0.18</v>
      </c>
      <c r="K46867" s="1">
        <v>43650</v>
      </c>
      <c r="L46867">
        <v>2000</v>
      </c>
      <c r="M46867">
        <v>2227.9499999999998</v>
      </c>
      <c r="N46867" s="1">
        <v>43647</v>
      </c>
      <c r="O46867">
        <v>10</v>
      </c>
      <c r="P46867">
        <v>7</v>
      </c>
      <c r="Q46867" t="s">
        <v>55</v>
      </c>
      <c r="R46867">
        <v>41.56</v>
      </c>
    </row>
    <row r="46868" spans="1:18" x14ac:dyDescent="0.5">
      <c r="A46868" t="s">
        <v>22</v>
      </c>
      <c r="B46868" t="s">
        <v>16</v>
      </c>
      <c r="C46868">
        <v>33</v>
      </c>
      <c r="D46868" s="1">
        <v>43656</v>
      </c>
      <c r="E46868" t="s">
        <v>30</v>
      </c>
      <c r="F46868">
        <v>10</v>
      </c>
      <c r="G46868">
        <v>3.19</v>
      </c>
      <c r="H46868">
        <v>6</v>
      </c>
      <c r="I46868" t="s">
        <v>20</v>
      </c>
      <c r="J46868">
        <v>0.18</v>
      </c>
      <c r="K46868" s="1">
        <v>43656</v>
      </c>
      <c r="L46868">
        <v>2500</v>
      </c>
      <c r="M46868">
        <v>1240.47</v>
      </c>
      <c r="N46868" s="1">
        <v>43647</v>
      </c>
      <c r="O46868">
        <v>10</v>
      </c>
      <c r="P46868">
        <v>7</v>
      </c>
      <c r="Q46868" t="s">
        <v>55</v>
      </c>
      <c r="R46868">
        <v>31.9</v>
      </c>
    </row>
    <row r="46869" spans="1:18" x14ac:dyDescent="0.5">
      <c r="A46869" t="s">
        <v>22</v>
      </c>
      <c r="B46869" t="s">
        <v>21</v>
      </c>
      <c r="C46869">
        <v>11</v>
      </c>
      <c r="D46869" s="1">
        <v>43656</v>
      </c>
      <c r="E46869" t="s">
        <v>30</v>
      </c>
      <c r="F46869">
        <v>2</v>
      </c>
      <c r="G46869">
        <v>7.27</v>
      </c>
      <c r="H46869">
        <v>6</v>
      </c>
      <c r="I46869" t="s">
        <v>19</v>
      </c>
      <c r="J46869">
        <v>0.18</v>
      </c>
      <c r="K46869" s="1">
        <v>43656</v>
      </c>
      <c r="L46869">
        <v>2500</v>
      </c>
      <c r="M46869">
        <v>1240.47</v>
      </c>
      <c r="N46869" s="1">
        <v>43647</v>
      </c>
      <c r="O46869">
        <v>10</v>
      </c>
      <c r="P46869">
        <v>7</v>
      </c>
      <c r="Q46869" t="s">
        <v>55</v>
      </c>
      <c r="R46869">
        <v>14.54</v>
      </c>
    </row>
    <row r="46870" spans="1:18" x14ac:dyDescent="0.5">
      <c r="A46870" t="s">
        <v>15</v>
      </c>
      <c r="B46870" t="s">
        <v>16</v>
      </c>
      <c r="C46870">
        <v>41</v>
      </c>
      <c r="D46870" s="1">
        <v>43656</v>
      </c>
      <c r="E46870" t="s">
        <v>30</v>
      </c>
      <c r="F46870">
        <v>1</v>
      </c>
      <c r="G46870">
        <v>2.8</v>
      </c>
      <c r="H46870">
        <v>6</v>
      </c>
      <c r="I46870" t="s">
        <v>20</v>
      </c>
      <c r="J46870">
        <v>0.18</v>
      </c>
      <c r="K46870" s="1">
        <v>43656</v>
      </c>
      <c r="L46870">
        <v>2500</v>
      </c>
      <c r="M46870">
        <v>1240.47</v>
      </c>
      <c r="N46870" s="1">
        <v>43647</v>
      </c>
      <c r="O46870">
        <v>10</v>
      </c>
      <c r="P46870">
        <v>7</v>
      </c>
      <c r="Q46870" t="s">
        <v>55</v>
      </c>
      <c r="R46870">
        <v>2.8</v>
      </c>
    </row>
    <row r="46871" spans="1:18" x14ac:dyDescent="0.5">
      <c r="A46871" t="s">
        <v>15</v>
      </c>
      <c r="B46871" t="s">
        <v>16</v>
      </c>
      <c r="C46871">
        <v>41</v>
      </c>
      <c r="D46871" s="1">
        <v>43656</v>
      </c>
      <c r="E46871" t="s">
        <v>30</v>
      </c>
      <c r="F46871">
        <v>1</v>
      </c>
      <c r="G46871">
        <v>2.8</v>
      </c>
      <c r="H46871">
        <v>6</v>
      </c>
      <c r="I46871" t="s">
        <v>20</v>
      </c>
      <c r="J46871">
        <v>0.18</v>
      </c>
      <c r="K46871" s="1">
        <v>43656</v>
      </c>
      <c r="L46871">
        <v>2500</v>
      </c>
      <c r="M46871">
        <v>1240.47</v>
      </c>
      <c r="N46871" s="1">
        <v>43647</v>
      </c>
      <c r="O46871">
        <v>10</v>
      </c>
      <c r="P46871">
        <v>7</v>
      </c>
      <c r="Q46871" t="s">
        <v>55</v>
      </c>
      <c r="R46871">
        <v>2.8</v>
      </c>
    </row>
    <row r="46872" spans="1:18" x14ac:dyDescent="0.5">
      <c r="A46872" t="s">
        <v>15</v>
      </c>
      <c r="B46872" t="s">
        <v>16</v>
      </c>
      <c r="C46872">
        <v>41</v>
      </c>
      <c r="D46872" s="1">
        <v>43656</v>
      </c>
      <c r="E46872" t="s">
        <v>30</v>
      </c>
      <c r="F46872">
        <v>1</v>
      </c>
      <c r="G46872">
        <v>2.8</v>
      </c>
      <c r="H46872">
        <v>6</v>
      </c>
      <c r="I46872" t="s">
        <v>20</v>
      </c>
      <c r="J46872">
        <v>0.18</v>
      </c>
      <c r="K46872" s="1">
        <v>43656</v>
      </c>
      <c r="L46872">
        <v>2500</v>
      </c>
      <c r="M46872">
        <v>1240.47</v>
      </c>
      <c r="N46872" s="1">
        <v>43647</v>
      </c>
      <c r="O46872">
        <v>10</v>
      </c>
      <c r="P46872">
        <v>7</v>
      </c>
      <c r="Q46872" t="s">
        <v>55</v>
      </c>
      <c r="R46872">
        <v>2.8</v>
      </c>
    </row>
    <row r="46873" spans="1:18" x14ac:dyDescent="0.5">
      <c r="A46873" t="s">
        <v>15</v>
      </c>
      <c r="B46873" t="s">
        <v>16</v>
      </c>
      <c r="C46873">
        <v>41</v>
      </c>
      <c r="D46873" s="1">
        <v>43656</v>
      </c>
      <c r="E46873" t="s">
        <v>30</v>
      </c>
      <c r="F46873">
        <v>20</v>
      </c>
      <c r="G46873">
        <v>2.8</v>
      </c>
      <c r="H46873">
        <v>35.89</v>
      </c>
      <c r="I46873" t="s">
        <v>18</v>
      </c>
      <c r="J46873">
        <v>0.18</v>
      </c>
      <c r="K46873" s="1">
        <v>43656</v>
      </c>
      <c r="L46873">
        <v>2500</v>
      </c>
      <c r="M46873">
        <v>1240.47</v>
      </c>
      <c r="N46873" s="1">
        <v>43647</v>
      </c>
      <c r="O46873">
        <v>10</v>
      </c>
      <c r="P46873">
        <v>7</v>
      </c>
      <c r="Q46873" t="s">
        <v>55</v>
      </c>
      <c r="R46873">
        <v>56</v>
      </c>
    </row>
    <row r="46874" spans="1:18" x14ac:dyDescent="0.5">
      <c r="A46874" t="s">
        <v>22</v>
      </c>
      <c r="B46874" t="s">
        <v>21</v>
      </c>
      <c r="C46874">
        <v>34</v>
      </c>
      <c r="D46874" s="1">
        <v>43661</v>
      </c>
      <c r="E46874" t="s">
        <v>30</v>
      </c>
      <c r="F46874">
        <v>7</v>
      </c>
      <c r="G46874">
        <v>2.1</v>
      </c>
      <c r="H46874">
        <v>6</v>
      </c>
      <c r="I46874" t="s">
        <v>20</v>
      </c>
      <c r="J46874">
        <v>0.18</v>
      </c>
      <c r="K46874" s="1">
        <v>43661</v>
      </c>
      <c r="L46874">
        <v>2500</v>
      </c>
      <c r="M46874">
        <v>1616.22</v>
      </c>
      <c r="N46874" s="1">
        <v>43647</v>
      </c>
      <c r="O46874">
        <v>10</v>
      </c>
      <c r="P46874">
        <v>7</v>
      </c>
      <c r="Q46874" t="s">
        <v>55</v>
      </c>
      <c r="R46874">
        <v>14.700000000000001</v>
      </c>
    </row>
    <row r="46875" spans="1:18" x14ac:dyDescent="0.5">
      <c r="A46875" t="s">
        <v>22</v>
      </c>
      <c r="B46875" t="s">
        <v>21</v>
      </c>
      <c r="C46875">
        <v>34</v>
      </c>
      <c r="D46875" s="1">
        <v>43661</v>
      </c>
      <c r="E46875" t="s">
        <v>30</v>
      </c>
      <c r="F46875">
        <v>7</v>
      </c>
      <c r="G46875">
        <v>2.1</v>
      </c>
      <c r="H46875">
        <v>6</v>
      </c>
      <c r="I46875" t="s">
        <v>20</v>
      </c>
      <c r="J46875">
        <v>0.18</v>
      </c>
      <c r="K46875" s="1">
        <v>43661</v>
      </c>
      <c r="L46875">
        <v>2500</v>
      </c>
      <c r="M46875">
        <v>1616.22</v>
      </c>
      <c r="N46875" s="1">
        <v>43647</v>
      </c>
      <c r="O46875">
        <v>10</v>
      </c>
      <c r="P46875">
        <v>7</v>
      </c>
      <c r="Q46875" t="s">
        <v>55</v>
      </c>
      <c r="R46875">
        <v>14.700000000000001</v>
      </c>
    </row>
    <row r="46876" spans="1:18" x14ac:dyDescent="0.5">
      <c r="A46876" t="s">
        <v>22</v>
      </c>
      <c r="B46876" t="s">
        <v>16</v>
      </c>
      <c r="C46876">
        <v>38</v>
      </c>
      <c r="D46876" s="1">
        <v>43661</v>
      </c>
      <c r="E46876" t="s">
        <v>30</v>
      </c>
      <c r="F46876">
        <v>1</v>
      </c>
      <c r="G46876">
        <v>3.5</v>
      </c>
      <c r="H46876">
        <v>6</v>
      </c>
      <c r="I46876" t="s">
        <v>18</v>
      </c>
      <c r="J46876">
        <v>0.18</v>
      </c>
      <c r="K46876" s="1">
        <v>43661</v>
      </c>
      <c r="L46876">
        <v>2500</v>
      </c>
      <c r="M46876">
        <v>1616.22</v>
      </c>
      <c r="N46876" s="1">
        <v>43647</v>
      </c>
      <c r="O46876">
        <v>10</v>
      </c>
      <c r="P46876">
        <v>7</v>
      </c>
      <c r="Q46876" t="s">
        <v>55</v>
      </c>
      <c r="R46876">
        <v>3.5</v>
      </c>
    </row>
    <row r="46877" spans="1:18" x14ac:dyDescent="0.5">
      <c r="A46877" t="s">
        <v>22</v>
      </c>
      <c r="B46877" t="s">
        <v>16</v>
      </c>
      <c r="C46877">
        <v>40</v>
      </c>
      <c r="D46877" s="1">
        <v>43666</v>
      </c>
      <c r="E46877" t="s">
        <v>30</v>
      </c>
      <c r="F46877">
        <v>1</v>
      </c>
      <c r="G46877">
        <v>8.39</v>
      </c>
      <c r="H46877">
        <v>6</v>
      </c>
      <c r="I46877" t="s">
        <v>20</v>
      </c>
      <c r="J46877">
        <v>0.18</v>
      </c>
      <c r="K46877" s="1">
        <v>43666</v>
      </c>
      <c r="L46877">
        <v>2000</v>
      </c>
      <c r="M46877">
        <v>2097.2199999999998</v>
      </c>
      <c r="N46877" s="1">
        <v>43647</v>
      </c>
      <c r="O46877">
        <v>10</v>
      </c>
      <c r="P46877">
        <v>7</v>
      </c>
      <c r="Q46877" t="s">
        <v>55</v>
      </c>
      <c r="R46877">
        <v>8.39</v>
      </c>
    </row>
    <row r="46878" spans="1:18" x14ac:dyDescent="0.5">
      <c r="A46878" t="s">
        <v>22</v>
      </c>
      <c r="B46878" t="s">
        <v>16</v>
      </c>
      <c r="C46878">
        <v>40</v>
      </c>
      <c r="D46878" s="1">
        <v>43666</v>
      </c>
      <c r="E46878" t="s">
        <v>30</v>
      </c>
      <c r="F46878">
        <v>3</v>
      </c>
      <c r="G46878">
        <v>1.99</v>
      </c>
      <c r="H46878">
        <v>6</v>
      </c>
      <c r="I46878" t="s">
        <v>19</v>
      </c>
      <c r="J46878">
        <v>0.18</v>
      </c>
      <c r="K46878" s="1">
        <v>43666</v>
      </c>
      <c r="L46878">
        <v>2000</v>
      </c>
      <c r="M46878">
        <v>2097.2199999999998</v>
      </c>
      <c r="N46878" s="1">
        <v>43647</v>
      </c>
      <c r="O46878">
        <v>10</v>
      </c>
      <c r="P46878">
        <v>7</v>
      </c>
      <c r="Q46878" t="s">
        <v>55</v>
      </c>
      <c r="R46878">
        <v>5.97</v>
      </c>
    </row>
    <row r="46879" spans="1:18" x14ac:dyDescent="0.5">
      <c r="A46879" t="s">
        <v>22</v>
      </c>
      <c r="B46879" t="s">
        <v>21</v>
      </c>
      <c r="C46879">
        <v>44</v>
      </c>
      <c r="D46879" s="1">
        <v>43666</v>
      </c>
      <c r="E46879" t="s">
        <v>30</v>
      </c>
      <c r="F46879">
        <v>1</v>
      </c>
      <c r="G46879">
        <v>1.5</v>
      </c>
      <c r="H46879">
        <v>6</v>
      </c>
      <c r="I46879" t="s">
        <v>20</v>
      </c>
      <c r="J46879">
        <v>0.18</v>
      </c>
      <c r="K46879" s="1">
        <v>43666</v>
      </c>
      <c r="L46879">
        <v>2000</v>
      </c>
      <c r="M46879">
        <v>2097.2199999999998</v>
      </c>
      <c r="N46879" s="1">
        <v>43647</v>
      </c>
      <c r="O46879">
        <v>10</v>
      </c>
      <c r="P46879">
        <v>7</v>
      </c>
      <c r="Q46879" t="s">
        <v>55</v>
      </c>
      <c r="R46879">
        <v>1.5</v>
      </c>
    </row>
    <row r="46880" spans="1:18" x14ac:dyDescent="0.5">
      <c r="A46880" t="s">
        <v>22</v>
      </c>
      <c r="B46880" t="s">
        <v>21</v>
      </c>
      <c r="C46880">
        <v>44</v>
      </c>
      <c r="D46880" s="1">
        <v>43666</v>
      </c>
      <c r="E46880" t="s">
        <v>30</v>
      </c>
      <c r="F46880">
        <v>1</v>
      </c>
      <c r="G46880">
        <v>1.5</v>
      </c>
      <c r="H46880">
        <v>6</v>
      </c>
      <c r="I46880" t="s">
        <v>20</v>
      </c>
      <c r="J46880">
        <v>0.18</v>
      </c>
      <c r="K46880" s="1">
        <v>43666</v>
      </c>
      <c r="L46880">
        <v>2000</v>
      </c>
      <c r="M46880">
        <v>2097.2199999999998</v>
      </c>
      <c r="N46880" s="1">
        <v>43647</v>
      </c>
      <c r="O46880">
        <v>10</v>
      </c>
      <c r="P46880">
        <v>7</v>
      </c>
      <c r="Q46880" t="s">
        <v>55</v>
      </c>
      <c r="R46880">
        <v>1.5</v>
      </c>
    </row>
    <row r="46881" spans="1:18" x14ac:dyDescent="0.5">
      <c r="A46881" t="s">
        <v>22</v>
      </c>
      <c r="B46881" t="s">
        <v>16</v>
      </c>
      <c r="C46881">
        <v>25</v>
      </c>
      <c r="D46881" s="1">
        <v>43666</v>
      </c>
      <c r="E46881" t="s">
        <v>30</v>
      </c>
      <c r="F46881">
        <v>15</v>
      </c>
      <c r="G46881">
        <v>3.19</v>
      </c>
      <c r="H46881">
        <v>51.81</v>
      </c>
      <c r="I46881" t="s">
        <v>20</v>
      </c>
      <c r="J46881">
        <v>0.18</v>
      </c>
      <c r="K46881" s="1">
        <v>43666</v>
      </c>
      <c r="L46881">
        <v>2000</v>
      </c>
      <c r="M46881">
        <v>2097.2199999999998</v>
      </c>
      <c r="N46881" s="1">
        <v>43647</v>
      </c>
      <c r="O46881">
        <v>10</v>
      </c>
      <c r="P46881">
        <v>7</v>
      </c>
      <c r="Q46881" t="s">
        <v>55</v>
      </c>
      <c r="R46881">
        <v>47.85</v>
      </c>
    </row>
    <row r="46882" spans="1:18" x14ac:dyDescent="0.5">
      <c r="A46882" t="s">
        <v>22</v>
      </c>
      <c r="B46882" t="s">
        <v>23</v>
      </c>
      <c r="C46882">
        <v>40</v>
      </c>
      <c r="D46882" s="1">
        <v>43666</v>
      </c>
      <c r="E46882" t="s">
        <v>30</v>
      </c>
      <c r="F46882">
        <v>1</v>
      </c>
      <c r="G46882">
        <v>19.59</v>
      </c>
      <c r="H46882">
        <v>51.81</v>
      </c>
      <c r="I46882" t="s">
        <v>20</v>
      </c>
      <c r="J46882">
        <v>0.18</v>
      </c>
      <c r="K46882" s="1">
        <v>43666</v>
      </c>
      <c r="L46882">
        <v>2000</v>
      </c>
      <c r="M46882">
        <v>2097.2199999999998</v>
      </c>
      <c r="N46882" s="1">
        <v>43647</v>
      </c>
      <c r="O46882">
        <v>10</v>
      </c>
      <c r="P46882">
        <v>7</v>
      </c>
      <c r="Q46882" t="s">
        <v>55</v>
      </c>
      <c r="R46882">
        <v>19.59</v>
      </c>
    </row>
    <row r="46883" spans="1:18" x14ac:dyDescent="0.5">
      <c r="A46883" t="s">
        <v>22</v>
      </c>
      <c r="B46883" t="s">
        <v>21</v>
      </c>
      <c r="C46883">
        <v>9</v>
      </c>
      <c r="D46883" s="1">
        <v>43666</v>
      </c>
      <c r="E46883" t="s">
        <v>30</v>
      </c>
      <c r="F46883">
        <v>1</v>
      </c>
      <c r="G46883">
        <v>3.49</v>
      </c>
      <c r="H46883">
        <v>6</v>
      </c>
      <c r="I46883" t="s">
        <v>18</v>
      </c>
      <c r="J46883">
        <v>0.18</v>
      </c>
      <c r="K46883" s="1">
        <v>43666</v>
      </c>
      <c r="L46883">
        <v>2000</v>
      </c>
      <c r="M46883">
        <v>2097.2199999999998</v>
      </c>
      <c r="N46883" s="1">
        <v>43647</v>
      </c>
      <c r="O46883">
        <v>10</v>
      </c>
      <c r="P46883">
        <v>7</v>
      </c>
      <c r="Q46883" t="s">
        <v>55</v>
      </c>
      <c r="R46883">
        <v>3.49</v>
      </c>
    </row>
    <row r="46884" spans="1:18" x14ac:dyDescent="0.5">
      <c r="A46884" t="s">
        <v>22</v>
      </c>
      <c r="B46884" t="s">
        <v>21</v>
      </c>
      <c r="C46884">
        <v>9</v>
      </c>
      <c r="D46884" s="1">
        <v>43666</v>
      </c>
      <c r="E46884" t="s">
        <v>30</v>
      </c>
      <c r="F46884">
        <v>1</v>
      </c>
      <c r="G46884">
        <v>4.99</v>
      </c>
      <c r="H46884">
        <v>6</v>
      </c>
      <c r="I46884" t="s">
        <v>19</v>
      </c>
      <c r="J46884">
        <v>0.18</v>
      </c>
      <c r="K46884" s="1">
        <v>43666</v>
      </c>
      <c r="L46884">
        <v>2000</v>
      </c>
      <c r="M46884">
        <v>2097.2199999999998</v>
      </c>
      <c r="N46884" s="1">
        <v>43647</v>
      </c>
      <c r="O46884">
        <v>10</v>
      </c>
      <c r="P46884">
        <v>7</v>
      </c>
      <c r="Q46884" t="s">
        <v>55</v>
      </c>
      <c r="R46884">
        <v>4.99</v>
      </c>
    </row>
    <row r="46885" spans="1:18" x14ac:dyDescent="0.5">
      <c r="A46885" t="s">
        <v>15</v>
      </c>
      <c r="B46885" t="s">
        <v>21</v>
      </c>
      <c r="C46885">
        <v>43</v>
      </c>
      <c r="D46885" s="1">
        <v>43653</v>
      </c>
      <c r="E46885" t="s">
        <v>30</v>
      </c>
      <c r="F46885">
        <v>3</v>
      </c>
      <c r="G46885">
        <v>2.8</v>
      </c>
      <c r="H46885">
        <v>6</v>
      </c>
      <c r="I46885" t="s">
        <v>18</v>
      </c>
      <c r="J46885">
        <v>0.18</v>
      </c>
      <c r="K46885" s="1">
        <v>43653</v>
      </c>
      <c r="L46885">
        <v>2000</v>
      </c>
      <c r="M46885">
        <v>2249.4499999999998</v>
      </c>
      <c r="N46885" s="1">
        <v>43647</v>
      </c>
      <c r="O46885">
        <v>10</v>
      </c>
      <c r="P46885">
        <v>7</v>
      </c>
      <c r="Q46885" t="s">
        <v>55</v>
      </c>
      <c r="R46885">
        <v>8.3999999999999986</v>
      </c>
    </row>
    <row r="46886" spans="1:18" x14ac:dyDescent="0.5">
      <c r="A46886" t="s">
        <v>15</v>
      </c>
      <c r="B46886" t="s">
        <v>21</v>
      </c>
      <c r="C46886">
        <v>43</v>
      </c>
      <c r="D46886" s="1">
        <v>43653</v>
      </c>
      <c r="E46886" t="s">
        <v>30</v>
      </c>
      <c r="F46886">
        <v>3</v>
      </c>
      <c r="G46886">
        <v>2.8</v>
      </c>
      <c r="H46886">
        <v>6</v>
      </c>
      <c r="I46886" t="s">
        <v>20</v>
      </c>
      <c r="J46886">
        <v>0.18</v>
      </c>
      <c r="K46886" s="1">
        <v>43653</v>
      </c>
      <c r="L46886">
        <v>2000</v>
      </c>
      <c r="M46886">
        <v>2249.4499999999998</v>
      </c>
      <c r="N46886" s="1">
        <v>43647</v>
      </c>
      <c r="O46886">
        <v>10</v>
      </c>
      <c r="P46886">
        <v>7</v>
      </c>
      <c r="Q46886" t="s">
        <v>55</v>
      </c>
      <c r="R46886">
        <v>8.3999999999999986</v>
      </c>
    </row>
    <row r="46887" spans="1:18" x14ac:dyDescent="0.5">
      <c r="A46887" t="s">
        <v>15</v>
      </c>
      <c r="B46887" t="s">
        <v>21</v>
      </c>
      <c r="C46887">
        <v>43</v>
      </c>
      <c r="D46887" s="1">
        <v>43653</v>
      </c>
      <c r="E46887" t="s">
        <v>30</v>
      </c>
      <c r="F46887">
        <v>3</v>
      </c>
      <c r="G46887">
        <v>2.8</v>
      </c>
      <c r="H46887">
        <v>6</v>
      </c>
      <c r="I46887" t="s">
        <v>18</v>
      </c>
      <c r="J46887">
        <v>0.18</v>
      </c>
      <c r="K46887" s="1">
        <v>43653</v>
      </c>
      <c r="L46887">
        <v>2000</v>
      </c>
      <c r="M46887">
        <v>2249.4499999999998</v>
      </c>
      <c r="N46887" s="1">
        <v>43647</v>
      </c>
      <c r="O46887">
        <v>10</v>
      </c>
      <c r="P46887">
        <v>7</v>
      </c>
      <c r="Q46887" t="s">
        <v>55</v>
      </c>
      <c r="R46887">
        <v>8.3999999999999986</v>
      </c>
    </row>
    <row r="46888" spans="1:18" x14ac:dyDescent="0.5">
      <c r="A46888" t="s">
        <v>22</v>
      </c>
      <c r="B46888" t="s">
        <v>21</v>
      </c>
      <c r="C46888">
        <v>34</v>
      </c>
      <c r="D46888" s="1">
        <v>43653</v>
      </c>
      <c r="E46888" t="s">
        <v>30</v>
      </c>
      <c r="F46888">
        <v>5</v>
      </c>
      <c r="G46888">
        <v>2.8</v>
      </c>
      <c r="H46888">
        <v>12.91</v>
      </c>
      <c r="I46888" t="s">
        <v>20</v>
      </c>
      <c r="J46888">
        <v>0.18</v>
      </c>
      <c r="K46888" s="1">
        <v>43653</v>
      </c>
      <c r="L46888">
        <v>2000</v>
      </c>
      <c r="M46888">
        <v>2249.4499999999998</v>
      </c>
      <c r="N46888" s="1">
        <v>43647</v>
      </c>
      <c r="O46888">
        <v>10</v>
      </c>
      <c r="P46888">
        <v>7</v>
      </c>
      <c r="Q46888" t="s">
        <v>55</v>
      </c>
      <c r="R46888">
        <v>14</v>
      </c>
    </row>
    <row r="46889" spans="1:18" x14ac:dyDescent="0.5">
      <c r="A46889" t="s">
        <v>22</v>
      </c>
      <c r="B46889" t="s">
        <v>21</v>
      </c>
      <c r="C46889">
        <v>34</v>
      </c>
      <c r="D46889" s="1">
        <v>43653</v>
      </c>
      <c r="E46889" t="s">
        <v>30</v>
      </c>
      <c r="F46889">
        <v>5</v>
      </c>
      <c r="G46889">
        <v>2.8</v>
      </c>
      <c r="H46889">
        <v>12.91</v>
      </c>
      <c r="I46889" t="s">
        <v>20</v>
      </c>
      <c r="J46889">
        <v>0.18</v>
      </c>
      <c r="K46889" s="1">
        <v>43653</v>
      </c>
      <c r="L46889">
        <v>2000</v>
      </c>
      <c r="M46889">
        <v>2249.4499999999998</v>
      </c>
      <c r="N46889" s="1">
        <v>43647</v>
      </c>
      <c r="O46889">
        <v>10</v>
      </c>
      <c r="P46889">
        <v>7</v>
      </c>
      <c r="Q46889" t="s">
        <v>55</v>
      </c>
      <c r="R46889">
        <v>14</v>
      </c>
    </row>
    <row r="46890" spans="1:18" x14ac:dyDescent="0.5">
      <c r="A46890" t="s">
        <v>22</v>
      </c>
      <c r="B46890" t="s">
        <v>21</v>
      </c>
      <c r="C46890">
        <v>34</v>
      </c>
      <c r="D46890" s="1">
        <v>43653</v>
      </c>
      <c r="E46890" t="s">
        <v>30</v>
      </c>
      <c r="F46890">
        <v>5</v>
      </c>
      <c r="G46890">
        <v>2.8</v>
      </c>
      <c r="H46890">
        <v>12.91</v>
      </c>
      <c r="I46890" t="s">
        <v>20</v>
      </c>
      <c r="J46890">
        <v>0.18</v>
      </c>
      <c r="K46890" s="1">
        <v>43653</v>
      </c>
      <c r="L46890">
        <v>2000</v>
      </c>
      <c r="M46890">
        <v>2249.4499999999998</v>
      </c>
      <c r="N46890" s="1">
        <v>43647</v>
      </c>
      <c r="O46890">
        <v>10</v>
      </c>
      <c r="P46890">
        <v>7</v>
      </c>
      <c r="Q46890" t="s">
        <v>55</v>
      </c>
      <c r="R46890">
        <v>14</v>
      </c>
    </row>
    <row r="46891" spans="1:18" x14ac:dyDescent="0.5">
      <c r="A46891" t="s">
        <v>15</v>
      </c>
      <c r="B46891" t="s">
        <v>16</v>
      </c>
      <c r="C46891">
        <v>5</v>
      </c>
      <c r="D46891" s="1">
        <v>43653</v>
      </c>
      <c r="E46891" t="s">
        <v>30</v>
      </c>
      <c r="F46891">
        <v>5</v>
      </c>
      <c r="G46891">
        <v>2.8</v>
      </c>
      <c r="H46891">
        <v>73.709999999999994</v>
      </c>
      <c r="I46891" t="s">
        <v>20</v>
      </c>
      <c r="J46891">
        <v>0.18</v>
      </c>
      <c r="K46891" s="1">
        <v>43653</v>
      </c>
      <c r="L46891">
        <v>2000</v>
      </c>
      <c r="M46891">
        <v>2249.4499999999998</v>
      </c>
      <c r="N46891" s="1">
        <v>43647</v>
      </c>
      <c r="O46891">
        <v>10</v>
      </c>
      <c r="P46891">
        <v>7</v>
      </c>
      <c r="Q46891" t="s">
        <v>55</v>
      </c>
      <c r="R46891">
        <v>14</v>
      </c>
    </row>
    <row r="46892" spans="1:18" x14ac:dyDescent="0.5">
      <c r="A46892" t="s">
        <v>15</v>
      </c>
      <c r="B46892" t="s">
        <v>16</v>
      </c>
      <c r="C46892">
        <v>5</v>
      </c>
      <c r="D46892" s="1">
        <v>43653</v>
      </c>
      <c r="E46892" t="s">
        <v>30</v>
      </c>
      <c r="F46892">
        <v>1</v>
      </c>
      <c r="G46892">
        <v>12.87</v>
      </c>
      <c r="H46892">
        <v>12.99</v>
      </c>
      <c r="I46892" t="s">
        <v>20</v>
      </c>
      <c r="J46892">
        <v>0.18</v>
      </c>
      <c r="K46892" s="1">
        <v>43653</v>
      </c>
      <c r="L46892">
        <v>2000</v>
      </c>
      <c r="M46892">
        <v>2249.4499999999998</v>
      </c>
      <c r="N46892" s="1">
        <v>43647</v>
      </c>
      <c r="O46892">
        <v>10</v>
      </c>
      <c r="P46892">
        <v>7</v>
      </c>
      <c r="Q46892" t="s">
        <v>55</v>
      </c>
      <c r="R46892">
        <v>12.87</v>
      </c>
    </row>
    <row r="46893" spans="1:18" x14ac:dyDescent="0.5">
      <c r="A46893" t="s">
        <v>15</v>
      </c>
      <c r="B46893" t="s">
        <v>16</v>
      </c>
      <c r="C46893">
        <v>5</v>
      </c>
      <c r="D46893" s="1">
        <v>43653</v>
      </c>
      <c r="E46893" t="s">
        <v>30</v>
      </c>
      <c r="F46893">
        <v>10</v>
      </c>
      <c r="G46893">
        <v>3.19</v>
      </c>
      <c r="H46893">
        <v>15.37</v>
      </c>
      <c r="I46893" t="s">
        <v>20</v>
      </c>
      <c r="J46893">
        <v>0.18</v>
      </c>
      <c r="K46893" s="1">
        <v>43653</v>
      </c>
      <c r="L46893">
        <v>2000</v>
      </c>
      <c r="M46893">
        <v>2249.4499999999998</v>
      </c>
      <c r="N46893" s="1">
        <v>43647</v>
      </c>
      <c r="O46893">
        <v>10</v>
      </c>
      <c r="P46893">
        <v>7</v>
      </c>
      <c r="Q46893" t="s">
        <v>55</v>
      </c>
      <c r="R46893">
        <v>31.9</v>
      </c>
    </row>
    <row r="46894" spans="1:18" x14ac:dyDescent="0.5">
      <c r="A46894" t="s">
        <v>15</v>
      </c>
      <c r="B46894" t="s">
        <v>16</v>
      </c>
      <c r="C46894">
        <v>41</v>
      </c>
      <c r="D46894" s="1">
        <v>43653</v>
      </c>
      <c r="E46894" t="s">
        <v>30</v>
      </c>
      <c r="F46894">
        <v>2</v>
      </c>
      <c r="G46894">
        <v>1.59</v>
      </c>
      <c r="H46894">
        <v>58.93</v>
      </c>
      <c r="I46894" t="s">
        <v>18</v>
      </c>
      <c r="J46894">
        <v>0.18</v>
      </c>
      <c r="K46894" s="1">
        <v>43653</v>
      </c>
      <c r="L46894">
        <v>2000</v>
      </c>
      <c r="M46894">
        <v>2249.4499999999998</v>
      </c>
      <c r="N46894" s="1">
        <v>43647</v>
      </c>
      <c r="O46894">
        <v>10</v>
      </c>
      <c r="P46894">
        <v>7</v>
      </c>
      <c r="Q46894" t="s">
        <v>55</v>
      </c>
      <c r="R46894">
        <v>3.18</v>
      </c>
    </row>
    <row r="46895" spans="1:18" x14ac:dyDescent="0.5">
      <c r="A46895" t="s">
        <v>15</v>
      </c>
      <c r="B46895" t="s">
        <v>16</v>
      </c>
      <c r="C46895">
        <v>41</v>
      </c>
      <c r="D46895" s="1">
        <v>43653</v>
      </c>
      <c r="E46895" t="s">
        <v>30</v>
      </c>
      <c r="F46895">
        <v>1</v>
      </c>
      <c r="G46895">
        <v>2.8</v>
      </c>
      <c r="H46895">
        <v>6</v>
      </c>
      <c r="I46895" t="s">
        <v>19</v>
      </c>
      <c r="J46895">
        <v>0.18</v>
      </c>
      <c r="K46895" s="1">
        <v>43653</v>
      </c>
      <c r="L46895">
        <v>2000</v>
      </c>
      <c r="M46895">
        <v>2249.4499999999998</v>
      </c>
      <c r="N46895" s="1">
        <v>43647</v>
      </c>
      <c r="O46895">
        <v>10</v>
      </c>
      <c r="P46895">
        <v>7</v>
      </c>
      <c r="Q46895" t="s">
        <v>55</v>
      </c>
      <c r="R46895">
        <v>2.8</v>
      </c>
    </row>
    <row r="46896" spans="1:18" x14ac:dyDescent="0.5">
      <c r="A46896" t="s">
        <v>15</v>
      </c>
      <c r="B46896" t="s">
        <v>16</v>
      </c>
      <c r="C46896">
        <v>41</v>
      </c>
      <c r="D46896" s="1">
        <v>43653</v>
      </c>
      <c r="E46896" t="s">
        <v>30</v>
      </c>
      <c r="F46896">
        <v>6</v>
      </c>
      <c r="G46896">
        <v>3.19</v>
      </c>
      <c r="H46896">
        <v>6</v>
      </c>
      <c r="I46896" t="s">
        <v>18</v>
      </c>
      <c r="J46896">
        <v>0.18</v>
      </c>
      <c r="K46896" s="1">
        <v>43653</v>
      </c>
      <c r="L46896">
        <v>2000</v>
      </c>
      <c r="M46896">
        <v>2249.4499999999998</v>
      </c>
      <c r="N46896" s="1">
        <v>43647</v>
      </c>
      <c r="O46896">
        <v>10</v>
      </c>
      <c r="P46896">
        <v>7</v>
      </c>
      <c r="Q46896" t="s">
        <v>55</v>
      </c>
      <c r="R46896">
        <v>19.14</v>
      </c>
    </row>
    <row r="46897" spans="1:18" x14ac:dyDescent="0.5">
      <c r="A46897" t="s">
        <v>15</v>
      </c>
      <c r="B46897" t="s">
        <v>16</v>
      </c>
      <c r="C46897">
        <v>41</v>
      </c>
      <c r="D46897" s="1">
        <v>43653</v>
      </c>
      <c r="E46897" t="s">
        <v>30</v>
      </c>
      <c r="F46897">
        <v>3</v>
      </c>
      <c r="G46897">
        <v>2.8</v>
      </c>
      <c r="H46897">
        <v>6</v>
      </c>
      <c r="I46897" t="s">
        <v>19</v>
      </c>
      <c r="J46897">
        <v>0.18</v>
      </c>
      <c r="K46897" s="1">
        <v>43653</v>
      </c>
      <c r="L46897">
        <v>2000</v>
      </c>
      <c r="M46897">
        <v>2249.4499999999998</v>
      </c>
      <c r="N46897" s="1">
        <v>43647</v>
      </c>
      <c r="O46897">
        <v>10</v>
      </c>
      <c r="P46897">
        <v>7</v>
      </c>
      <c r="Q46897" t="s">
        <v>55</v>
      </c>
      <c r="R46897">
        <v>8.3999999999999986</v>
      </c>
    </row>
    <row r="46898" spans="1:18" x14ac:dyDescent="0.5">
      <c r="A46898" t="s">
        <v>22</v>
      </c>
      <c r="B46898" t="s">
        <v>23</v>
      </c>
      <c r="C46898">
        <v>15</v>
      </c>
      <c r="D46898" s="1">
        <v>43653</v>
      </c>
      <c r="E46898" t="s">
        <v>30</v>
      </c>
      <c r="F46898">
        <v>5</v>
      </c>
      <c r="G46898">
        <v>2.8</v>
      </c>
      <c r="H46898">
        <v>73.709999999999994</v>
      </c>
      <c r="I46898" t="s">
        <v>20</v>
      </c>
      <c r="J46898">
        <v>0.18</v>
      </c>
      <c r="K46898" s="1">
        <v>43653</v>
      </c>
      <c r="L46898">
        <v>2000</v>
      </c>
      <c r="M46898">
        <v>2249.4499999999998</v>
      </c>
      <c r="N46898" s="1">
        <v>43647</v>
      </c>
      <c r="O46898">
        <v>10</v>
      </c>
      <c r="P46898">
        <v>7</v>
      </c>
      <c r="Q46898" t="s">
        <v>55</v>
      </c>
      <c r="R46898">
        <v>14</v>
      </c>
    </row>
    <row r="46899" spans="1:18" x14ac:dyDescent="0.5">
      <c r="A46899" t="s">
        <v>22</v>
      </c>
      <c r="B46899" t="s">
        <v>23</v>
      </c>
      <c r="C46899">
        <v>15</v>
      </c>
      <c r="D46899" s="1">
        <v>43653</v>
      </c>
      <c r="E46899" t="s">
        <v>30</v>
      </c>
      <c r="F46899">
        <v>5</v>
      </c>
      <c r="G46899">
        <v>2.8</v>
      </c>
      <c r="H46899">
        <v>73.709999999999994</v>
      </c>
      <c r="I46899" t="s">
        <v>20</v>
      </c>
      <c r="J46899">
        <v>0.18</v>
      </c>
      <c r="K46899" s="1">
        <v>43653</v>
      </c>
      <c r="L46899">
        <v>2000</v>
      </c>
      <c r="M46899">
        <v>2249.4499999999998</v>
      </c>
      <c r="N46899" s="1">
        <v>43647</v>
      </c>
      <c r="O46899">
        <v>10</v>
      </c>
      <c r="P46899">
        <v>7</v>
      </c>
      <c r="Q46899" t="s">
        <v>55</v>
      </c>
      <c r="R46899">
        <v>14</v>
      </c>
    </row>
    <row r="46900" spans="1:18" x14ac:dyDescent="0.5">
      <c r="A46900" t="s">
        <v>15</v>
      </c>
      <c r="B46900" t="s">
        <v>21</v>
      </c>
      <c r="C46900">
        <v>43</v>
      </c>
      <c r="D46900" s="1">
        <v>43667</v>
      </c>
      <c r="E46900" t="s">
        <v>30</v>
      </c>
      <c r="F46900">
        <v>1</v>
      </c>
      <c r="G46900">
        <v>3.5</v>
      </c>
      <c r="H46900">
        <v>6</v>
      </c>
      <c r="I46900" t="s">
        <v>19</v>
      </c>
      <c r="J46900">
        <v>0.18</v>
      </c>
      <c r="K46900" s="1">
        <v>43667</v>
      </c>
      <c r="L46900">
        <v>2000</v>
      </c>
      <c r="M46900">
        <v>1253.24</v>
      </c>
      <c r="N46900" s="1">
        <v>43647</v>
      </c>
      <c r="O46900">
        <v>10</v>
      </c>
      <c r="P46900">
        <v>7</v>
      </c>
      <c r="Q46900" t="s">
        <v>55</v>
      </c>
      <c r="R46900">
        <v>3.5</v>
      </c>
    </row>
    <row r="46901" spans="1:18" x14ac:dyDescent="0.5">
      <c r="A46901" t="s">
        <v>15</v>
      </c>
      <c r="B46901" t="s">
        <v>21</v>
      </c>
      <c r="C46901">
        <v>43</v>
      </c>
      <c r="D46901" s="1">
        <v>43667</v>
      </c>
      <c r="E46901" t="s">
        <v>30</v>
      </c>
      <c r="F46901">
        <v>1</v>
      </c>
      <c r="G46901">
        <v>3.5</v>
      </c>
      <c r="H46901">
        <v>6</v>
      </c>
      <c r="I46901" t="s">
        <v>18</v>
      </c>
      <c r="J46901">
        <v>0.18</v>
      </c>
      <c r="K46901" s="1">
        <v>43667</v>
      </c>
      <c r="L46901">
        <v>2000</v>
      </c>
      <c r="M46901">
        <v>1253.24</v>
      </c>
      <c r="N46901" s="1">
        <v>43647</v>
      </c>
      <c r="O46901">
        <v>10</v>
      </c>
      <c r="P46901">
        <v>7</v>
      </c>
      <c r="Q46901" t="s">
        <v>55</v>
      </c>
      <c r="R46901">
        <v>3.5</v>
      </c>
    </row>
    <row r="46902" spans="1:18" x14ac:dyDescent="0.5">
      <c r="A46902" t="s">
        <v>15</v>
      </c>
      <c r="B46902" t="s">
        <v>21</v>
      </c>
      <c r="C46902">
        <v>43</v>
      </c>
      <c r="D46902" s="1">
        <v>43667</v>
      </c>
      <c r="E46902" t="s">
        <v>30</v>
      </c>
      <c r="F46902">
        <v>1</v>
      </c>
      <c r="G46902">
        <v>3.5</v>
      </c>
      <c r="H46902">
        <v>6</v>
      </c>
      <c r="I46902" t="s">
        <v>18</v>
      </c>
      <c r="J46902">
        <v>0.18</v>
      </c>
      <c r="K46902" s="1">
        <v>43667</v>
      </c>
      <c r="L46902">
        <v>2000</v>
      </c>
      <c r="M46902">
        <v>1253.24</v>
      </c>
      <c r="N46902" s="1">
        <v>43647</v>
      </c>
      <c r="O46902">
        <v>10</v>
      </c>
      <c r="P46902">
        <v>7</v>
      </c>
      <c r="Q46902" t="s">
        <v>55</v>
      </c>
      <c r="R46902">
        <v>3.5</v>
      </c>
    </row>
    <row r="46903" spans="1:18" x14ac:dyDescent="0.5">
      <c r="A46903" t="s">
        <v>22</v>
      </c>
      <c r="B46903" t="s">
        <v>16</v>
      </c>
      <c r="C46903">
        <v>25</v>
      </c>
      <c r="D46903" s="1">
        <v>43667</v>
      </c>
      <c r="E46903" t="s">
        <v>30</v>
      </c>
      <c r="F46903">
        <v>1</v>
      </c>
      <c r="G46903">
        <v>3.5</v>
      </c>
      <c r="H46903">
        <v>6</v>
      </c>
      <c r="I46903" t="s">
        <v>20</v>
      </c>
      <c r="J46903">
        <v>0.18</v>
      </c>
      <c r="K46903" s="1">
        <v>43667</v>
      </c>
      <c r="L46903">
        <v>2000</v>
      </c>
      <c r="M46903">
        <v>1253.24</v>
      </c>
      <c r="N46903" s="1">
        <v>43647</v>
      </c>
      <c r="O46903">
        <v>10</v>
      </c>
      <c r="P46903">
        <v>7</v>
      </c>
      <c r="Q46903" t="s">
        <v>55</v>
      </c>
      <c r="R46903">
        <v>3.5</v>
      </c>
    </row>
    <row r="46904" spans="1:18" x14ac:dyDescent="0.5">
      <c r="A46904" t="s">
        <v>22</v>
      </c>
      <c r="B46904" t="s">
        <v>16</v>
      </c>
      <c r="C46904">
        <v>25</v>
      </c>
      <c r="D46904" s="1">
        <v>43667</v>
      </c>
      <c r="E46904" t="s">
        <v>30</v>
      </c>
      <c r="F46904">
        <v>1</v>
      </c>
      <c r="G46904">
        <v>1.59</v>
      </c>
      <c r="H46904">
        <v>6</v>
      </c>
      <c r="I46904" t="s">
        <v>20</v>
      </c>
      <c r="J46904">
        <v>0.18</v>
      </c>
      <c r="K46904" s="1">
        <v>43667</v>
      </c>
      <c r="L46904">
        <v>2000</v>
      </c>
      <c r="M46904">
        <v>1253.24</v>
      </c>
      <c r="N46904" s="1">
        <v>43647</v>
      </c>
      <c r="O46904">
        <v>10</v>
      </c>
      <c r="P46904">
        <v>7</v>
      </c>
      <c r="Q46904" t="s">
        <v>55</v>
      </c>
      <c r="R46904">
        <v>1.59</v>
      </c>
    </row>
    <row r="46905" spans="1:18" x14ac:dyDescent="0.5">
      <c r="A46905" t="s">
        <v>22</v>
      </c>
      <c r="B46905" t="s">
        <v>21</v>
      </c>
      <c r="C46905">
        <v>34</v>
      </c>
      <c r="D46905" s="1">
        <v>43667</v>
      </c>
      <c r="E46905" t="s">
        <v>30</v>
      </c>
      <c r="F46905">
        <v>3</v>
      </c>
      <c r="G46905">
        <v>3.19</v>
      </c>
      <c r="H46905">
        <v>6</v>
      </c>
      <c r="I46905" t="s">
        <v>19</v>
      </c>
      <c r="J46905">
        <v>0.18</v>
      </c>
      <c r="K46905" s="1">
        <v>43667</v>
      </c>
      <c r="L46905">
        <v>2000</v>
      </c>
      <c r="M46905">
        <v>1253.24</v>
      </c>
      <c r="N46905" s="1">
        <v>43647</v>
      </c>
      <c r="O46905">
        <v>10</v>
      </c>
      <c r="P46905">
        <v>7</v>
      </c>
      <c r="Q46905" t="s">
        <v>55</v>
      </c>
      <c r="R46905">
        <v>9.57</v>
      </c>
    </row>
    <row r="46906" spans="1:18" x14ac:dyDescent="0.5">
      <c r="A46906" t="s">
        <v>22</v>
      </c>
      <c r="B46906" t="s">
        <v>21</v>
      </c>
      <c r="C46906">
        <v>34</v>
      </c>
      <c r="D46906" s="1">
        <v>43667</v>
      </c>
      <c r="E46906" t="s">
        <v>30</v>
      </c>
      <c r="F46906">
        <v>5</v>
      </c>
      <c r="G46906">
        <v>1.99</v>
      </c>
      <c r="H46906">
        <v>6</v>
      </c>
      <c r="I46906" t="s">
        <v>20</v>
      </c>
      <c r="J46906">
        <v>0.18</v>
      </c>
      <c r="K46906" s="1">
        <v>43667</v>
      </c>
      <c r="L46906">
        <v>2000</v>
      </c>
      <c r="M46906">
        <v>1253.24</v>
      </c>
      <c r="N46906" s="1">
        <v>43647</v>
      </c>
      <c r="O46906">
        <v>10</v>
      </c>
      <c r="P46906">
        <v>7</v>
      </c>
      <c r="Q46906" t="s">
        <v>55</v>
      </c>
      <c r="R46906">
        <v>9.9499999999999993</v>
      </c>
    </row>
    <row r="46907" spans="1:18" x14ac:dyDescent="0.5">
      <c r="A46907" t="s">
        <v>22</v>
      </c>
      <c r="B46907" t="s">
        <v>21</v>
      </c>
      <c r="C46907">
        <v>34</v>
      </c>
      <c r="D46907" s="1">
        <v>43667</v>
      </c>
      <c r="E46907" t="s">
        <v>30</v>
      </c>
      <c r="F46907">
        <v>5</v>
      </c>
      <c r="G46907">
        <v>1.5</v>
      </c>
      <c r="H46907">
        <v>6</v>
      </c>
      <c r="I46907" t="s">
        <v>19</v>
      </c>
      <c r="J46907">
        <v>0.18</v>
      </c>
      <c r="K46907" s="1">
        <v>43667</v>
      </c>
      <c r="L46907">
        <v>2000</v>
      </c>
      <c r="M46907">
        <v>1253.24</v>
      </c>
      <c r="N46907" s="1">
        <v>43647</v>
      </c>
      <c r="O46907">
        <v>10</v>
      </c>
      <c r="P46907">
        <v>7</v>
      </c>
      <c r="Q46907" t="s">
        <v>55</v>
      </c>
      <c r="R46907">
        <v>7.5</v>
      </c>
    </row>
    <row r="46908" spans="1:18" x14ac:dyDescent="0.5">
      <c r="A46908" t="s">
        <v>15</v>
      </c>
      <c r="B46908" t="s">
        <v>21</v>
      </c>
      <c r="C46908">
        <v>23</v>
      </c>
      <c r="D46908" s="1">
        <v>43667</v>
      </c>
      <c r="E46908" t="s">
        <v>30</v>
      </c>
      <c r="F46908">
        <v>5</v>
      </c>
      <c r="G46908">
        <v>2.8</v>
      </c>
      <c r="H46908">
        <v>6.5</v>
      </c>
      <c r="I46908" t="s">
        <v>18</v>
      </c>
      <c r="J46908">
        <v>0.18</v>
      </c>
      <c r="K46908" s="1">
        <v>43667</v>
      </c>
      <c r="L46908">
        <v>2000</v>
      </c>
      <c r="M46908">
        <v>1253.24</v>
      </c>
      <c r="N46908" s="1">
        <v>43647</v>
      </c>
      <c r="O46908">
        <v>10</v>
      </c>
      <c r="P46908">
        <v>7</v>
      </c>
      <c r="Q46908" t="s">
        <v>55</v>
      </c>
      <c r="R46908">
        <v>14</v>
      </c>
    </row>
    <row r="46909" spans="1:18" x14ac:dyDescent="0.5">
      <c r="A46909" t="s">
        <v>15</v>
      </c>
      <c r="B46909" t="s">
        <v>21</v>
      </c>
      <c r="C46909">
        <v>23</v>
      </c>
      <c r="D46909" s="1">
        <v>43667</v>
      </c>
      <c r="E46909" t="s">
        <v>30</v>
      </c>
      <c r="F46909">
        <v>5</v>
      </c>
      <c r="G46909">
        <v>2.8</v>
      </c>
      <c r="H46909">
        <v>6.5</v>
      </c>
      <c r="I46909" t="s">
        <v>20</v>
      </c>
      <c r="J46909">
        <v>0.18</v>
      </c>
      <c r="K46909" s="1">
        <v>43667</v>
      </c>
      <c r="L46909">
        <v>2000</v>
      </c>
      <c r="M46909">
        <v>1253.24</v>
      </c>
      <c r="N46909" s="1">
        <v>43647</v>
      </c>
      <c r="O46909">
        <v>10</v>
      </c>
      <c r="P46909">
        <v>7</v>
      </c>
      <c r="Q46909" t="s">
        <v>55</v>
      </c>
      <c r="R46909">
        <v>14</v>
      </c>
    </row>
    <row r="46910" spans="1:18" x14ac:dyDescent="0.5">
      <c r="A46910" t="s">
        <v>15</v>
      </c>
      <c r="B46910" t="s">
        <v>21</v>
      </c>
      <c r="C46910">
        <v>23</v>
      </c>
      <c r="D46910" s="1">
        <v>43667</v>
      </c>
      <c r="E46910" t="s">
        <v>30</v>
      </c>
      <c r="F46910">
        <v>3</v>
      </c>
      <c r="G46910">
        <v>2.79</v>
      </c>
      <c r="H46910">
        <v>6.5</v>
      </c>
      <c r="I46910" t="s">
        <v>20</v>
      </c>
      <c r="J46910">
        <v>0.18</v>
      </c>
      <c r="K46910" s="1">
        <v>43667</v>
      </c>
      <c r="L46910">
        <v>2000</v>
      </c>
      <c r="M46910">
        <v>1253.24</v>
      </c>
      <c r="N46910" s="1">
        <v>43647</v>
      </c>
      <c r="O46910">
        <v>10</v>
      </c>
      <c r="P46910">
        <v>7</v>
      </c>
      <c r="Q46910" t="s">
        <v>55</v>
      </c>
      <c r="R46910">
        <v>8.370000000000001</v>
      </c>
    </row>
    <row r="46911" spans="1:18" x14ac:dyDescent="0.5">
      <c r="A46911" t="s">
        <v>15</v>
      </c>
      <c r="B46911" t="s">
        <v>21</v>
      </c>
      <c r="C46911">
        <v>23</v>
      </c>
      <c r="D46911" s="1">
        <v>43667</v>
      </c>
      <c r="E46911" t="s">
        <v>30</v>
      </c>
      <c r="F46911">
        <v>1</v>
      </c>
      <c r="G46911">
        <v>1.5</v>
      </c>
      <c r="H46911">
        <v>6</v>
      </c>
      <c r="I46911" t="s">
        <v>18</v>
      </c>
      <c r="J46911">
        <v>0.18</v>
      </c>
      <c r="K46911" s="1">
        <v>43667</v>
      </c>
      <c r="L46911">
        <v>2000</v>
      </c>
      <c r="M46911">
        <v>1253.24</v>
      </c>
      <c r="N46911" s="1">
        <v>43647</v>
      </c>
      <c r="O46911">
        <v>10</v>
      </c>
      <c r="P46911">
        <v>7</v>
      </c>
      <c r="Q46911" t="s">
        <v>55</v>
      </c>
      <c r="R46911">
        <v>1.5</v>
      </c>
    </row>
    <row r="46912" spans="1:18" x14ac:dyDescent="0.5">
      <c r="A46912" t="s">
        <v>15</v>
      </c>
      <c r="B46912" t="s">
        <v>21</v>
      </c>
      <c r="C46912">
        <v>23</v>
      </c>
      <c r="D46912" s="1">
        <v>43667</v>
      </c>
      <c r="E46912" t="s">
        <v>30</v>
      </c>
      <c r="F46912">
        <v>1</v>
      </c>
      <c r="G46912">
        <v>3.49</v>
      </c>
      <c r="H46912">
        <v>6</v>
      </c>
      <c r="I46912" t="s">
        <v>19</v>
      </c>
      <c r="J46912">
        <v>0.18</v>
      </c>
      <c r="K46912" s="1">
        <v>43667</v>
      </c>
      <c r="L46912">
        <v>2000</v>
      </c>
      <c r="M46912">
        <v>1253.24</v>
      </c>
      <c r="N46912" s="1">
        <v>43647</v>
      </c>
      <c r="O46912">
        <v>10</v>
      </c>
      <c r="P46912">
        <v>7</v>
      </c>
      <c r="Q46912" t="s">
        <v>55</v>
      </c>
      <c r="R46912">
        <v>3.49</v>
      </c>
    </row>
    <row r="46913" spans="1:18" x14ac:dyDescent="0.5">
      <c r="A46913" t="s">
        <v>15</v>
      </c>
      <c r="B46913" t="s">
        <v>21</v>
      </c>
      <c r="C46913">
        <v>23</v>
      </c>
      <c r="D46913" s="1">
        <v>43667</v>
      </c>
      <c r="E46913" t="s">
        <v>30</v>
      </c>
      <c r="F46913">
        <v>1</v>
      </c>
      <c r="G46913">
        <v>3.19</v>
      </c>
      <c r="H46913">
        <v>6</v>
      </c>
      <c r="I46913" t="s">
        <v>18</v>
      </c>
      <c r="J46913">
        <v>0.18</v>
      </c>
      <c r="K46913" s="1">
        <v>43667</v>
      </c>
      <c r="L46913">
        <v>2000</v>
      </c>
      <c r="M46913">
        <v>1253.24</v>
      </c>
      <c r="N46913" s="1">
        <v>43647</v>
      </c>
      <c r="O46913">
        <v>10</v>
      </c>
      <c r="P46913">
        <v>7</v>
      </c>
      <c r="Q46913" t="s">
        <v>55</v>
      </c>
      <c r="R46913">
        <v>3.19</v>
      </c>
    </row>
    <row r="46914" spans="1:18" x14ac:dyDescent="0.5">
      <c r="A46914" t="s">
        <v>15</v>
      </c>
      <c r="B46914" t="s">
        <v>21</v>
      </c>
      <c r="C46914">
        <v>23</v>
      </c>
      <c r="D46914" s="1">
        <v>43667</v>
      </c>
      <c r="E46914" t="s">
        <v>30</v>
      </c>
      <c r="F46914">
        <v>2</v>
      </c>
      <c r="G46914">
        <v>8.99</v>
      </c>
      <c r="H46914">
        <v>6</v>
      </c>
      <c r="I46914" t="s">
        <v>18</v>
      </c>
      <c r="J46914">
        <v>0.18</v>
      </c>
      <c r="K46914" s="1">
        <v>43667</v>
      </c>
      <c r="L46914">
        <v>2000</v>
      </c>
      <c r="M46914">
        <v>1253.24</v>
      </c>
      <c r="N46914" s="1">
        <v>43647</v>
      </c>
      <c r="O46914">
        <v>10</v>
      </c>
      <c r="P46914">
        <v>7</v>
      </c>
      <c r="Q46914" t="s">
        <v>55</v>
      </c>
      <c r="R46914">
        <v>17.98</v>
      </c>
    </row>
    <row r="46915" spans="1:18" x14ac:dyDescent="0.5">
      <c r="A46915" t="s">
        <v>15</v>
      </c>
      <c r="B46915" t="s">
        <v>21</v>
      </c>
      <c r="C46915">
        <v>23</v>
      </c>
      <c r="D46915" s="1">
        <v>43667</v>
      </c>
      <c r="E46915" t="s">
        <v>30</v>
      </c>
      <c r="F46915">
        <v>1</v>
      </c>
      <c r="G46915">
        <v>11.5</v>
      </c>
      <c r="H46915">
        <v>6</v>
      </c>
      <c r="I46915" t="s">
        <v>18</v>
      </c>
      <c r="J46915">
        <v>0.18</v>
      </c>
      <c r="K46915" s="1">
        <v>43667</v>
      </c>
      <c r="L46915">
        <v>2000</v>
      </c>
      <c r="M46915">
        <v>1253.24</v>
      </c>
      <c r="N46915" s="1">
        <v>43647</v>
      </c>
      <c r="O46915">
        <v>10</v>
      </c>
      <c r="P46915">
        <v>7</v>
      </c>
      <c r="Q46915" t="s">
        <v>55</v>
      </c>
      <c r="R46915">
        <v>11.5</v>
      </c>
    </row>
    <row r="46916" spans="1:18" x14ac:dyDescent="0.5">
      <c r="A46916" t="s">
        <v>15</v>
      </c>
      <c r="B46916" t="s">
        <v>21</v>
      </c>
      <c r="C46916">
        <v>23</v>
      </c>
      <c r="D46916" s="1">
        <v>43667</v>
      </c>
      <c r="E46916" t="s">
        <v>30</v>
      </c>
      <c r="F46916">
        <v>1</v>
      </c>
      <c r="G46916">
        <v>24.49</v>
      </c>
      <c r="H46916">
        <v>6</v>
      </c>
      <c r="I46916" t="s">
        <v>20</v>
      </c>
      <c r="J46916">
        <v>0.18</v>
      </c>
      <c r="K46916" s="1">
        <v>43667</v>
      </c>
      <c r="L46916">
        <v>2000</v>
      </c>
      <c r="M46916">
        <v>1253.24</v>
      </c>
      <c r="N46916" s="1">
        <v>43647</v>
      </c>
      <c r="O46916">
        <v>10</v>
      </c>
      <c r="P46916">
        <v>7</v>
      </c>
      <c r="Q46916" t="s">
        <v>55</v>
      </c>
      <c r="R46916">
        <v>24.49</v>
      </c>
    </row>
    <row r="46917" spans="1:18" x14ac:dyDescent="0.5">
      <c r="A46917" t="s">
        <v>22</v>
      </c>
      <c r="B46917" t="s">
        <v>24</v>
      </c>
      <c r="C46917">
        <v>25</v>
      </c>
      <c r="D46917" s="1">
        <v>43667</v>
      </c>
      <c r="E46917" t="s">
        <v>30</v>
      </c>
      <c r="F46917">
        <v>13</v>
      </c>
      <c r="G46917">
        <v>3.19</v>
      </c>
      <c r="H46917">
        <v>12.99</v>
      </c>
      <c r="I46917" t="s">
        <v>20</v>
      </c>
      <c r="J46917">
        <v>0.18</v>
      </c>
      <c r="K46917" s="1">
        <v>43667</v>
      </c>
      <c r="L46917">
        <v>2000</v>
      </c>
      <c r="M46917">
        <v>1253.24</v>
      </c>
      <c r="N46917" s="1">
        <v>43647</v>
      </c>
      <c r="O46917">
        <v>10</v>
      </c>
      <c r="P46917">
        <v>7</v>
      </c>
      <c r="Q46917" t="s">
        <v>55</v>
      </c>
      <c r="R46917">
        <v>41.47</v>
      </c>
    </row>
    <row r="46918" spans="1:18" x14ac:dyDescent="0.5">
      <c r="A46918" t="s">
        <v>22</v>
      </c>
      <c r="B46918" t="s">
        <v>23</v>
      </c>
      <c r="C46918">
        <v>9</v>
      </c>
      <c r="D46918" s="1">
        <v>43667</v>
      </c>
      <c r="E46918" t="s">
        <v>30</v>
      </c>
      <c r="F46918">
        <v>6</v>
      </c>
      <c r="G46918">
        <v>5.03</v>
      </c>
      <c r="H46918">
        <v>13.75</v>
      </c>
      <c r="I46918" t="s">
        <v>20</v>
      </c>
      <c r="J46918">
        <v>0.18</v>
      </c>
      <c r="K46918" s="1">
        <v>43667</v>
      </c>
      <c r="L46918">
        <v>2000</v>
      </c>
      <c r="M46918">
        <v>1253.24</v>
      </c>
      <c r="N46918" s="1">
        <v>43647</v>
      </c>
      <c r="O46918">
        <v>10</v>
      </c>
      <c r="P46918">
        <v>7</v>
      </c>
      <c r="Q46918" t="s">
        <v>55</v>
      </c>
      <c r="R46918">
        <v>30.18</v>
      </c>
    </row>
    <row r="46919" spans="1:18" x14ac:dyDescent="0.5">
      <c r="A46919" t="s">
        <v>15</v>
      </c>
      <c r="B46919" t="s">
        <v>16</v>
      </c>
      <c r="C46919">
        <v>32</v>
      </c>
      <c r="D46919" s="1">
        <v>43667</v>
      </c>
      <c r="E46919" t="s">
        <v>30</v>
      </c>
      <c r="F46919">
        <v>15</v>
      </c>
      <c r="G46919">
        <v>1.99</v>
      </c>
      <c r="H46919">
        <v>6</v>
      </c>
      <c r="I46919" t="s">
        <v>18</v>
      </c>
      <c r="J46919">
        <v>0.18</v>
      </c>
      <c r="K46919" s="1">
        <v>43667</v>
      </c>
      <c r="L46919">
        <v>2000</v>
      </c>
      <c r="M46919">
        <v>1253.24</v>
      </c>
      <c r="N46919" s="1">
        <v>43647</v>
      </c>
      <c r="O46919">
        <v>10</v>
      </c>
      <c r="P46919">
        <v>7</v>
      </c>
      <c r="Q46919" t="s">
        <v>55</v>
      </c>
      <c r="R46919">
        <v>29.85</v>
      </c>
    </row>
    <row r="46920" spans="1:18" x14ac:dyDescent="0.5">
      <c r="A46920" t="s">
        <v>15</v>
      </c>
      <c r="B46920" t="s">
        <v>16</v>
      </c>
      <c r="C46920">
        <v>32</v>
      </c>
      <c r="D46920" s="1">
        <v>43667</v>
      </c>
      <c r="E46920" t="s">
        <v>30</v>
      </c>
      <c r="F46920">
        <v>2</v>
      </c>
      <c r="G46920">
        <v>3.5</v>
      </c>
      <c r="H46920">
        <v>6</v>
      </c>
      <c r="I46920" t="s">
        <v>18</v>
      </c>
      <c r="J46920">
        <v>0.18</v>
      </c>
      <c r="K46920" s="1">
        <v>43667</v>
      </c>
      <c r="L46920">
        <v>2000</v>
      </c>
      <c r="M46920">
        <v>1253.24</v>
      </c>
      <c r="N46920" s="1">
        <v>43647</v>
      </c>
      <c r="O46920">
        <v>10</v>
      </c>
      <c r="P46920">
        <v>7</v>
      </c>
      <c r="Q46920" t="s">
        <v>55</v>
      </c>
      <c r="R46920">
        <v>7</v>
      </c>
    </row>
    <row r="46921" spans="1:18" x14ac:dyDescent="0.5">
      <c r="A46921" t="s">
        <v>15</v>
      </c>
      <c r="B46921" t="s">
        <v>16</v>
      </c>
      <c r="C46921">
        <v>32</v>
      </c>
      <c r="D46921" s="1">
        <v>43667</v>
      </c>
      <c r="E46921" t="s">
        <v>30</v>
      </c>
      <c r="F46921">
        <v>15</v>
      </c>
      <c r="G46921">
        <v>1.5</v>
      </c>
      <c r="H46921">
        <v>6</v>
      </c>
      <c r="I46921" t="s">
        <v>20</v>
      </c>
      <c r="J46921">
        <v>0.18</v>
      </c>
      <c r="K46921" s="1">
        <v>43667</v>
      </c>
      <c r="L46921">
        <v>2000</v>
      </c>
      <c r="M46921">
        <v>1253.24</v>
      </c>
      <c r="N46921" s="1">
        <v>43647</v>
      </c>
      <c r="O46921">
        <v>10</v>
      </c>
      <c r="P46921">
        <v>7</v>
      </c>
      <c r="Q46921" t="s">
        <v>55</v>
      </c>
      <c r="R46921">
        <v>22.5</v>
      </c>
    </row>
    <row r="46922" spans="1:18" x14ac:dyDescent="0.5">
      <c r="A46922" t="s">
        <v>22</v>
      </c>
      <c r="B46922" t="s">
        <v>16</v>
      </c>
      <c r="C46922">
        <v>48</v>
      </c>
      <c r="D46922" s="1">
        <v>43668</v>
      </c>
      <c r="E46922" t="s">
        <v>30</v>
      </c>
      <c r="F46922">
        <v>1</v>
      </c>
      <c r="G46922">
        <v>5.03</v>
      </c>
      <c r="H46922">
        <v>6</v>
      </c>
      <c r="I46922" t="s">
        <v>19</v>
      </c>
      <c r="J46922">
        <v>0.18</v>
      </c>
      <c r="K46922" s="1">
        <v>43668</v>
      </c>
      <c r="L46922">
        <v>2000</v>
      </c>
      <c r="M46922">
        <v>2521.31</v>
      </c>
      <c r="N46922" s="1">
        <v>43647</v>
      </c>
      <c r="O46922">
        <v>10</v>
      </c>
      <c r="P46922">
        <v>7</v>
      </c>
      <c r="Q46922" t="s">
        <v>55</v>
      </c>
      <c r="R46922">
        <v>5.03</v>
      </c>
    </row>
    <row r="46923" spans="1:18" x14ac:dyDescent="0.5">
      <c r="A46923" t="s">
        <v>22</v>
      </c>
      <c r="B46923" t="s">
        <v>16</v>
      </c>
      <c r="C46923">
        <v>48</v>
      </c>
      <c r="D46923" s="1">
        <v>43668</v>
      </c>
      <c r="E46923" t="s">
        <v>30</v>
      </c>
      <c r="F46923">
        <v>4</v>
      </c>
      <c r="G46923">
        <v>3.99</v>
      </c>
      <c r="H46923">
        <v>6</v>
      </c>
      <c r="I46923" t="s">
        <v>20</v>
      </c>
      <c r="J46923">
        <v>0.18</v>
      </c>
      <c r="K46923" s="1">
        <v>43668</v>
      </c>
      <c r="L46923">
        <v>2000</v>
      </c>
      <c r="M46923">
        <v>2521.31</v>
      </c>
      <c r="N46923" s="1">
        <v>43647</v>
      </c>
      <c r="O46923">
        <v>10</v>
      </c>
      <c r="P46923">
        <v>7</v>
      </c>
      <c r="Q46923" t="s">
        <v>55</v>
      </c>
      <c r="R46923">
        <v>15.96</v>
      </c>
    </row>
    <row r="46924" spans="1:18" x14ac:dyDescent="0.5">
      <c r="A46924" t="s">
        <v>22</v>
      </c>
      <c r="B46924" t="s">
        <v>21</v>
      </c>
      <c r="C46924">
        <v>25</v>
      </c>
      <c r="D46924" s="1">
        <v>43668</v>
      </c>
      <c r="E46924" t="s">
        <v>30</v>
      </c>
      <c r="F46924">
        <v>1</v>
      </c>
      <c r="G46924">
        <v>3.99</v>
      </c>
      <c r="H46924">
        <v>6</v>
      </c>
      <c r="I46924" t="s">
        <v>20</v>
      </c>
      <c r="J46924">
        <v>0.18</v>
      </c>
      <c r="K46924" s="1">
        <v>43668</v>
      </c>
      <c r="L46924">
        <v>2000</v>
      </c>
      <c r="M46924">
        <v>2521.31</v>
      </c>
      <c r="N46924" s="1">
        <v>43647</v>
      </c>
      <c r="O46924">
        <v>10</v>
      </c>
      <c r="P46924">
        <v>7</v>
      </c>
      <c r="Q46924" t="s">
        <v>55</v>
      </c>
      <c r="R46924">
        <v>3.99</v>
      </c>
    </row>
    <row r="46925" spans="1:18" x14ac:dyDescent="0.5">
      <c r="A46925" t="s">
        <v>15</v>
      </c>
      <c r="B46925" t="s">
        <v>16</v>
      </c>
      <c r="C46925">
        <v>30</v>
      </c>
      <c r="D46925" s="1">
        <v>43677</v>
      </c>
      <c r="E46925" t="s">
        <v>30</v>
      </c>
      <c r="F46925">
        <v>4</v>
      </c>
      <c r="G46925">
        <v>3.5</v>
      </c>
      <c r="H46925">
        <v>6</v>
      </c>
      <c r="I46925" t="s">
        <v>20</v>
      </c>
      <c r="J46925">
        <v>0.18</v>
      </c>
      <c r="K46925" s="1">
        <v>43677</v>
      </c>
      <c r="L46925">
        <v>1500</v>
      </c>
      <c r="M46925">
        <v>985.28</v>
      </c>
      <c r="N46925" s="1">
        <v>43647</v>
      </c>
      <c r="O46925">
        <v>10</v>
      </c>
      <c r="P46925">
        <v>7</v>
      </c>
      <c r="Q46925" t="s">
        <v>55</v>
      </c>
      <c r="R46925">
        <v>14</v>
      </c>
    </row>
    <row r="46926" spans="1:18" x14ac:dyDescent="0.5">
      <c r="A46926" t="s">
        <v>15</v>
      </c>
      <c r="B46926" t="s">
        <v>25</v>
      </c>
      <c r="C46926">
        <v>30</v>
      </c>
      <c r="D46926" s="1">
        <v>43677</v>
      </c>
      <c r="E46926" t="s">
        <v>30</v>
      </c>
      <c r="F46926">
        <v>1</v>
      </c>
      <c r="G46926">
        <v>3.99</v>
      </c>
      <c r="H46926">
        <v>6</v>
      </c>
      <c r="I46926" t="s">
        <v>18</v>
      </c>
      <c r="J46926">
        <v>0.18</v>
      </c>
      <c r="K46926" s="1">
        <v>43677</v>
      </c>
      <c r="L46926">
        <v>1500</v>
      </c>
      <c r="M46926">
        <v>985.28</v>
      </c>
      <c r="N46926" s="1">
        <v>43647</v>
      </c>
      <c r="O46926">
        <v>10</v>
      </c>
      <c r="P46926">
        <v>7</v>
      </c>
      <c r="Q46926" t="s">
        <v>55</v>
      </c>
      <c r="R46926">
        <v>3.99</v>
      </c>
    </row>
    <row r="46927" spans="1:18" x14ac:dyDescent="0.5">
      <c r="A46927" t="s">
        <v>15</v>
      </c>
      <c r="B46927" t="s">
        <v>25</v>
      </c>
      <c r="C46927">
        <v>30</v>
      </c>
      <c r="D46927" s="1">
        <v>43677</v>
      </c>
      <c r="E46927" t="s">
        <v>30</v>
      </c>
      <c r="F46927">
        <v>1</v>
      </c>
      <c r="G46927">
        <v>6.29</v>
      </c>
      <c r="H46927">
        <v>6</v>
      </c>
      <c r="I46927" t="s">
        <v>18</v>
      </c>
      <c r="J46927">
        <v>0.18</v>
      </c>
      <c r="K46927" s="1">
        <v>43677</v>
      </c>
      <c r="L46927">
        <v>1500</v>
      </c>
      <c r="M46927">
        <v>985.28</v>
      </c>
      <c r="N46927" s="1">
        <v>43647</v>
      </c>
      <c r="O46927">
        <v>10</v>
      </c>
      <c r="P46927">
        <v>7</v>
      </c>
      <c r="Q46927" t="s">
        <v>55</v>
      </c>
      <c r="R46927">
        <v>6.29</v>
      </c>
    </row>
    <row r="46928" spans="1:18" x14ac:dyDescent="0.5">
      <c r="A46928" t="s">
        <v>22</v>
      </c>
      <c r="B46928" t="s">
        <v>23</v>
      </c>
      <c r="C46928">
        <v>5</v>
      </c>
      <c r="D46928" s="1">
        <v>43677</v>
      </c>
      <c r="E46928" t="s">
        <v>30</v>
      </c>
      <c r="F46928">
        <v>500</v>
      </c>
      <c r="G46928">
        <v>1.99</v>
      </c>
      <c r="H46928">
        <v>12.99</v>
      </c>
      <c r="I46928" t="s">
        <v>20</v>
      </c>
      <c r="J46928">
        <v>0.18</v>
      </c>
      <c r="K46928" s="1">
        <v>43677</v>
      </c>
      <c r="L46928">
        <v>1500</v>
      </c>
      <c r="M46928">
        <v>985.28</v>
      </c>
      <c r="N46928" s="1">
        <v>43647</v>
      </c>
      <c r="O46928">
        <v>10</v>
      </c>
      <c r="P46928">
        <v>7</v>
      </c>
      <c r="Q46928" t="s">
        <v>55</v>
      </c>
      <c r="R46928">
        <v>995</v>
      </c>
    </row>
    <row r="46929" spans="1:18" x14ac:dyDescent="0.5">
      <c r="A46929" t="s">
        <v>22</v>
      </c>
      <c r="B46929" t="s">
        <v>23</v>
      </c>
      <c r="C46929">
        <v>5</v>
      </c>
      <c r="D46929" s="1">
        <v>43677</v>
      </c>
      <c r="E46929" t="s">
        <v>30</v>
      </c>
      <c r="F46929">
        <v>1</v>
      </c>
      <c r="G46929">
        <v>1.59</v>
      </c>
      <c r="H46929">
        <v>6</v>
      </c>
      <c r="I46929" t="s">
        <v>19</v>
      </c>
      <c r="J46929">
        <v>0.18</v>
      </c>
      <c r="K46929" s="1">
        <v>43677</v>
      </c>
      <c r="L46929">
        <v>1500</v>
      </c>
      <c r="M46929">
        <v>985.28</v>
      </c>
      <c r="N46929" s="1">
        <v>43647</v>
      </c>
      <c r="O46929">
        <v>10</v>
      </c>
      <c r="P46929">
        <v>7</v>
      </c>
      <c r="Q46929" t="s">
        <v>55</v>
      </c>
      <c r="R46929">
        <v>1.59</v>
      </c>
    </row>
    <row r="46930" spans="1:18" x14ac:dyDescent="0.5">
      <c r="A46930" t="s">
        <v>22</v>
      </c>
      <c r="B46930" t="s">
        <v>23</v>
      </c>
      <c r="C46930">
        <v>5</v>
      </c>
      <c r="D46930" s="1">
        <v>43677</v>
      </c>
      <c r="E46930" t="s">
        <v>30</v>
      </c>
      <c r="F46930">
        <v>1</v>
      </c>
      <c r="G46930">
        <v>5.03</v>
      </c>
      <c r="H46930">
        <v>6</v>
      </c>
      <c r="I46930" t="s">
        <v>18</v>
      </c>
      <c r="J46930">
        <v>0.18</v>
      </c>
      <c r="K46930" s="1">
        <v>43677</v>
      </c>
      <c r="L46930">
        <v>1500</v>
      </c>
      <c r="M46930">
        <v>985.28</v>
      </c>
      <c r="N46930" s="1">
        <v>43647</v>
      </c>
      <c r="O46930">
        <v>10</v>
      </c>
      <c r="P46930">
        <v>7</v>
      </c>
      <c r="Q46930" t="s">
        <v>55</v>
      </c>
      <c r="R46930">
        <v>5.03</v>
      </c>
    </row>
    <row r="46931" spans="1:18" x14ac:dyDescent="0.5">
      <c r="A46931" t="s">
        <v>22</v>
      </c>
      <c r="B46931" t="s">
        <v>23</v>
      </c>
      <c r="C46931">
        <v>5</v>
      </c>
      <c r="D46931" s="1">
        <v>43677</v>
      </c>
      <c r="E46931" t="s">
        <v>30</v>
      </c>
      <c r="F46931">
        <v>20</v>
      </c>
      <c r="G46931">
        <v>8.39</v>
      </c>
      <c r="H46931">
        <v>19.989999999999998</v>
      </c>
      <c r="I46931" t="s">
        <v>20</v>
      </c>
      <c r="J46931">
        <v>0.18</v>
      </c>
      <c r="K46931" s="1">
        <v>43677</v>
      </c>
      <c r="L46931">
        <v>1500</v>
      </c>
      <c r="M46931">
        <v>985.28</v>
      </c>
      <c r="N46931" s="1">
        <v>43647</v>
      </c>
      <c r="O46931">
        <v>10</v>
      </c>
      <c r="P46931">
        <v>7</v>
      </c>
      <c r="Q46931" t="s">
        <v>55</v>
      </c>
      <c r="R46931">
        <v>167.8</v>
      </c>
    </row>
    <row r="46932" spans="1:18" x14ac:dyDescent="0.5">
      <c r="A46932" t="s">
        <v>22</v>
      </c>
      <c r="B46932" t="s">
        <v>23</v>
      </c>
      <c r="C46932">
        <v>5</v>
      </c>
      <c r="D46932" s="1">
        <v>43677</v>
      </c>
      <c r="E46932" t="s">
        <v>30</v>
      </c>
      <c r="F46932">
        <v>1</v>
      </c>
      <c r="G46932">
        <v>6.71</v>
      </c>
      <c r="H46932">
        <v>6</v>
      </c>
      <c r="I46932" t="s">
        <v>18</v>
      </c>
      <c r="J46932">
        <v>0.18</v>
      </c>
      <c r="K46932" s="1">
        <v>43677</v>
      </c>
      <c r="L46932">
        <v>1500</v>
      </c>
      <c r="M46932">
        <v>985.28</v>
      </c>
      <c r="N46932" s="1">
        <v>43647</v>
      </c>
      <c r="O46932">
        <v>10</v>
      </c>
      <c r="P46932">
        <v>7</v>
      </c>
      <c r="Q46932" t="s">
        <v>55</v>
      </c>
      <c r="R46932">
        <v>6.71</v>
      </c>
    </row>
    <row r="46933" spans="1:18" x14ac:dyDescent="0.5">
      <c r="A46933" t="s">
        <v>22</v>
      </c>
      <c r="B46933" t="s">
        <v>23</v>
      </c>
      <c r="C46933">
        <v>5</v>
      </c>
      <c r="D46933" s="1">
        <v>43677</v>
      </c>
      <c r="E46933" t="s">
        <v>30</v>
      </c>
      <c r="F46933">
        <v>1</v>
      </c>
      <c r="G46933">
        <v>2.8</v>
      </c>
      <c r="H46933">
        <v>12.99</v>
      </c>
      <c r="I46933" t="s">
        <v>20</v>
      </c>
      <c r="J46933">
        <v>0.18</v>
      </c>
      <c r="K46933" s="1">
        <v>43677</v>
      </c>
      <c r="L46933">
        <v>1500</v>
      </c>
      <c r="M46933">
        <v>985.28</v>
      </c>
      <c r="N46933" s="1">
        <v>43647</v>
      </c>
      <c r="O46933">
        <v>10</v>
      </c>
      <c r="P46933">
        <v>7</v>
      </c>
      <c r="Q46933" t="s">
        <v>55</v>
      </c>
      <c r="R46933">
        <v>2.8</v>
      </c>
    </row>
    <row r="46934" spans="1:18" x14ac:dyDescent="0.5">
      <c r="A46934" t="s">
        <v>22</v>
      </c>
      <c r="B46934" t="s">
        <v>23</v>
      </c>
      <c r="C46934">
        <v>5</v>
      </c>
      <c r="D46934" s="1">
        <v>43677</v>
      </c>
      <c r="E46934" t="s">
        <v>30</v>
      </c>
      <c r="F46934">
        <v>1</v>
      </c>
      <c r="G46934">
        <v>2.8</v>
      </c>
      <c r="H46934">
        <v>12.99</v>
      </c>
      <c r="I46934" t="s">
        <v>20</v>
      </c>
      <c r="J46934">
        <v>0.18</v>
      </c>
      <c r="K46934" s="1">
        <v>43677</v>
      </c>
      <c r="L46934">
        <v>1500</v>
      </c>
      <c r="M46934">
        <v>985.28</v>
      </c>
      <c r="N46934" s="1">
        <v>43647</v>
      </c>
      <c r="O46934">
        <v>10</v>
      </c>
      <c r="P46934">
        <v>7</v>
      </c>
      <c r="Q46934" t="s">
        <v>55</v>
      </c>
      <c r="R46934">
        <v>2.8</v>
      </c>
    </row>
    <row r="46935" spans="1:18" x14ac:dyDescent="0.5">
      <c r="A46935" t="s">
        <v>22</v>
      </c>
      <c r="B46935" t="s">
        <v>23</v>
      </c>
      <c r="C46935">
        <v>5</v>
      </c>
      <c r="D46935" s="1">
        <v>43677</v>
      </c>
      <c r="E46935" t="s">
        <v>30</v>
      </c>
      <c r="F46935">
        <v>1</v>
      </c>
      <c r="G46935">
        <v>2.8</v>
      </c>
      <c r="H46935">
        <v>12.99</v>
      </c>
      <c r="I46935" t="s">
        <v>20</v>
      </c>
      <c r="J46935">
        <v>0.18</v>
      </c>
      <c r="K46935" s="1">
        <v>43677</v>
      </c>
      <c r="L46935">
        <v>1500</v>
      </c>
      <c r="M46935">
        <v>985.28</v>
      </c>
      <c r="N46935" s="1">
        <v>43647</v>
      </c>
      <c r="O46935">
        <v>10</v>
      </c>
      <c r="P46935">
        <v>7</v>
      </c>
      <c r="Q46935" t="s">
        <v>55</v>
      </c>
      <c r="R46935">
        <v>2.8</v>
      </c>
    </row>
    <row r="46936" spans="1:18" x14ac:dyDescent="0.5">
      <c r="A46936" t="s">
        <v>22</v>
      </c>
      <c r="B46936" t="s">
        <v>23</v>
      </c>
      <c r="C46936">
        <v>5</v>
      </c>
      <c r="D46936" s="1">
        <v>43677</v>
      </c>
      <c r="E46936" t="s">
        <v>30</v>
      </c>
      <c r="F46936">
        <v>1</v>
      </c>
      <c r="G46936">
        <v>2.8</v>
      </c>
      <c r="H46936">
        <v>12.99</v>
      </c>
      <c r="I46936" t="s">
        <v>20</v>
      </c>
      <c r="J46936">
        <v>0.18</v>
      </c>
      <c r="K46936" s="1">
        <v>43677</v>
      </c>
      <c r="L46936">
        <v>1500</v>
      </c>
      <c r="M46936">
        <v>985.28</v>
      </c>
      <c r="N46936" s="1">
        <v>43647</v>
      </c>
      <c r="O46936">
        <v>10</v>
      </c>
      <c r="P46936">
        <v>7</v>
      </c>
      <c r="Q46936" t="s">
        <v>55</v>
      </c>
      <c r="R46936">
        <v>2.8</v>
      </c>
    </row>
    <row r="46937" spans="1:18" x14ac:dyDescent="0.5">
      <c r="A46937" t="s">
        <v>22</v>
      </c>
      <c r="B46937" t="s">
        <v>23</v>
      </c>
      <c r="C46937">
        <v>5</v>
      </c>
      <c r="D46937" s="1">
        <v>43677</v>
      </c>
      <c r="E46937" t="s">
        <v>30</v>
      </c>
      <c r="F46937">
        <v>10</v>
      </c>
      <c r="G46937">
        <v>3.5</v>
      </c>
      <c r="H46937">
        <v>6</v>
      </c>
      <c r="I46937" t="s">
        <v>20</v>
      </c>
      <c r="J46937">
        <v>0.18</v>
      </c>
      <c r="K46937" s="1">
        <v>43677</v>
      </c>
      <c r="L46937">
        <v>1500</v>
      </c>
      <c r="M46937">
        <v>985.28</v>
      </c>
      <c r="N46937" s="1">
        <v>43647</v>
      </c>
      <c r="O46937">
        <v>10</v>
      </c>
      <c r="P46937">
        <v>7</v>
      </c>
      <c r="Q46937" t="s">
        <v>55</v>
      </c>
      <c r="R46937">
        <v>35</v>
      </c>
    </row>
    <row r="46938" spans="1:18" x14ac:dyDescent="0.5">
      <c r="A46938" t="s">
        <v>22</v>
      </c>
      <c r="B46938" t="s">
        <v>23</v>
      </c>
      <c r="C46938">
        <v>5</v>
      </c>
      <c r="D46938" s="1">
        <v>43677</v>
      </c>
      <c r="E46938" t="s">
        <v>30</v>
      </c>
      <c r="F46938">
        <v>10</v>
      </c>
      <c r="G46938">
        <v>3.5</v>
      </c>
      <c r="H46938">
        <v>6</v>
      </c>
      <c r="I46938" t="s">
        <v>20</v>
      </c>
      <c r="J46938">
        <v>0.18</v>
      </c>
      <c r="K46938" s="1">
        <v>43677</v>
      </c>
      <c r="L46938">
        <v>1500</v>
      </c>
      <c r="M46938">
        <v>985.28</v>
      </c>
      <c r="N46938" s="1">
        <v>43647</v>
      </c>
      <c r="O46938">
        <v>10</v>
      </c>
      <c r="P46938">
        <v>7</v>
      </c>
      <c r="Q46938" t="s">
        <v>55</v>
      </c>
      <c r="R46938">
        <v>35</v>
      </c>
    </row>
    <row r="46939" spans="1:18" x14ac:dyDescent="0.5">
      <c r="A46939" t="s">
        <v>22</v>
      </c>
      <c r="B46939" t="s">
        <v>23</v>
      </c>
      <c r="C46939">
        <v>5</v>
      </c>
      <c r="D46939" s="1">
        <v>43677</v>
      </c>
      <c r="E46939" t="s">
        <v>30</v>
      </c>
      <c r="F46939">
        <v>10</v>
      </c>
      <c r="G46939">
        <v>3.5</v>
      </c>
      <c r="H46939">
        <v>6</v>
      </c>
      <c r="I46939" t="s">
        <v>20</v>
      </c>
      <c r="J46939">
        <v>0.18</v>
      </c>
      <c r="K46939" s="1">
        <v>43677</v>
      </c>
      <c r="L46939">
        <v>1500</v>
      </c>
      <c r="M46939">
        <v>985.28</v>
      </c>
      <c r="N46939" s="1">
        <v>43647</v>
      </c>
      <c r="O46939">
        <v>10</v>
      </c>
      <c r="P46939">
        <v>7</v>
      </c>
      <c r="Q46939" t="s">
        <v>55</v>
      </c>
      <c r="R46939">
        <v>35</v>
      </c>
    </row>
    <row r="46940" spans="1:18" x14ac:dyDescent="0.5">
      <c r="A46940" t="s">
        <v>22</v>
      </c>
      <c r="B46940" t="s">
        <v>21</v>
      </c>
      <c r="C46940">
        <v>8</v>
      </c>
      <c r="D46940" s="1">
        <v>43677</v>
      </c>
      <c r="E46940" t="s">
        <v>30</v>
      </c>
      <c r="F46940">
        <v>1</v>
      </c>
      <c r="G46940">
        <v>3.19</v>
      </c>
      <c r="H46940">
        <v>6</v>
      </c>
      <c r="I46940" t="s">
        <v>20</v>
      </c>
      <c r="J46940">
        <v>0.18</v>
      </c>
      <c r="K46940" s="1">
        <v>43677</v>
      </c>
      <c r="L46940">
        <v>1500</v>
      </c>
      <c r="M46940">
        <v>985.28</v>
      </c>
      <c r="N46940" s="1">
        <v>43647</v>
      </c>
      <c r="O46940">
        <v>10</v>
      </c>
      <c r="P46940">
        <v>7</v>
      </c>
      <c r="Q46940" t="s">
        <v>55</v>
      </c>
      <c r="R46940">
        <v>3.19</v>
      </c>
    </row>
    <row r="46941" spans="1:18" x14ac:dyDescent="0.5">
      <c r="A46941" t="s">
        <v>22</v>
      </c>
      <c r="B46941" t="s">
        <v>21</v>
      </c>
      <c r="C46941">
        <v>8</v>
      </c>
      <c r="D46941" s="1">
        <v>43677</v>
      </c>
      <c r="E46941" t="s">
        <v>30</v>
      </c>
      <c r="F46941">
        <v>1</v>
      </c>
      <c r="G46941">
        <v>3.99</v>
      </c>
      <c r="H46941">
        <v>6</v>
      </c>
      <c r="I46941" t="s">
        <v>20</v>
      </c>
      <c r="J46941">
        <v>0.18</v>
      </c>
      <c r="K46941" s="1">
        <v>43677</v>
      </c>
      <c r="L46941">
        <v>1500</v>
      </c>
      <c r="M46941">
        <v>985.28</v>
      </c>
      <c r="N46941" s="1">
        <v>43647</v>
      </c>
      <c r="O46941">
        <v>10</v>
      </c>
      <c r="P46941">
        <v>7</v>
      </c>
      <c r="Q46941" t="s">
        <v>55</v>
      </c>
      <c r="R46941">
        <v>3.99</v>
      </c>
    </row>
    <row r="46942" spans="1:18" x14ac:dyDescent="0.5">
      <c r="A46942" t="s">
        <v>22</v>
      </c>
      <c r="B46942" t="s">
        <v>16</v>
      </c>
      <c r="C46942">
        <v>27</v>
      </c>
      <c r="D46942" s="1">
        <v>43654</v>
      </c>
      <c r="E46942" t="s">
        <v>30</v>
      </c>
      <c r="F46942">
        <v>1</v>
      </c>
      <c r="G46942">
        <v>3.5</v>
      </c>
      <c r="H46942">
        <v>6</v>
      </c>
      <c r="I46942" t="s">
        <v>20</v>
      </c>
      <c r="J46942">
        <v>0.18</v>
      </c>
      <c r="K46942" s="1">
        <v>43654</v>
      </c>
      <c r="L46942">
        <v>2000</v>
      </c>
      <c r="M46942">
        <v>2553.0100000000002</v>
      </c>
      <c r="N46942" s="1">
        <v>43647</v>
      </c>
      <c r="O46942">
        <v>10</v>
      </c>
      <c r="P46942">
        <v>7</v>
      </c>
      <c r="Q46942" t="s">
        <v>55</v>
      </c>
      <c r="R46942">
        <v>3.5</v>
      </c>
    </row>
    <row r="46943" spans="1:18" x14ac:dyDescent="0.5">
      <c r="A46943" t="s">
        <v>22</v>
      </c>
      <c r="B46943" t="s">
        <v>16</v>
      </c>
      <c r="C46943">
        <v>27</v>
      </c>
      <c r="D46943" s="1">
        <v>43654</v>
      </c>
      <c r="E46943" t="s">
        <v>30</v>
      </c>
      <c r="F46943">
        <v>1</v>
      </c>
      <c r="G46943">
        <v>2.8</v>
      </c>
      <c r="H46943">
        <v>6</v>
      </c>
      <c r="I46943" t="s">
        <v>18</v>
      </c>
      <c r="J46943">
        <v>0.18</v>
      </c>
      <c r="K46943" s="1">
        <v>43654</v>
      </c>
      <c r="L46943">
        <v>2000</v>
      </c>
      <c r="M46943">
        <v>2553.0100000000002</v>
      </c>
      <c r="N46943" s="1">
        <v>43647</v>
      </c>
      <c r="O46943">
        <v>10</v>
      </c>
      <c r="P46943">
        <v>7</v>
      </c>
      <c r="Q46943" t="s">
        <v>55</v>
      </c>
      <c r="R46943">
        <v>2.8</v>
      </c>
    </row>
    <row r="46944" spans="1:18" x14ac:dyDescent="0.5">
      <c r="A46944" t="s">
        <v>22</v>
      </c>
      <c r="B46944" t="s">
        <v>16</v>
      </c>
      <c r="C46944">
        <v>27</v>
      </c>
      <c r="D46944" s="1">
        <v>43654</v>
      </c>
      <c r="E46944" t="s">
        <v>30</v>
      </c>
      <c r="F46944">
        <v>1</v>
      </c>
      <c r="G46944">
        <v>2.8</v>
      </c>
      <c r="H46944">
        <v>6</v>
      </c>
      <c r="I46944" t="s">
        <v>20</v>
      </c>
      <c r="J46944">
        <v>0.18</v>
      </c>
      <c r="K46944" s="1">
        <v>43654</v>
      </c>
      <c r="L46944">
        <v>2000</v>
      </c>
      <c r="M46944">
        <v>2553.0100000000002</v>
      </c>
      <c r="N46944" s="1">
        <v>43647</v>
      </c>
      <c r="O46944">
        <v>10</v>
      </c>
      <c r="P46944">
        <v>7</v>
      </c>
      <c r="Q46944" t="s">
        <v>55</v>
      </c>
      <c r="R46944">
        <v>2.8</v>
      </c>
    </row>
    <row r="46945" spans="1:18" x14ac:dyDescent="0.5">
      <c r="A46945" t="s">
        <v>22</v>
      </c>
      <c r="B46945" t="s">
        <v>16</v>
      </c>
      <c r="C46945">
        <v>27</v>
      </c>
      <c r="D46945" s="1">
        <v>43654</v>
      </c>
      <c r="E46945" t="s">
        <v>30</v>
      </c>
      <c r="F46945">
        <v>5</v>
      </c>
      <c r="G46945">
        <v>1.59</v>
      </c>
      <c r="H46945">
        <v>6</v>
      </c>
      <c r="I46945" t="s">
        <v>20</v>
      </c>
      <c r="J46945">
        <v>0.18</v>
      </c>
      <c r="K46945" s="1">
        <v>43654</v>
      </c>
      <c r="L46945">
        <v>2000</v>
      </c>
      <c r="M46945">
        <v>2553.0100000000002</v>
      </c>
      <c r="N46945" s="1">
        <v>43647</v>
      </c>
      <c r="O46945">
        <v>10</v>
      </c>
      <c r="P46945">
        <v>7</v>
      </c>
      <c r="Q46945" t="s">
        <v>55</v>
      </c>
      <c r="R46945">
        <v>7.95</v>
      </c>
    </row>
    <row r="46946" spans="1:18" x14ac:dyDescent="0.5">
      <c r="A46946" t="s">
        <v>22</v>
      </c>
      <c r="B46946" t="s">
        <v>24</v>
      </c>
      <c r="C46946">
        <v>23</v>
      </c>
      <c r="D46946" s="1">
        <v>43660</v>
      </c>
      <c r="E46946" t="s">
        <v>30</v>
      </c>
      <c r="F46946">
        <v>2</v>
      </c>
      <c r="G46946">
        <v>9.1999999999999993</v>
      </c>
      <c r="H46946">
        <v>6</v>
      </c>
      <c r="I46946" t="s">
        <v>20</v>
      </c>
      <c r="J46946">
        <v>0.18</v>
      </c>
      <c r="K46946" s="1">
        <v>43660</v>
      </c>
      <c r="L46946">
        <v>2500</v>
      </c>
      <c r="M46946">
        <v>2064.34</v>
      </c>
      <c r="N46946" s="1">
        <v>43647</v>
      </c>
      <c r="O46946">
        <v>10</v>
      </c>
      <c r="P46946">
        <v>7</v>
      </c>
      <c r="Q46946" t="s">
        <v>55</v>
      </c>
      <c r="R46946">
        <v>18.399999999999999</v>
      </c>
    </row>
    <row r="46947" spans="1:18" x14ac:dyDescent="0.5">
      <c r="A46947" t="s">
        <v>22</v>
      </c>
      <c r="B46947" t="s">
        <v>24</v>
      </c>
      <c r="C46947">
        <v>23</v>
      </c>
      <c r="D46947" s="1">
        <v>43660</v>
      </c>
      <c r="E46947" t="s">
        <v>30</v>
      </c>
      <c r="F46947">
        <v>10</v>
      </c>
      <c r="G46947">
        <v>1.59</v>
      </c>
      <c r="H46947">
        <v>42.67</v>
      </c>
      <c r="I46947" t="s">
        <v>20</v>
      </c>
      <c r="J46947">
        <v>0.18</v>
      </c>
      <c r="K46947" s="1">
        <v>43660</v>
      </c>
      <c r="L46947">
        <v>2500</v>
      </c>
      <c r="M46947">
        <v>2064.34</v>
      </c>
      <c r="N46947" s="1">
        <v>43647</v>
      </c>
      <c r="O46947">
        <v>10</v>
      </c>
      <c r="P46947">
        <v>7</v>
      </c>
      <c r="Q46947" t="s">
        <v>55</v>
      </c>
      <c r="R46947">
        <v>15.9</v>
      </c>
    </row>
    <row r="46948" spans="1:18" x14ac:dyDescent="0.5">
      <c r="A46948" t="s">
        <v>22</v>
      </c>
      <c r="B46948" t="s">
        <v>23</v>
      </c>
      <c r="C46948">
        <v>5</v>
      </c>
      <c r="D46948" s="1">
        <v>43660</v>
      </c>
      <c r="E46948" t="s">
        <v>30</v>
      </c>
      <c r="F46948">
        <v>1</v>
      </c>
      <c r="G46948">
        <v>9.1999999999999993</v>
      </c>
      <c r="H46948">
        <v>6</v>
      </c>
      <c r="I46948" t="s">
        <v>18</v>
      </c>
      <c r="J46948">
        <v>0.18</v>
      </c>
      <c r="K46948" s="1">
        <v>43660</v>
      </c>
      <c r="L46948">
        <v>2500</v>
      </c>
      <c r="M46948">
        <v>2064.34</v>
      </c>
      <c r="N46948" s="1">
        <v>43647</v>
      </c>
      <c r="O46948">
        <v>10</v>
      </c>
      <c r="P46948">
        <v>7</v>
      </c>
      <c r="Q46948" t="s">
        <v>55</v>
      </c>
      <c r="R46948">
        <v>9.1999999999999993</v>
      </c>
    </row>
    <row r="46949" spans="1:18" x14ac:dyDescent="0.5">
      <c r="A46949" t="s">
        <v>22</v>
      </c>
      <c r="B46949" t="s">
        <v>23</v>
      </c>
      <c r="C46949">
        <v>5</v>
      </c>
      <c r="D46949" s="1">
        <v>43660</v>
      </c>
      <c r="E46949" t="s">
        <v>30</v>
      </c>
      <c r="F46949">
        <v>4</v>
      </c>
      <c r="G46949">
        <v>2.8</v>
      </c>
      <c r="H46949">
        <v>6</v>
      </c>
      <c r="I46949" t="s">
        <v>20</v>
      </c>
      <c r="J46949">
        <v>0.18</v>
      </c>
      <c r="K46949" s="1">
        <v>43660</v>
      </c>
      <c r="L46949">
        <v>2500</v>
      </c>
      <c r="M46949">
        <v>2064.34</v>
      </c>
      <c r="N46949" s="1">
        <v>43647</v>
      </c>
      <c r="O46949">
        <v>10</v>
      </c>
      <c r="P46949">
        <v>7</v>
      </c>
      <c r="Q46949" t="s">
        <v>55</v>
      </c>
      <c r="R46949">
        <v>11.2</v>
      </c>
    </row>
    <row r="46950" spans="1:18" x14ac:dyDescent="0.5">
      <c r="A46950" t="s">
        <v>15</v>
      </c>
      <c r="B46950" t="s">
        <v>23</v>
      </c>
      <c r="C46950">
        <v>32</v>
      </c>
      <c r="D46950" s="1">
        <v>43660</v>
      </c>
      <c r="E46950" t="s">
        <v>30</v>
      </c>
      <c r="F46950">
        <v>1</v>
      </c>
      <c r="G46950">
        <v>9.1999999999999993</v>
      </c>
      <c r="H46950">
        <v>6</v>
      </c>
      <c r="I46950" t="s">
        <v>18</v>
      </c>
      <c r="J46950">
        <v>0.18</v>
      </c>
      <c r="K46950" s="1">
        <v>43660</v>
      </c>
      <c r="L46950">
        <v>2500</v>
      </c>
      <c r="M46950">
        <v>2064.34</v>
      </c>
      <c r="N46950" s="1">
        <v>43647</v>
      </c>
      <c r="O46950">
        <v>10</v>
      </c>
      <c r="P46950">
        <v>7</v>
      </c>
      <c r="Q46950" t="s">
        <v>55</v>
      </c>
      <c r="R46950">
        <v>9.1999999999999993</v>
      </c>
    </row>
    <row r="46951" spans="1:18" x14ac:dyDescent="0.5">
      <c r="A46951" t="s">
        <v>22</v>
      </c>
      <c r="B46951" t="s">
        <v>24</v>
      </c>
      <c r="C46951">
        <v>4</v>
      </c>
      <c r="D46951" s="1">
        <v>43660</v>
      </c>
      <c r="E46951" t="s">
        <v>30</v>
      </c>
      <c r="F46951">
        <v>1</v>
      </c>
      <c r="G46951">
        <v>5.03</v>
      </c>
      <c r="H46951">
        <v>6</v>
      </c>
      <c r="I46951" t="s">
        <v>20</v>
      </c>
      <c r="J46951">
        <v>0.18</v>
      </c>
      <c r="K46951" s="1">
        <v>43660</v>
      </c>
      <c r="L46951">
        <v>2500</v>
      </c>
      <c r="M46951">
        <v>2064.34</v>
      </c>
      <c r="N46951" s="1">
        <v>43647</v>
      </c>
      <c r="O46951">
        <v>10</v>
      </c>
      <c r="P46951">
        <v>7</v>
      </c>
      <c r="Q46951" t="s">
        <v>55</v>
      </c>
      <c r="R46951">
        <v>5.03</v>
      </c>
    </row>
    <row r="46952" spans="1:18" x14ac:dyDescent="0.5">
      <c r="A46952" t="s">
        <v>22</v>
      </c>
      <c r="B46952" t="s">
        <v>24</v>
      </c>
      <c r="C46952">
        <v>4</v>
      </c>
      <c r="D46952" s="1">
        <v>43660</v>
      </c>
      <c r="E46952" t="s">
        <v>30</v>
      </c>
      <c r="F46952">
        <v>1</v>
      </c>
      <c r="G46952">
        <v>3.19</v>
      </c>
      <c r="H46952">
        <v>6.5</v>
      </c>
      <c r="I46952" t="s">
        <v>19</v>
      </c>
      <c r="J46952">
        <v>0.18</v>
      </c>
      <c r="K46952" s="1">
        <v>43660</v>
      </c>
      <c r="L46952">
        <v>2500</v>
      </c>
      <c r="M46952">
        <v>2064.34</v>
      </c>
      <c r="N46952" s="1">
        <v>43647</v>
      </c>
      <c r="O46952">
        <v>10</v>
      </c>
      <c r="P46952">
        <v>7</v>
      </c>
      <c r="Q46952" t="s">
        <v>55</v>
      </c>
      <c r="R46952">
        <v>3.19</v>
      </c>
    </row>
    <row r="46953" spans="1:18" x14ac:dyDescent="0.5">
      <c r="A46953" t="s">
        <v>22</v>
      </c>
      <c r="B46953" t="s">
        <v>24</v>
      </c>
      <c r="C46953">
        <v>4</v>
      </c>
      <c r="D46953" s="1">
        <v>43660</v>
      </c>
      <c r="E46953" t="s">
        <v>30</v>
      </c>
      <c r="F46953">
        <v>1</v>
      </c>
      <c r="G46953">
        <v>2.8</v>
      </c>
      <c r="H46953">
        <v>6.5</v>
      </c>
      <c r="I46953" t="s">
        <v>20</v>
      </c>
      <c r="J46953">
        <v>0.18</v>
      </c>
      <c r="K46953" s="1">
        <v>43660</v>
      </c>
      <c r="L46953">
        <v>2500</v>
      </c>
      <c r="M46953">
        <v>2064.34</v>
      </c>
      <c r="N46953" s="1">
        <v>43647</v>
      </c>
      <c r="O46953">
        <v>10</v>
      </c>
      <c r="P46953">
        <v>7</v>
      </c>
      <c r="Q46953" t="s">
        <v>55</v>
      </c>
      <c r="R46953">
        <v>2.8</v>
      </c>
    </row>
    <row r="46954" spans="1:18" x14ac:dyDescent="0.5">
      <c r="A46954" t="s">
        <v>22</v>
      </c>
      <c r="B46954" t="s">
        <v>24</v>
      </c>
      <c r="C46954">
        <v>4</v>
      </c>
      <c r="D46954" s="1">
        <v>43660</v>
      </c>
      <c r="E46954" t="s">
        <v>30</v>
      </c>
      <c r="F46954">
        <v>1</v>
      </c>
      <c r="G46954">
        <v>2.8</v>
      </c>
      <c r="H46954">
        <v>6.5</v>
      </c>
      <c r="I46954" t="s">
        <v>19</v>
      </c>
      <c r="J46954">
        <v>0.18</v>
      </c>
      <c r="K46954" s="1">
        <v>43660</v>
      </c>
      <c r="L46954">
        <v>2500</v>
      </c>
      <c r="M46954">
        <v>2064.34</v>
      </c>
      <c r="N46954" s="1">
        <v>43647</v>
      </c>
      <c r="O46954">
        <v>10</v>
      </c>
      <c r="P46954">
        <v>7</v>
      </c>
      <c r="Q46954" t="s">
        <v>55</v>
      </c>
      <c r="R46954">
        <v>2.8</v>
      </c>
    </row>
    <row r="46955" spans="1:18" x14ac:dyDescent="0.5">
      <c r="A46955" t="s">
        <v>22</v>
      </c>
      <c r="B46955" t="s">
        <v>24</v>
      </c>
      <c r="C46955">
        <v>4</v>
      </c>
      <c r="D46955" s="1">
        <v>43660</v>
      </c>
      <c r="E46955" t="s">
        <v>30</v>
      </c>
      <c r="F46955">
        <v>1</v>
      </c>
      <c r="G46955">
        <v>2.8</v>
      </c>
      <c r="H46955">
        <v>6.5</v>
      </c>
      <c r="I46955" t="s">
        <v>20</v>
      </c>
      <c r="J46955">
        <v>0.18</v>
      </c>
      <c r="K46955" s="1">
        <v>43660</v>
      </c>
      <c r="L46955">
        <v>2500</v>
      </c>
      <c r="M46955">
        <v>2064.34</v>
      </c>
      <c r="N46955" s="1">
        <v>43647</v>
      </c>
      <c r="O46955">
        <v>10</v>
      </c>
      <c r="P46955">
        <v>7</v>
      </c>
      <c r="Q46955" t="s">
        <v>55</v>
      </c>
      <c r="R46955">
        <v>2.8</v>
      </c>
    </row>
    <row r="46956" spans="1:18" x14ac:dyDescent="0.5">
      <c r="A46956" t="s">
        <v>22</v>
      </c>
      <c r="B46956" t="s">
        <v>24</v>
      </c>
      <c r="C46956">
        <v>4</v>
      </c>
      <c r="D46956" s="1">
        <v>43660</v>
      </c>
      <c r="E46956" t="s">
        <v>30</v>
      </c>
      <c r="F46956">
        <v>1</v>
      </c>
      <c r="G46956">
        <v>2.8</v>
      </c>
      <c r="H46956">
        <v>6.5</v>
      </c>
      <c r="I46956" t="s">
        <v>20</v>
      </c>
      <c r="J46956">
        <v>0.18</v>
      </c>
      <c r="K46956" s="1">
        <v>43660</v>
      </c>
      <c r="L46956">
        <v>2500</v>
      </c>
      <c r="M46956">
        <v>2064.34</v>
      </c>
      <c r="N46956" s="1">
        <v>43647</v>
      </c>
      <c r="O46956">
        <v>10</v>
      </c>
      <c r="P46956">
        <v>7</v>
      </c>
      <c r="Q46956" t="s">
        <v>55</v>
      </c>
      <c r="R46956">
        <v>2.8</v>
      </c>
    </row>
    <row r="46957" spans="1:18" x14ac:dyDescent="0.5">
      <c r="A46957" t="s">
        <v>22</v>
      </c>
      <c r="B46957" t="s">
        <v>24</v>
      </c>
      <c r="C46957">
        <v>4</v>
      </c>
      <c r="D46957" s="1">
        <v>43660</v>
      </c>
      <c r="E46957" t="s">
        <v>30</v>
      </c>
      <c r="F46957">
        <v>1</v>
      </c>
      <c r="G46957">
        <v>3.19</v>
      </c>
      <c r="H46957">
        <v>12.99</v>
      </c>
      <c r="I46957" t="s">
        <v>19</v>
      </c>
      <c r="J46957">
        <v>0.18</v>
      </c>
      <c r="K46957" s="1">
        <v>43660</v>
      </c>
      <c r="L46957">
        <v>2500</v>
      </c>
      <c r="M46957">
        <v>2064.34</v>
      </c>
      <c r="N46957" s="1">
        <v>43647</v>
      </c>
      <c r="O46957">
        <v>10</v>
      </c>
      <c r="P46957">
        <v>7</v>
      </c>
      <c r="Q46957" t="s">
        <v>55</v>
      </c>
      <c r="R46957">
        <v>3.19</v>
      </c>
    </row>
    <row r="46958" spans="1:18" x14ac:dyDescent="0.5">
      <c r="A46958" t="s">
        <v>22</v>
      </c>
      <c r="B46958" t="s">
        <v>16</v>
      </c>
      <c r="C46958">
        <v>28</v>
      </c>
      <c r="D46958" s="1">
        <v>43672</v>
      </c>
      <c r="E46958" t="s">
        <v>30</v>
      </c>
      <c r="F46958">
        <v>2</v>
      </c>
      <c r="G46958">
        <v>3.19</v>
      </c>
      <c r="H46958">
        <v>6</v>
      </c>
      <c r="I46958" t="s">
        <v>19</v>
      </c>
      <c r="J46958">
        <v>0.18</v>
      </c>
      <c r="K46958" s="1">
        <v>43672</v>
      </c>
      <c r="L46958">
        <v>2500</v>
      </c>
      <c r="M46958">
        <v>1627.19</v>
      </c>
      <c r="N46958" s="1">
        <v>43647</v>
      </c>
      <c r="O46958">
        <v>10</v>
      </c>
      <c r="P46958">
        <v>7</v>
      </c>
      <c r="Q46958" t="s">
        <v>55</v>
      </c>
      <c r="R46958">
        <v>6.38</v>
      </c>
    </row>
    <row r="46959" spans="1:18" x14ac:dyDescent="0.5">
      <c r="A46959" t="s">
        <v>22</v>
      </c>
      <c r="B46959" t="s">
        <v>16</v>
      </c>
      <c r="C46959">
        <v>2</v>
      </c>
      <c r="D46959" s="1">
        <v>43672</v>
      </c>
      <c r="E46959" t="s">
        <v>30</v>
      </c>
      <c r="F46959">
        <v>35</v>
      </c>
      <c r="G46959">
        <v>6.29</v>
      </c>
      <c r="H46959">
        <v>6</v>
      </c>
      <c r="I46959" t="s">
        <v>18</v>
      </c>
      <c r="J46959">
        <v>0.18</v>
      </c>
      <c r="K46959" s="1">
        <v>43672</v>
      </c>
      <c r="L46959">
        <v>2500</v>
      </c>
      <c r="M46959">
        <v>1627.19</v>
      </c>
      <c r="N46959" s="1">
        <v>43647</v>
      </c>
      <c r="O46959">
        <v>10</v>
      </c>
      <c r="P46959">
        <v>7</v>
      </c>
      <c r="Q46959" t="s">
        <v>55</v>
      </c>
      <c r="R46959">
        <v>220.15</v>
      </c>
    </row>
    <row r="46960" spans="1:18" x14ac:dyDescent="0.5">
      <c r="A46960" t="s">
        <v>22</v>
      </c>
      <c r="B46960" t="s">
        <v>16</v>
      </c>
      <c r="C46960">
        <v>37</v>
      </c>
      <c r="D46960" s="1">
        <v>43672</v>
      </c>
      <c r="E46960" t="s">
        <v>30</v>
      </c>
      <c r="F46960">
        <v>10</v>
      </c>
      <c r="G46960">
        <v>1.59</v>
      </c>
      <c r="H46960">
        <v>12.91</v>
      </c>
      <c r="I46960" t="s">
        <v>18</v>
      </c>
      <c r="J46960">
        <v>0.18</v>
      </c>
      <c r="K46960" s="1">
        <v>43672</v>
      </c>
      <c r="L46960">
        <v>2500</v>
      </c>
      <c r="M46960">
        <v>1627.19</v>
      </c>
      <c r="N46960" s="1">
        <v>43647</v>
      </c>
      <c r="O46960">
        <v>10</v>
      </c>
      <c r="P46960">
        <v>7</v>
      </c>
      <c r="Q46960" t="s">
        <v>55</v>
      </c>
      <c r="R46960">
        <v>15.9</v>
      </c>
    </row>
    <row r="46961" spans="1:18" x14ac:dyDescent="0.5">
      <c r="A46961" t="s">
        <v>15</v>
      </c>
      <c r="B46961" t="s">
        <v>21</v>
      </c>
      <c r="C46961">
        <v>33</v>
      </c>
      <c r="D46961" s="1">
        <v>43672</v>
      </c>
      <c r="E46961" t="s">
        <v>30</v>
      </c>
      <c r="F46961">
        <v>1</v>
      </c>
      <c r="G46961">
        <v>1.59</v>
      </c>
      <c r="H46961">
        <v>6.5</v>
      </c>
      <c r="I46961" t="s">
        <v>20</v>
      </c>
      <c r="J46961">
        <v>0.18</v>
      </c>
      <c r="K46961" s="1">
        <v>43672</v>
      </c>
      <c r="L46961">
        <v>2500</v>
      </c>
      <c r="M46961">
        <v>1627.19</v>
      </c>
      <c r="N46961" s="1">
        <v>43647</v>
      </c>
      <c r="O46961">
        <v>10</v>
      </c>
      <c r="P46961">
        <v>7</v>
      </c>
      <c r="Q46961" t="s">
        <v>55</v>
      </c>
      <c r="R46961">
        <v>1.59</v>
      </c>
    </row>
    <row r="46962" spans="1:18" x14ac:dyDescent="0.5">
      <c r="A46962" t="s">
        <v>15</v>
      </c>
      <c r="B46962" t="s">
        <v>21</v>
      </c>
      <c r="C46962">
        <v>33</v>
      </c>
      <c r="D46962" s="1">
        <v>43672</v>
      </c>
      <c r="E46962" t="s">
        <v>30</v>
      </c>
      <c r="F46962">
        <v>1</v>
      </c>
      <c r="G46962">
        <v>2.8</v>
      </c>
      <c r="H46962">
        <v>6.5</v>
      </c>
      <c r="I46962" t="s">
        <v>18</v>
      </c>
      <c r="J46962">
        <v>0.18</v>
      </c>
      <c r="K46962" s="1">
        <v>43672</v>
      </c>
      <c r="L46962">
        <v>2500</v>
      </c>
      <c r="M46962">
        <v>1627.19</v>
      </c>
      <c r="N46962" s="1">
        <v>43647</v>
      </c>
      <c r="O46962">
        <v>10</v>
      </c>
      <c r="P46962">
        <v>7</v>
      </c>
      <c r="Q46962" t="s">
        <v>55</v>
      </c>
      <c r="R46962">
        <v>2.8</v>
      </c>
    </row>
    <row r="46963" spans="1:18" x14ac:dyDescent="0.5">
      <c r="A46963" t="s">
        <v>15</v>
      </c>
      <c r="B46963" t="s">
        <v>21</v>
      </c>
      <c r="C46963">
        <v>33</v>
      </c>
      <c r="D46963" s="1">
        <v>43672</v>
      </c>
      <c r="E46963" t="s">
        <v>30</v>
      </c>
      <c r="F46963">
        <v>1</v>
      </c>
      <c r="G46963">
        <v>1.59</v>
      </c>
      <c r="H46963">
        <v>6</v>
      </c>
      <c r="I46963" t="s">
        <v>18</v>
      </c>
      <c r="J46963">
        <v>0.18</v>
      </c>
      <c r="K46963" s="1">
        <v>43672</v>
      </c>
      <c r="L46963">
        <v>2500</v>
      </c>
      <c r="M46963">
        <v>1627.19</v>
      </c>
      <c r="N46963" s="1">
        <v>43647</v>
      </c>
      <c r="O46963">
        <v>10</v>
      </c>
      <c r="P46963">
        <v>7</v>
      </c>
      <c r="Q46963" t="s">
        <v>55</v>
      </c>
      <c r="R46963">
        <v>1.59</v>
      </c>
    </row>
    <row r="46964" spans="1:18" x14ac:dyDescent="0.5">
      <c r="A46964" t="s">
        <v>15</v>
      </c>
      <c r="B46964" t="s">
        <v>21</v>
      </c>
      <c r="C46964">
        <v>33</v>
      </c>
      <c r="D46964" s="1">
        <v>43672</v>
      </c>
      <c r="E46964" t="s">
        <v>30</v>
      </c>
      <c r="F46964">
        <v>2</v>
      </c>
      <c r="G46964">
        <v>2.79</v>
      </c>
      <c r="H46964">
        <v>6</v>
      </c>
      <c r="I46964" t="s">
        <v>18</v>
      </c>
      <c r="J46964">
        <v>0.18</v>
      </c>
      <c r="K46964" s="1">
        <v>43672</v>
      </c>
      <c r="L46964">
        <v>2500</v>
      </c>
      <c r="M46964">
        <v>1627.19</v>
      </c>
      <c r="N46964" s="1">
        <v>43647</v>
      </c>
      <c r="O46964">
        <v>10</v>
      </c>
      <c r="P46964">
        <v>7</v>
      </c>
      <c r="Q46964" t="s">
        <v>55</v>
      </c>
      <c r="R46964">
        <v>5.58</v>
      </c>
    </row>
    <row r="46965" spans="1:18" x14ac:dyDescent="0.5">
      <c r="A46965" t="s">
        <v>15</v>
      </c>
      <c r="B46965" t="s">
        <v>21</v>
      </c>
      <c r="C46965">
        <v>33</v>
      </c>
      <c r="D46965" s="1">
        <v>43672</v>
      </c>
      <c r="E46965" t="s">
        <v>30</v>
      </c>
      <c r="F46965">
        <v>2</v>
      </c>
      <c r="G46965">
        <v>3.99</v>
      </c>
      <c r="H46965">
        <v>6</v>
      </c>
      <c r="I46965" t="s">
        <v>19</v>
      </c>
      <c r="J46965">
        <v>0.18</v>
      </c>
      <c r="K46965" s="1">
        <v>43672</v>
      </c>
      <c r="L46965">
        <v>2500</v>
      </c>
      <c r="M46965">
        <v>1627.19</v>
      </c>
      <c r="N46965" s="1">
        <v>43647</v>
      </c>
      <c r="O46965">
        <v>10</v>
      </c>
      <c r="P46965">
        <v>7</v>
      </c>
      <c r="Q46965" t="s">
        <v>55</v>
      </c>
      <c r="R46965">
        <v>7.98</v>
      </c>
    </row>
    <row r="46966" spans="1:18" x14ac:dyDescent="0.5">
      <c r="A46966" t="s">
        <v>15</v>
      </c>
      <c r="B46966" t="s">
        <v>21</v>
      </c>
      <c r="C46966">
        <v>33</v>
      </c>
      <c r="D46966" s="1">
        <v>43672</v>
      </c>
      <c r="E46966" t="s">
        <v>30</v>
      </c>
      <c r="F46966">
        <v>1</v>
      </c>
      <c r="G46966">
        <v>3.5</v>
      </c>
      <c r="H46966">
        <v>6</v>
      </c>
      <c r="I46966" t="s">
        <v>20</v>
      </c>
      <c r="J46966">
        <v>0.18</v>
      </c>
      <c r="K46966" s="1">
        <v>43672</v>
      </c>
      <c r="L46966">
        <v>2500</v>
      </c>
      <c r="M46966">
        <v>1627.19</v>
      </c>
      <c r="N46966" s="1">
        <v>43647</v>
      </c>
      <c r="O46966">
        <v>10</v>
      </c>
      <c r="P46966">
        <v>7</v>
      </c>
      <c r="Q46966" t="s">
        <v>55</v>
      </c>
      <c r="R46966">
        <v>3.5</v>
      </c>
    </row>
    <row r="46967" spans="1:18" x14ac:dyDescent="0.5">
      <c r="A46967" t="s">
        <v>15</v>
      </c>
      <c r="B46967" t="s">
        <v>21</v>
      </c>
      <c r="C46967">
        <v>33</v>
      </c>
      <c r="D46967" s="1">
        <v>43672</v>
      </c>
      <c r="E46967" t="s">
        <v>30</v>
      </c>
      <c r="F46967">
        <v>1</v>
      </c>
      <c r="G46967">
        <v>3.5</v>
      </c>
      <c r="H46967">
        <v>6</v>
      </c>
      <c r="I46967" t="s">
        <v>20</v>
      </c>
      <c r="J46967">
        <v>0.18</v>
      </c>
      <c r="K46967" s="1">
        <v>43672</v>
      </c>
      <c r="L46967">
        <v>2500</v>
      </c>
      <c r="M46967">
        <v>1627.19</v>
      </c>
      <c r="N46967" s="1">
        <v>43647</v>
      </c>
      <c r="O46967">
        <v>10</v>
      </c>
      <c r="P46967">
        <v>7</v>
      </c>
      <c r="Q46967" t="s">
        <v>55</v>
      </c>
      <c r="R46967">
        <v>3.5</v>
      </c>
    </row>
    <row r="46968" spans="1:18" x14ac:dyDescent="0.5">
      <c r="A46968" t="s">
        <v>15</v>
      </c>
      <c r="B46968" t="s">
        <v>21</v>
      </c>
      <c r="C46968">
        <v>33</v>
      </c>
      <c r="D46968" s="1">
        <v>43672</v>
      </c>
      <c r="E46968" t="s">
        <v>30</v>
      </c>
      <c r="F46968">
        <v>1</v>
      </c>
      <c r="G46968">
        <v>3.5</v>
      </c>
      <c r="H46968">
        <v>6</v>
      </c>
      <c r="I46968" t="s">
        <v>18</v>
      </c>
      <c r="J46968">
        <v>0.18</v>
      </c>
      <c r="K46968" s="1">
        <v>43672</v>
      </c>
      <c r="L46968">
        <v>2500</v>
      </c>
      <c r="M46968">
        <v>1627.19</v>
      </c>
      <c r="N46968" s="1">
        <v>43647</v>
      </c>
      <c r="O46968">
        <v>10</v>
      </c>
      <c r="P46968">
        <v>7</v>
      </c>
      <c r="Q46968" t="s">
        <v>55</v>
      </c>
      <c r="R46968">
        <v>3.5</v>
      </c>
    </row>
    <row r="46969" spans="1:18" x14ac:dyDescent="0.5">
      <c r="A46969" t="s">
        <v>15</v>
      </c>
      <c r="B46969" t="s">
        <v>21</v>
      </c>
      <c r="C46969">
        <v>33</v>
      </c>
      <c r="D46969" s="1">
        <v>43672</v>
      </c>
      <c r="E46969" t="s">
        <v>30</v>
      </c>
      <c r="F46969">
        <v>1</v>
      </c>
      <c r="G46969">
        <v>3.5</v>
      </c>
      <c r="H46969">
        <v>6</v>
      </c>
      <c r="I46969" t="s">
        <v>18</v>
      </c>
      <c r="J46969">
        <v>0.18</v>
      </c>
      <c r="K46969" s="1">
        <v>43672</v>
      </c>
      <c r="L46969">
        <v>2500</v>
      </c>
      <c r="M46969">
        <v>1627.19</v>
      </c>
      <c r="N46969" s="1">
        <v>43647</v>
      </c>
      <c r="O46969">
        <v>10</v>
      </c>
      <c r="P46969">
        <v>7</v>
      </c>
      <c r="Q46969" t="s">
        <v>55</v>
      </c>
      <c r="R46969">
        <v>3.5</v>
      </c>
    </row>
    <row r="46970" spans="1:18" x14ac:dyDescent="0.5">
      <c r="A46970" t="s">
        <v>15</v>
      </c>
      <c r="B46970" t="s">
        <v>16</v>
      </c>
      <c r="C46970">
        <v>29</v>
      </c>
      <c r="D46970" s="1">
        <v>43672</v>
      </c>
      <c r="E46970" t="s">
        <v>30</v>
      </c>
      <c r="F46970">
        <v>80</v>
      </c>
      <c r="G46970">
        <v>1.99</v>
      </c>
      <c r="H46970">
        <v>6</v>
      </c>
      <c r="I46970" t="s">
        <v>20</v>
      </c>
      <c r="J46970">
        <v>0.18</v>
      </c>
      <c r="K46970" s="1">
        <v>43672</v>
      </c>
      <c r="L46970">
        <v>2500</v>
      </c>
      <c r="M46970">
        <v>1627.19</v>
      </c>
      <c r="N46970" s="1">
        <v>43647</v>
      </c>
      <c r="O46970">
        <v>10</v>
      </c>
      <c r="P46970">
        <v>7</v>
      </c>
      <c r="Q46970" t="s">
        <v>55</v>
      </c>
      <c r="R46970">
        <v>159.19999999999999</v>
      </c>
    </row>
    <row r="46971" spans="1:18" x14ac:dyDescent="0.5">
      <c r="A46971" t="s">
        <v>15</v>
      </c>
      <c r="B46971" t="s">
        <v>16</v>
      </c>
      <c r="C46971">
        <v>29</v>
      </c>
      <c r="D46971" s="1">
        <v>43672</v>
      </c>
      <c r="E46971" t="s">
        <v>30</v>
      </c>
      <c r="F46971">
        <v>1</v>
      </c>
      <c r="G46971">
        <v>8.99</v>
      </c>
      <c r="H46971">
        <v>6</v>
      </c>
      <c r="I46971" t="s">
        <v>18</v>
      </c>
      <c r="J46971">
        <v>0.18</v>
      </c>
      <c r="K46971" s="1">
        <v>43672</v>
      </c>
      <c r="L46971">
        <v>2500</v>
      </c>
      <c r="M46971">
        <v>1627.19</v>
      </c>
      <c r="N46971" s="1">
        <v>43647</v>
      </c>
      <c r="O46971">
        <v>10</v>
      </c>
      <c r="P46971">
        <v>7</v>
      </c>
      <c r="Q46971" t="s">
        <v>55</v>
      </c>
      <c r="R46971">
        <v>8.99</v>
      </c>
    </row>
    <row r="46972" spans="1:18" x14ac:dyDescent="0.5">
      <c r="A46972" t="s">
        <v>15</v>
      </c>
      <c r="B46972" t="s">
        <v>16</v>
      </c>
      <c r="C46972">
        <v>29</v>
      </c>
      <c r="D46972" s="1">
        <v>43672</v>
      </c>
      <c r="E46972" t="s">
        <v>30</v>
      </c>
      <c r="F46972">
        <v>1</v>
      </c>
      <c r="G46972">
        <v>2.79</v>
      </c>
      <c r="H46972">
        <v>6</v>
      </c>
      <c r="I46972" t="s">
        <v>20</v>
      </c>
      <c r="J46972">
        <v>0.18</v>
      </c>
      <c r="K46972" s="1">
        <v>43672</v>
      </c>
      <c r="L46972">
        <v>2500</v>
      </c>
      <c r="M46972">
        <v>1627.19</v>
      </c>
      <c r="N46972" s="1">
        <v>43647</v>
      </c>
      <c r="O46972">
        <v>10</v>
      </c>
      <c r="P46972">
        <v>7</v>
      </c>
      <c r="Q46972" t="s">
        <v>55</v>
      </c>
      <c r="R46972">
        <v>2.79</v>
      </c>
    </row>
    <row r="46973" spans="1:18" x14ac:dyDescent="0.5">
      <c r="A46973" t="s">
        <v>22</v>
      </c>
      <c r="B46973" t="s">
        <v>21</v>
      </c>
      <c r="C46973">
        <v>34</v>
      </c>
      <c r="D46973" s="1">
        <v>43649</v>
      </c>
      <c r="E46973" t="s">
        <v>30</v>
      </c>
      <c r="F46973">
        <v>1</v>
      </c>
      <c r="G46973">
        <v>3.99</v>
      </c>
      <c r="H46973">
        <v>6</v>
      </c>
      <c r="I46973" t="s">
        <v>20</v>
      </c>
      <c r="J46973">
        <v>0.18</v>
      </c>
      <c r="K46973" s="1">
        <v>43649</v>
      </c>
      <c r="L46973">
        <v>2000</v>
      </c>
      <c r="M46973">
        <v>526.96</v>
      </c>
      <c r="N46973" s="1">
        <v>43647</v>
      </c>
      <c r="O46973">
        <v>10</v>
      </c>
      <c r="P46973">
        <v>7</v>
      </c>
      <c r="Q46973" t="s">
        <v>55</v>
      </c>
      <c r="R46973">
        <v>3.99</v>
      </c>
    </row>
    <row r="46974" spans="1:18" x14ac:dyDescent="0.5">
      <c r="A46974" t="s">
        <v>22</v>
      </c>
      <c r="B46974" t="s">
        <v>21</v>
      </c>
      <c r="C46974">
        <v>34</v>
      </c>
      <c r="D46974" s="1">
        <v>43649</v>
      </c>
      <c r="E46974" t="s">
        <v>30</v>
      </c>
      <c r="F46974">
        <v>1</v>
      </c>
      <c r="G46974">
        <v>3.91</v>
      </c>
      <c r="H46974">
        <v>6</v>
      </c>
      <c r="I46974" t="s">
        <v>20</v>
      </c>
      <c r="J46974">
        <v>0.18</v>
      </c>
      <c r="K46974" s="1">
        <v>43649</v>
      </c>
      <c r="L46974">
        <v>2000</v>
      </c>
      <c r="M46974">
        <v>526.96</v>
      </c>
      <c r="N46974" s="1">
        <v>43647</v>
      </c>
      <c r="O46974">
        <v>10</v>
      </c>
      <c r="P46974">
        <v>7</v>
      </c>
      <c r="Q46974" t="s">
        <v>55</v>
      </c>
      <c r="R46974">
        <v>3.91</v>
      </c>
    </row>
    <row r="46975" spans="1:18" x14ac:dyDescent="0.5">
      <c r="A46975" t="s">
        <v>22</v>
      </c>
      <c r="B46975" t="s">
        <v>16</v>
      </c>
      <c r="C46975">
        <v>6</v>
      </c>
      <c r="D46975" s="1">
        <v>43649</v>
      </c>
      <c r="E46975" t="s">
        <v>30</v>
      </c>
      <c r="F46975">
        <v>2</v>
      </c>
      <c r="G46975">
        <v>4.8899999999999997</v>
      </c>
      <c r="H46975">
        <v>6</v>
      </c>
      <c r="I46975" t="s">
        <v>20</v>
      </c>
      <c r="J46975">
        <v>0.18</v>
      </c>
      <c r="K46975" s="1">
        <v>43649</v>
      </c>
      <c r="L46975">
        <v>2000</v>
      </c>
      <c r="M46975">
        <v>526.96</v>
      </c>
      <c r="N46975" s="1">
        <v>43647</v>
      </c>
      <c r="O46975">
        <v>10</v>
      </c>
      <c r="P46975">
        <v>7</v>
      </c>
      <c r="Q46975" t="s">
        <v>55</v>
      </c>
      <c r="R46975">
        <v>9.7799999999999994</v>
      </c>
    </row>
    <row r="46976" spans="1:18" x14ac:dyDescent="0.5">
      <c r="A46976" t="s">
        <v>22</v>
      </c>
      <c r="B46976" t="s">
        <v>21</v>
      </c>
      <c r="C46976">
        <v>34</v>
      </c>
      <c r="D46976" s="1">
        <v>43658</v>
      </c>
      <c r="E46976" t="s">
        <v>30</v>
      </c>
      <c r="F46976">
        <v>1</v>
      </c>
      <c r="G46976">
        <v>2.8</v>
      </c>
      <c r="H46976">
        <v>49.73</v>
      </c>
      <c r="I46976" t="s">
        <v>18</v>
      </c>
      <c r="J46976">
        <v>0.18</v>
      </c>
      <c r="K46976" s="1">
        <v>43658</v>
      </c>
      <c r="L46976">
        <v>2500</v>
      </c>
      <c r="M46976">
        <v>923.4</v>
      </c>
      <c r="N46976" s="1">
        <v>43647</v>
      </c>
      <c r="O46976">
        <v>10</v>
      </c>
      <c r="P46976">
        <v>7</v>
      </c>
      <c r="Q46976" t="s">
        <v>55</v>
      </c>
      <c r="R46976">
        <v>2.8</v>
      </c>
    </row>
    <row r="46977" spans="1:18" x14ac:dyDescent="0.5">
      <c r="A46977" t="s">
        <v>22</v>
      </c>
      <c r="B46977" t="s">
        <v>16</v>
      </c>
      <c r="C46977">
        <v>21</v>
      </c>
      <c r="D46977" s="1">
        <v>43658</v>
      </c>
      <c r="E46977" t="s">
        <v>30</v>
      </c>
      <c r="F46977">
        <v>1</v>
      </c>
      <c r="G46977">
        <v>2.8</v>
      </c>
      <c r="H46977">
        <v>49.73</v>
      </c>
      <c r="I46977" t="s">
        <v>20</v>
      </c>
      <c r="J46977">
        <v>0.18</v>
      </c>
      <c r="K46977" s="1">
        <v>43658</v>
      </c>
      <c r="L46977">
        <v>2500</v>
      </c>
      <c r="M46977">
        <v>923.4</v>
      </c>
      <c r="N46977" s="1">
        <v>43647</v>
      </c>
      <c r="O46977">
        <v>10</v>
      </c>
      <c r="P46977">
        <v>7</v>
      </c>
      <c r="Q46977" t="s">
        <v>55</v>
      </c>
      <c r="R46977">
        <v>2.8</v>
      </c>
    </row>
    <row r="46978" spans="1:18" x14ac:dyDescent="0.5">
      <c r="A46978" t="s">
        <v>22</v>
      </c>
      <c r="B46978" t="s">
        <v>21</v>
      </c>
      <c r="C46978">
        <v>10</v>
      </c>
      <c r="D46978" s="1">
        <v>43658</v>
      </c>
      <c r="E46978" t="s">
        <v>30</v>
      </c>
      <c r="F46978">
        <v>1</v>
      </c>
      <c r="G46978">
        <v>6.71</v>
      </c>
      <c r="H46978">
        <v>12.48</v>
      </c>
      <c r="I46978" t="s">
        <v>18</v>
      </c>
      <c r="J46978">
        <v>0.18</v>
      </c>
      <c r="K46978" s="1">
        <v>43658</v>
      </c>
      <c r="L46978">
        <v>2500</v>
      </c>
      <c r="M46978">
        <v>923.4</v>
      </c>
      <c r="N46978" s="1">
        <v>43647</v>
      </c>
      <c r="O46978">
        <v>10</v>
      </c>
      <c r="P46978">
        <v>7</v>
      </c>
      <c r="Q46978" t="s">
        <v>55</v>
      </c>
      <c r="R46978">
        <v>6.71</v>
      </c>
    </row>
    <row r="46979" spans="1:18" x14ac:dyDescent="0.5">
      <c r="A46979" t="s">
        <v>22</v>
      </c>
      <c r="B46979" t="s">
        <v>21</v>
      </c>
      <c r="C46979">
        <v>10</v>
      </c>
      <c r="D46979" s="1">
        <v>43658</v>
      </c>
      <c r="E46979" t="s">
        <v>30</v>
      </c>
      <c r="F46979">
        <v>1</v>
      </c>
      <c r="G46979">
        <v>1.99</v>
      </c>
      <c r="H46979">
        <v>6</v>
      </c>
      <c r="I46979" t="s">
        <v>20</v>
      </c>
      <c r="J46979">
        <v>0.18</v>
      </c>
      <c r="K46979" s="1">
        <v>43658</v>
      </c>
      <c r="L46979">
        <v>2500</v>
      </c>
      <c r="M46979">
        <v>923.4</v>
      </c>
      <c r="N46979" s="1">
        <v>43647</v>
      </c>
      <c r="O46979">
        <v>10</v>
      </c>
      <c r="P46979">
        <v>7</v>
      </c>
      <c r="Q46979" t="s">
        <v>55</v>
      </c>
      <c r="R46979">
        <v>1.99</v>
      </c>
    </row>
    <row r="46980" spans="1:18" x14ac:dyDescent="0.5">
      <c r="A46980" t="s">
        <v>22</v>
      </c>
      <c r="B46980" t="s">
        <v>21</v>
      </c>
      <c r="C46980">
        <v>10</v>
      </c>
      <c r="D46980" s="1">
        <v>43658</v>
      </c>
      <c r="E46980" t="s">
        <v>30</v>
      </c>
      <c r="F46980">
        <v>1</v>
      </c>
      <c r="G46980">
        <v>3.49</v>
      </c>
      <c r="H46980">
        <v>6</v>
      </c>
      <c r="I46980" t="s">
        <v>20</v>
      </c>
      <c r="J46980">
        <v>0.18</v>
      </c>
      <c r="K46980" s="1">
        <v>43658</v>
      </c>
      <c r="L46980">
        <v>2500</v>
      </c>
      <c r="M46980">
        <v>923.4</v>
      </c>
      <c r="N46980" s="1">
        <v>43647</v>
      </c>
      <c r="O46980">
        <v>10</v>
      </c>
      <c r="P46980">
        <v>7</v>
      </c>
      <c r="Q46980" t="s">
        <v>55</v>
      </c>
      <c r="R46980">
        <v>3.49</v>
      </c>
    </row>
    <row r="46981" spans="1:18" x14ac:dyDescent="0.5">
      <c r="A46981" t="s">
        <v>22</v>
      </c>
      <c r="B46981" t="s">
        <v>21</v>
      </c>
      <c r="C46981">
        <v>10</v>
      </c>
      <c r="D46981" s="1">
        <v>43658</v>
      </c>
      <c r="E46981" t="s">
        <v>30</v>
      </c>
      <c r="F46981">
        <v>3</v>
      </c>
      <c r="G46981">
        <v>3.19</v>
      </c>
      <c r="H46981">
        <v>6</v>
      </c>
      <c r="I46981" t="s">
        <v>20</v>
      </c>
      <c r="J46981">
        <v>0.18</v>
      </c>
      <c r="K46981" s="1">
        <v>43658</v>
      </c>
      <c r="L46981">
        <v>2500</v>
      </c>
      <c r="M46981">
        <v>923.4</v>
      </c>
      <c r="N46981" s="1">
        <v>43647</v>
      </c>
      <c r="O46981">
        <v>10</v>
      </c>
      <c r="P46981">
        <v>7</v>
      </c>
      <c r="Q46981" t="s">
        <v>55</v>
      </c>
      <c r="R46981">
        <v>9.57</v>
      </c>
    </row>
    <row r="46982" spans="1:18" x14ac:dyDescent="0.5">
      <c r="A46982" t="s">
        <v>15</v>
      </c>
      <c r="B46982" t="s">
        <v>23</v>
      </c>
      <c r="C46982">
        <v>16</v>
      </c>
      <c r="D46982" s="1">
        <v>43658</v>
      </c>
      <c r="E46982" t="s">
        <v>30</v>
      </c>
      <c r="F46982">
        <v>1</v>
      </c>
      <c r="G46982">
        <v>2.8</v>
      </c>
      <c r="H46982">
        <v>49.73</v>
      </c>
      <c r="I46982" t="s">
        <v>18</v>
      </c>
      <c r="J46982">
        <v>0.18</v>
      </c>
      <c r="K46982" s="1">
        <v>43658</v>
      </c>
      <c r="L46982">
        <v>2500</v>
      </c>
      <c r="M46982">
        <v>923.4</v>
      </c>
      <c r="N46982" s="1">
        <v>43647</v>
      </c>
      <c r="O46982">
        <v>10</v>
      </c>
      <c r="P46982">
        <v>7</v>
      </c>
      <c r="Q46982" t="s">
        <v>55</v>
      </c>
      <c r="R46982">
        <v>2.8</v>
      </c>
    </row>
    <row r="46983" spans="1:18" x14ac:dyDescent="0.5">
      <c r="A46983" t="s">
        <v>15</v>
      </c>
      <c r="B46983" t="s">
        <v>21</v>
      </c>
      <c r="C46983">
        <v>45</v>
      </c>
      <c r="D46983" s="1">
        <v>43658</v>
      </c>
      <c r="E46983" t="s">
        <v>30</v>
      </c>
      <c r="F46983">
        <v>1</v>
      </c>
      <c r="G46983">
        <v>19.59</v>
      </c>
      <c r="H46983">
        <v>6</v>
      </c>
      <c r="I46983" t="s">
        <v>18</v>
      </c>
      <c r="J46983">
        <v>0.18</v>
      </c>
      <c r="K46983" s="1">
        <v>43658</v>
      </c>
      <c r="L46983">
        <v>2500</v>
      </c>
      <c r="M46983">
        <v>923.4</v>
      </c>
      <c r="N46983" s="1">
        <v>43647</v>
      </c>
      <c r="O46983">
        <v>10</v>
      </c>
      <c r="P46983">
        <v>7</v>
      </c>
      <c r="Q46983" t="s">
        <v>55</v>
      </c>
      <c r="R46983">
        <v>19.59</v>
      </c>
    </row>
    <row r="46984" spans="1:18" x14ac:dyDescent="0.5">
      <c r="A46984" t="s">
        <v>15</v>
      </c>
      <c r="B46984" t="s">
        <v>23</v>
      </c>
      <c r="C46984">
        <v>9</v>
      </c>
      <c r="D46984" s="1">
        <v>43658</v>
      </c>
      <c r="E46984" t="s">
        <v>30</v>
      </c>
      <c r="F46984">
        <v>1</v>
      </c>
      <c r="G46984">
        <v>24.49</v>
      </c>
      <c r="H46984">
        <v>6</v>
      </c>
      <c r="I46984" t="s">
        <v>19</v>
      </c>
      <c r="J46984">
        <v>0.18</v>
      </c>
      <c r="K46984" s="1">
        <v>43658</v>
      </c>
      <c r="L46984">
        <v>2500</v>
      </c>
      <c r="M46984">
        <v>923.4</v>
      </c>
      <c r="N46984" s="1">
        <v>43647</v>
      </c>
      <c r="O46984">
        <v>10</v>
      </c>
      <c r="P46984">
        <v>7</v>
      </c>
      <c r="Q46984" t="s">
        <v>55</v>
      </c>
      <c r="R46984">
        <v>24.49</v>
      </c>
    </row>
    <row r="46985" spans="1:18" x14ac:dyDescent="0.5">
      <c r="A46985" t="s">
        <v>15</v>
      </c>
      <c r="B46985" t="s">
        <v>23</v>
      </c>
      <c r="C46985">
        <v>27</v>
      </c>
      <c r="D46985" s="1">
        <v>43658</v>
      </c>
      <c r="E46985" t="s">
        <v>30</v>
      </c>
      <c r="F46985">
        <v>1</v>
      </c>
      <c r="G46985">
        <v>9.1999999999999993</v>
      </c>
      <c r="H46985">
        <v>6</v>
      </c>
      <c r="I46985" t="s">
        <v>20</v>
      </c>
      <c r="J46985">
        <v>0.18</v>
      </c>
      <c r="K46985" s="1">
        <v>43658</v>
      </c>
      <c r="L46985">
        <v>2500</v>
      </c>
      <c r="M46985">
        <v>923.4</v>
      </c>
      <c r="N46985" s="1">
        <v>43647</v>
      </c>
      <c r="O46985">
        <v>10</v>
      </c>
      <c r="P46985">
        <v>7</v>
      </c>
      <c r="Q46985" t="s">
        <v>55</v>
      </c>
      <c r="R46985">
        <v>9.1999999999999993</v>
      </c>
    </row>
    <row r="46986" spans="1:18" x14ac:dyDescent="0.5">
      <c r="A46986" t="s">
        <v>22</v>
      </c>
      <c r="B46986" t="s">
        <v>16</v>
      </c>
      <c r="C46986">
        <v>37</v>
      </c>
      <c r="D46986" s="1">
        <v>43658</v>
      </c>
      <c r="E46986" t="s">
        <v>30</v>
      </c>
      <c r="F46986">
        <v>1</v>
      </c>
      <c r="G46986">
        <v>3.5</v>
      </c>
      <c r="H46986">
        <v>6</v>
      </c>
      <c r="I46986" t="s">
        <v>20</v>
      </c>
      <c r="J46986">
        <v>0.18</v>
      </c>
      <c r="K46986" s="1">
        <v>43658</v>
      </c>
      <c r="L46986">
        <v>2500</v>
      </c>
      <c r="M46986">
        <v>923.4</v>
      </c>
      <c r="N46986" s="1">
        <v>43647</v>
      </c>
      <c r="O46986">
        <v>10</v>
      </c>
      <c r="P46986">
        <v>7</v>
      </c>
      <c r="Q46986" t="s">
        <v>55</v>
      </c>
      <c r="R46986">
        <v>3.5</v>
      </c>
    </row>
    <row r="46987" spans="1:18" x14ac:dyDescent="0.5">
      <c r="A46987" t="s">
        <v>22</v>
      </c>
      <c r="B46987" t="s">
        <v>25</v>
      </c>
      <c r="C46987">
        <v>10</v>
      </c>
      <c r="D46987" s="1">
        <v>43647</v>
      </c>
      <c r="E46987" t="s">
        <v>30</v>
      </c>
      <c r="F46987">
        <v>50</v>
      </c>
      <c r="G46987">
        <v>1.99</v>
      </c>
      <c r="H46987">
        <v>6</v>
      </c>
      <c r="I46987" t="s">
        <v>20</v>
      </c>
      <c r="J46987">
        <v>0.18</v>
      </c>
      <c r="K46987" s="1">
        <v>43647</v>
      </c>
      <c r="L46987">
        <v>1500</v>
      </c>
      <c r="M46987">
        <v>1932.64</v>
      </c>
      <c r="N46987" s="1">
        <v>43647</v>
      </c>
      <c r="O46987">
        <v>10</v>
      </c>
      <c r="P46987">
        <v>7</v>
      </c>
      <c r="Q46987" t="s">
        <v>55</v>
      </c>
      <c r="R46987">
        <v>99.5</v>
      </c>
    </row>
    <row r="46988" spans="1:18" x14ac:dyDescent="0.5">
      <c r="A46988" t="s">
        <v>15</v>
      </c>
      <c r="B46988" t="s">
        <v>21</v>
      </c>
      <c r="C46988">
        <v>21</v>
      </c>
      <c r="D46988" s="1">
        <v>43663</v>
      </c>
      <c r="E46988" t="s">
        <v>30</v>
      </c>
      <c r="F46988">
        <v>5</v>
      </c>
      <c r="G46988">
        <v>1.5</v>
      </c>
      <c r="H46988">
        <v>12.99</v>
      </c>
      <c r="I46988" t="s">
        <v>20</v>
      </c>
      <c r="J46988">
        <v>0.18</v>
      </c>
      <c r="K46988" s="1">
        <v>43663</v>
      </c>
      <c r="L46988">
        <v>2000</v>
      </c>
      <c r="M46988">
        <v>1331.1</v>
      </c>
      <c r="N46988" s="1">
        <v>43647</v>
      </c>
      <c r="O46988">
        <v>10</v>
      </c>
      <c r="P46988">
        <v>7</v>
      </c>
      <c r="Q46988" t="s">
        <v>55</v>
      </c>
      <c r="R46988">
        <v>7.5</v>
      </c>
    </row>
    <row r="46989" spans="1:18" x14ac:dyDescent="0.5">
      <c r="A46989" t="s">
        <v>15</v>
      </c>
      <c r="B46989" t="s">
        <v>21</v>
      </c>
      <c r="C46989">
        <v>21</v>
      </c>
      <c r="D46989" s="1">
        <v>43663</v>
      </c>
      <c r="E46989" t="s">
        <v>30</v>
      </c>
      <c r="F46989">
        <v>8</v>
      </c>
      <c r="G46989">
        <v>2.79</v>
      </c>
      <c r="H46989">
        <v>12.91</v>
      </c>
      <c r="I46989" t="s">
        <v>19</v>
      </c>
      <c r="J46989">
        <v>0.18</v>
      </c>
      <c r="K46989" s="1">
        <v>43663</v>
      </c>
      <c r="L46989">
        <v>2000</v>
      </c>
      <c r="M46989">
        <v>1331.1</v>
      </c>
      <c r="N46989" s="1">
        <v>43647</v>
      </c>
      <c r="O46989">
        <v>10</v>
      </c>
      <c r="P46989">
        <v>7</v>
      </c>
      <c r="Q46989" t="s">
        <v>55</v>
      </c>
      <c r="R46989">
        <v>22.32</v>
      </c>
    </row>
    <row r="46990" spans="1:18" x14ac:dyDescent="0.5">
      <c r="A46990" t="s">
        <v>15</v>
      </c>
      <c r="B46990" t="s">
        <v>21</v>
      </c>
      <c r="C46990">
        <v>21</v>
      </c>
      <c r="D46990" s="1">
        <v>43663</v>
      </c>
      <c r="E46990" t="s">
        <v>30</v>
      </c>
      <c r="F46990">
        <v>1</v>
      </c>
      <c r="G46990">
        <v>1.59</v>
      </c>
      <c r="H46990">
        <v>6</v>
      </c>
      <c r="I46990" t="s">
        <v>20</v>
      </c>
      <c r="J46990">
        <v>0.18</v>
      </c>
      <c r="K46990" s="1">
        <v>43663</v>
      </c>
      <c r="L46990">
        <v>2000</v>
      </c>
      <c r="M46990">
        <v>1331.1</v>
      </c>
      <c r="N46990" s="1">
        <v>43647</v>
      </c>
      <c r="O46990">
        <v>10</v>
      </c>
      <c r="P46990">
        <v>7</v>
      </c>
      <c r="Q46990" t="s">
        <v>55</v>
      </c>
      <c r="R46990">
        <v>1.59</v>
      </c>
    </row>
    <row r="46991" spans="1:18" x14ac:dyDescent="0.5">
      <c r="A46991" t="s">
        <v>15</v>
      </c>
      <c r="B46991" t="s">
        <v>21</v>
      </c>
      <c r="C46991">
        <v>21</v>
      </c>
      <c r="D46991" s="1">
        <v>43663</v>
      </c>
      <c r="E46991" t="s">
        <v>30</v>
      </c>
      <c r="F46991">
        <v>1</v>
      </c>
      <c r="G46991">
        <v>19.59</v>
      </c>
      <c r="H46991">
        <v>6</v>
      </c>
      <c r="I46991" t="s">
        <v>20</v>
      </c>
      <c r="J46991">
        <v>0.18</v>
      </c>
      <c r="K46991" s="1">
        <v>43663</v>
      </c>
      <c r="L46991">
        <v>2000</v>
      </c>
      <c r="M46991">
        <v>1331.1</v>
      </c>
      <c r="N46991" s="1">
        <v>43647</v>
      </c>
      <c r="O46991">
        <v>10</v>
      </c>
      <c r="P46991">
        <v>7</v>
      </c>
      <c r="Q46991" t="s">
        <v>55</v>
      </c>
      <c r="R46991">
        <v>19.59</v>
      </c>
    </row>
    <row r="46992" spans="1:18" x14ac:dyDescent="0.5">
      <c r="A46992" t="s">
        <v>15</v>
      </c>
      <c r="B46992" t="s">
        <v>21</v>
      </c>
      <c r="C46992">
        <v>21</v>
      </c>
      <c r="D46992" s="1">
        <v>43663</v>
      </c>
      <c r="E46992" t="s">
        <v>30</v>
      </c>
      <c r="F46992">
        <v>2</v>
      </c>
      <c r="G46992">
        <v>9.09</v>
      </c>
      <c r="H46992">
        <v>6</v>
      </c>
      <c r="I46992" t="s">
        <v>20</v>
      </c>
      <c r="J46992">
        <v>0.18</v>
      </c>
      <c r="K46992" s="1">
        <v>43663</v>
      </c>
      <c r="L46992">
        <v>2000</v>
      </c>
      <c r="M46992">
        <v>1331.1</v>
      </c>
      <c r="N46992" s="1">
        <v>43647</v>
      </c>
      <c r="O46992">
        <v>10</v>
      </c>
      <c r="P46992">
        <v>7</v>
      </c>
      <c r="Q46992" t="s">
        <v>55</v>
      </c>
      <c r="R46992">
        <v>18.18</v>
      </c>
    </row>
    <row r="46993" spans="1:18" x14ac:dyDescent="0.5">
      <c r="A46993" t="s">
        <v>15</v>
      </c>
      <c r="B46993" t="s">
        <v>21</v>
      </c>
      <c r="C46993">
        <v>21</v>
      </c>
      <c r="D46993" s="1">
        <v>43663</v>
      </c>
      <c r="E46993" t="s">
        <v>30</v>
      </c>
      <c r="F46993">
        <v>4</v>
      </c>
      <c r="G46993">
        <v>24.49</v>
      </c>
      <c r="H46993">
        <v>6</v>
      </c>
      <c r="I46993" t="s">
        <v>18</v>
      </c>
      <c r="J46993">
        <v>0.18</v>
      </c>
      <c r="K46993" s="1">
        <v>43663</v>
      </c>
      <c r="L46993">
        <v>2000</v>
      </c>
      <c r="M46993">
        <v>1331.1</v>
      </c>
      <c r="N46993" s="1">
        <v>43647</v>
      </c>
      <c r="O46993">
        <v>10</v>
      </c>
      <c r="P46993">
        <v>7</v>
      </c>
      <c r="Q46993" t="s">
        <v>55</v>
      </c>
      <c r="R46993">
        <v>97.96</v>
      </c>
    </row>
    <row r="46994" spans="1:18" x14ac:dyDescent="0.5">
      <c r="A46994" t="s">
        <v>22</v>
      </c>
      <c r="B46994" t="s">
        <v>16</v>
      </c>
      <c r="C46994">
        <v>33</v>
      </c>
      <c r="D46994" s="1">
        <v>43663</v>
      </c>
      <c r="E46994" t="s">
        <v>30</v>
      </c>
      <c r="F46994">
        <v>1</v>
      </c>
      <c r="G46994">
        <v>9.09</v>
      </c>
      <c r="H46994">
        <v>6</v>
      </c>
      <c r="I46994" t="s">
        <v>19</v>
      </c>
      <c r="J46994">
        <v>0.18</v>
      </c>
      <c r="K46994" s="1">
        <v>43663</v>
      </c>
      <c r="L46994">
        <v>2000</v>
      </c>
      <c r="M46994">
        <v>1331.1</v>
      </c>
      <c r="N46994" s="1">
        <v>43647</v>
      </c>
      <c r="O46994">
        <v>10</v>
      </c>
      <c r="P46994">
        <v>7</v>
      </c>
      <c r="Q46994" t="s">
        <v>55</v>
      </c>
      <c r="R46994">
        <v>9.09</v>
      </c>
    </row>
    <row r="46995" spans="1:18" x14ac:dyDescent="0.5">
      <c r="A46995" t="s">
        <v>22</v>
      </c>
      <c r="B46995" t="s">
        <v>16</v>
      </c>
      <c r="C46995">
        <v>33</v>
      </c>
      <c r="D46995" s="1">
        <v>43663</v>
      </c>
      <c r="E46995" t="s">
        <v>30</v>
      </c>
      <c r="F46995">
        <v>1</v>
      </c>
      <c r="G46995">
        <v>2.79</v>
      </c>
      <c r="H46995">
        <v>6</v>
      </c>
      <c r="I46995" t="s">
        <v>18</v>
      </c>
      <c r="J46995">
        <v>0.18</v>
      </c>
      <c r="K46995" s="1">
        <v>43663</v>
      </c>
      <c r="L46995">
        <v>2000</v>
      </c>
      <c r="M46995">
        <v>1331.1</v>
      </c>
      <c r="N46995" s="1">
        <v>43647</v>
      </c>
      <c r="O46995">
        <v>10</v>
      </c>
      <c r="P46995">
        <v>7</v>
      </c>
      <c r="Q46995" t="s">
        <v>55</v>
      </c>
      <c r="R46995">
        <v>2.79</v>
      </c>
    </row>
    <row r="46996" spans="1:18" x14ac:dyDescent="0.5">
      <c r="A46996" t="s">
        <v>22</v>
      </c>
      <c r="B46996" t="s">
        <v>16</v>
      </c>
      <c r="C46996">
        <v>33</v>
      </c>
      <c r="D46996" s="1">
        <v>43663</v>
      </c>
      <c r="E46996" t="s">
        <v>30</v>
      </c>
      <c r="F46996">
        <v>2</v>
      </c>
      <c r="G46996">
        <v>19.59</v>
      </c>
      <c r="H46996">
        <v>6.5</v>
      </c>
      <c r="I46996" t="s">
        <v>18</v>
      </c>
      <c r="J46996">
        <v>0.18</v>
      </c>
      <c r="K46996" s="1">
        <v>43663</v>
      </c>
      <c r="L46996">
        <v>2000</v>
      </c>
      <c r="M46996">
        <v>1331.1</v>
      </c>
      <c r="N46996" s="1">
        <v>43647</v>
      </c>
      <c r="O46996">
        <v>10</v>
      </c>
      <c r="P46996">
        <v>7</v>
      </c>
      <c r="Q46996" t="s">
        <v>55</v>
      </c>
      <c r="R46996">
        <v>39.18</v>
      </c>
    </row>
    <row r="46997" spans="1:18" x14ac:dyDescent="0.5">
      <c r="A46997" t="s">
        <v>22</v>
      </c>
      <c r="B46997" t="s">
        <v>16</v>
      </c>
      <c r="C46997">
        <v>27</v>
      </c>
      <c r="D46997" s="1">
        <v>43663</v>
      </c>
      <c r="E46997" t="s">
        <v>30</v>
      </c>
      <c r="F46997">
        <v>1</v>
      </c>
      <c r="G46997">
        <v>19.59</v>
      </c>
      <c r="H46997">
        <v>6.5</v>
      </c>
      <c r="I46997" t="s">
        <v>20</v>
      </c>
      <c r="J46997">
        <v>0.18</v>
      </c>
      <c r="K46997" s="1">
        <v>43663</v>
      </c>
      <c r="L46997">
        <v>2000</v>
      </c>
      <c r="M46997">
        <v>1331.1</v>
      </c>
      <c r="N46997" s="1">
        <v>43647</v>
      </c>
      <c r="O46997">
        <v>10</v>
      </c>
      <c r="P46997">
        <v>7</v>
      </c>
      <c r="Q46997" t="s">
        <v>55</v>
      </c>
      <c r="R46997">
        <v>19.59</v>
      </c>
    </row>
    <row r="46998" spans="1:18" x14ac:dyDescent="0.5">
      <c r="A46998" t="s">
        <v>22</v>
      </c>
      <c r="B46998" t="s">
        <v>16</v>
      </c>
      <c r="C46998">
        <v>27</v>
      </c>
      <c r="D46998" s="1">
        <v>43663</v>
      </c>
      <c r="E46998" t="s">
        <v>30</v>
      </c>
      <c r="F46998">
        <v>1</v>
      </c>
      <c r="G46998">
        <v>19.59</v>
      </c>
      <c r="H46998">
        <v>6.5</v>
      </c>
      <c r="I46998" t="s">
        <v>20</v>
      </c>
      <c r="J46998">
        <v>0.18</v>
      </c>
      <c r="K46998" s="1">
        <v>43663</v>
      </c>
      <c r="L46998">
        <v>2000</v>
      </c>
      <c r="M46998">
        <v>1331.1</v>
      </c>
      <c r="N46998" s="1">
        <v>43647</v>
      </c>
      <c r="O46998">
        <v>10</v>
      </c>
      <c r="P46998">
        <v>7</v>
      </c>
      <c r="Q46998" t="s">
        <v>55</v>
      </c>
      <c r="R46998">
        <v>19.59</v>
      </c>
    </row>
    <row r="46999" spans="1:18" x14ac:dyDescent="0.5">
      <c r="A46999" t="s">
        <v>22</v>
      </c>
      <c r="B46999" t="s">
        <v>16</v>
      </c>
      <c r="C46999">
        <v>27</v>
      </c>
      <c r="D46999" s="1">
        <v>43663</v>
      </c>
      <c r="E46999" t="s">
        <v>30</v>
      </c>
      <c r="F46999">
        <v>1</v>
      </c>
      <c r="G46999">
        <v>19.59</v>
      </c>
      <c r="H46999">
        <v>6.5</v>
      </c>
      <c r="I46999" t="s">
        <v>20</v>
      </c>
      <c r="J46999">
        <v>0.18</v>
      </c>
      <c r="K46999" s="1">
        <v>43663</v>
      </c>
      <c r="L46999">
        <v>2000</v>
      </c>
      <c r="M46999">
        <v>1331.1</v>
      </c>
      <c r="N46999" s="1">
        <v>43647</v>
      </c>
      <c r="O46999">
        <v>10</v>
      </c>
      <c r="P46999">
        <v>7</v>
      </c>
      <c r="Q46999" t="s">
        <v>55</v>
      </c>
      <c r="R46999">
        <v>19.59</v>
      </c>
    </row>
    <row r="47000" spans="1:18" x14ac:dyDescent="0.5">
      <c r="A47000" t="s">
        <v>22</v>
      </c>
      <c r="B47000" t="s">
        <v>16</v>
      </c>
      <c r="C47000">
        <v>27</v>
      </c>
      <c r="D47000" s="1">
        <v>43663</v>
      </c>
      <c r="E47000" t="s">
        <v>30</v>
      </c>
      <c r="F47000">
        <v>1</v>
      </c>
      <c r="G47000">
        <v>19.59</v>
      </c>
      <c r="H47000">
        <v>6.5</v>
      </c>
      <c r="I47000" t="s">
        <v>18</v>
      </c>
      <c r="J47000">
        <v>0.18</v>
      </c>
      <c r="K47000" s="1">
        <v>43663</v>
      </c>
      <c r="L47000">
        <v>2000</v>
      </c>
      <c r="M47000">
        <v>1331.1</v>
      </c>
      <c r="N47000" s="1">
        <v>43647</v>
      </c>
      <c r="O47000">
        <v>10</v>
      </c>
      <c r="P47000">
        <v>7</v>
      </c>
      <c r="Q47000" t="s">
        <v>55</v>
      </c>
      <c r="R47000">
        <v>19.59</v>
      </c>
    </row>
    <row r="47001" spans="1:18" x14ac:dyDescent="0.5">
      <c r="A47001" t="s">
        <v>22</v>
      </c>
      <c r="B47001" t="s">
        <v>16</v>
      </c>
      <c r="C47001">
        <v>27</v>
      </c>
      <c r="D47001" s="1">
        <v>43663</v>
      </c>
      <c r="E47001" t="s">
        <v>30</v>
      </c>
      <c r="F47001">
        <v>13</v>
      </c>
      <c r="G47001">
        <v>1.59</v>
      </c>
      <c r="H47001">
        <v>13.38</v>
      </c>
      <c r="I47001" t="s">
        <v>18</v>
      </c>
      <c r="J47001">
        <v>0.18</v>
      </c>
      <c r="K47001" s="1">
        <v>43663</v>
      </c>
      <c r="L47001">
        <v>2000</v>
      </c>
      <c r="M47001">
        <v>1331.1</v>
      </c>
      <c r="N47001" s="1">
        <v>43647</v>
      </c>
      <c r="O47001">
        <v>10</v>
      </c>
      <c r="P47001">
        <v>7</v>
      </c>
      <c r="Q47001" t="s">
        <v>55</v>
      </c>
      <c r="R47001">
        <v>20.67</v>
      </c>
    </row>
    <row r="47002" spans="1:18" x14ac:dyDescent="0.5">
      <c r="A47002" t="s">
        <v>15</v>
      </c>
      <c r="B47002" t="s">
        <v>16</v>
      </c>
      <c r="C47002">
        <v>7</v>
      </c>
      <c r="D47002" s="1">
        <v>43663</v>
      </c>
      <c r="E47002" t="s">
        <v>30</v>
      </c>
      <c r="F47002">
        <v>2</v>
      </c>
      <c r="G47002">
        <v>2.79</v>
      </c>
      <c r="H47002">
        <v>6</v>
      </c>
      <c r="I47002" t="s">
        <v>20</v>
      </c>
      <c r="J47002">
        <v>0.18</v>
      </c>
      <c r="K47002" s="1">
        <v>43663</v>
      </c>
      <c r="L47002">
        <v>2000</v>
      </c>
      <c r="M47002">
        <v>1331.1</v>
      </c>
      <c r="N47002" s="1">
        <v>43647</v>
      </c>
      <c r="O47002">
        <v>10</v>
      </c>
      <c r="P47002">
        <v>7</v>
      </c>
      <c r="Q47002" t="s">
        <v>55</v>
      </c>
      <c r="R47002">
        <v>5.58</v>
      </c>
    </row>
    <row r="47003" spans="1:18" x14ac:dyDescent="0.5">
      <c r="A47003" t="s">
        <v>15</v>
      </c>
      <c r="B47003" t="s">
        <v>16</v>
      </c>
      <c r="C47003">
        <v>7</v>
      </c>
      <c r="D47003" s="1">
        <v>43663</v>
      </c>
      <c r="E47003" t="s">
        <v>30</v>
      </c>
      <c r="F47003">
        <v>1</v>
      </c>
      <c r="G47003">
        <v>2.79</v>
      </c>
      <c r="H47003">
        <v>6</v>
      </c>
      <c r="I47003" t="s">
        <v>18</v>
      </c>
      <c r="J47003">
        <v>0.18</v>
      </c>
      <c r="K47003" s="1">
        <v>43663</v>
      </c>
      <c r="L47003">
        <v>2000</v>
      </c>
      <c r="M47003">
        <v>1331.1</v>
      </c>
      <c r="N47003" s="1">
        <v>43647</v>
      </c>
      <c r="O47003">
        <v>10</v>
      </c>
      <c r="P47003">
        <v>7</v>
      </c>
      <c r="Q47003" t="s">
        <v>55</v>
      </c>
      <c r="R47003">
        <v>2.79</v>
      </c>
    </row>
    <row r="47004" spans="1:18" x14ac:dyDescent="0.5">
      <c r="A47004" t="s">
        <v>15</v>
      </c>
      <c r="B47004" t="s">
        <v>16</v>
      </c>
      <c r="C47004">
        <v>7</v>
      </c>
      <c r="D47004" s="1">
        <v>43663</v>
      </c>
      <c r="E47004" t="s">
        <v>30</v>
      </c>
      <c r="F47004">
        <v>2</v>
      </c>
      <c r="G47004">
        <v>3.99</v>
      </c>
      <c r="H47004">
        <v>6</v>
      </c>
      <c r="I47004" t="s">
        <v>19</v>
      </c>
      <c r="J47004">
        <v>0.18</v>
      </c>
      <c r="K47004" s="1">
        <v>43663</v>
      </c>
      <c r="L47004">
        <v>2000</v>
      </c>
      <c r="M47004">
        <v>1331.1</v>
      </c>
      <c r="N47004" s="1">
        <v>43647</v>
      </c>
      <c r="O47004">
        <v>10</v>
      </c>
      <c r="P47004">
        <v>7</v>
      </c>
      <c r="Q47004" t="s">
        <v>55</v>
      </c>
      <c r="R47004">
        <v>7.98</v>
      </c>
    </row>
    <row r="47005" spans="1:18" x14ac:dyDescent="0.5">
      <c r="A47005" t="s">
        <v>15</v>
      </c>
      <c r="B47005" t="s">
        <v>16</v>
      </c>
      <c r="C47005">
        <v>8</v>
      </c>
      <c r="D47005" s="1">
        <v>43663</v>
      </c>
      <c r="E47005" t="s">
        <v>30</v>
      </c>
      <c r="F47005">
        <v>1</v>
      </c>
      <c r="G47005">
        <v>2.79</v>
      </c>
      <c r="H47005">
        <v>12.99</v>
      </c>
      <c r="I47005" t="s">
        <v>20</v>
      </c>
      <c r="J47005">
        <v>0.18</v>
      </c>
      <c r="K47005" s="1">
        <v>43663</v>
      </c>
      <c r="L47005">
        <v>2000</v>
      </c>
      <c r="M47005">
        <v>1331.1</v>
      </c>
      <c r="N47005" s="1">
        <v>43647</v>
      </c>
      <c r="O47005">
        <v>10</v>
      </c>
      <c r="P47005">
        <v>7</v>
      </c>
      <c r="Q47005" t="s">
        <v>55</v>
      </c>
      <c r="R47005">
        <v>2.79</v>
      </c>
    </row>
    <row r="47006" spans="1:18" x14ac:dyDescent="0.5">
      <c r="A47006" t="s">
        <v>15</v>
      </c>
      <c r="B47006" t="s">
        <v>16</v>
      </c>
      <c r="C47006">
        <v>8</v>
      </c>
      <c r="D47006" s="1">
        <v>43663</v>
      </c>
      <c r="E47006" t="s">
        <v>30</v>
      </c>
      <c r="F47006">
        <v>1</v>
      </c>
      <c r="G47006">
        <v>1.68</v>
      </c>
      <c r="H47006">
        <v>6</v>
      </c>
      <c r="I47006" t="s">
        <v>20</v>
      </c>
      <c r="J47006">
        <v>0.18</v>
      </c>
      <c r="K47006" s="1">
        <v>43663</v>
      </c>
      <c r="L47006">
        <v>2000</v>
      </c>
      <c r="M47006">
        <v>1331.1</v>
      </c>
      <c r="N47006" s="1">
        <v>43647</v>
      </c>
      <c r="O47006">
        <v>10</v>
      </c>
      <c r="P47006">
        <v>7</v>
      </c>
      <c r="Q47006" t="s">
        <v>55</v>
      </c>
      <c r="R47006">
        <v>1.68</v>
      </c>
    </row>
    <row r="47007" spans="1:18" x14ac:dyDescent="0.5">
      <c r="A47007" t="s">
        <v>22</v>
      </c>
      <c r="B47007" t="s">
        <v>21</v>
      </c>
      <c r="C47007">
        <v>20</v>
      </c>
      <c r="D47007" s="1">
        <v>43663</v>
      </c>
      <c r="E47007" t="s">
        <v>30</v>
      </c>
      <c r="F47007">
        <v>3</v>
      </c>
      <c r="G47007">
        <v>11.5</v>
      </c>
      <c r="H47007">
        <v>6</v>
      </c>
      <c r="I47007" t="s">
        <v>20</v>
      </c>
      <c r="J47007">
        <v>0.18</v>
      </c>
      <c r="K47007" s="1">
        <v>43663</v>
      </c>
      <c r="L47007">
        <v>2000</v>
      </c>
      <c r="M47007">
        <v>1331.1</v>
      </c>
      <c r="N47007" s="1">
        <v>43647</v>
      </c>
      <c r="O47007">
        <v>10</v>
      </c>
      <c r="P47007">
        <v>7</v>
      </c>
      <c r="Q47007" t="s">
        <v>55</v>
      </c>
      <c r="R47007">
        <v>34.5</v>
      </c>
    </row>
    <row r="47008" spans="1:18" x14ac:dyDescent="0.5">
      <c r="A47008" t="s">
        <v>22</v>
      </c>
      <c r="B47008" t="s">
        <v>16</v>
      </c>
      <c r="C47008">
        <v>44</v>
      </c>
      <c r="D47008" s="1">
        <v>43663</v>
      </c>
      <c r="E47008" t="s">
        <v>30</v>
      </c>
      <c r="F47008">
        <v>4</v>
      </c>
      <c r="G47008">
        <v>1.59</v>
      </c>
      <c r="H47008">
        <v>26.43</v>
      </c>
      <c r="I47008" t="s">
        <v>20</v>
      </c>
      <c r="J47008">
        <v>0.18</v>
      </c>
      <c r="K47008" s="1">
        <v>43663</v>
      </c>
      <c r="L47008">
        <v>2000</v>
      </c>
      <c r="M47008">
        <v>1331.1</v>
      </c>
      <c r="N47008" s="1">
        <v>43647</v>
      </c>
      <c r="O47008">
        <v>10</v>
      </c>
      <c r="P47008">
        <v>7</v>
      </c>
      <c r="Q47008" t="s">
        <v>55</v>
      </c>
      <c r="R47008">
        <v>6.36</v>
      </c>
    </row>
    <row r="47009" spans="1:18" x14ac:dyDescent="0.5">
      <c r="A47009" t="s">
        <v>22</v>
      </c>
      <c r="B47009" t="s">
        <v>16</v>
      </c>
      <c r="C47009">
        <v>44</v>
      </c>
      <c r="D47009" s="1">
        <v>43663</v>
      </c>
      <c r="E47009" t="s">
        <v>30</v>
      </c>
      <c r="F47009">
        <v>1</v>
      </c>
      <c r="G47009">
        <v>2.79</v>
      </c>
      <c r="H47009">
        <v>6</v>
      </c>
      <c r="I47009" t="s">
        <v>20</v>
      </c>
      <c r="J47009">
        <v>0.18</v>
      </c>
      <c r="K47009" s="1">
        <v>43663</v>
      </c>
      <c r="L47009">
        <v>2000</v>
      </c>
      <c r="M47009">
        <v>1331.1</v>
      </c>
      <c r="N47009" s="1">
        <v>43647</v>
      </c>
      <c r="O47009">
        <v>10</v>
      </c>
      <c r="P47009">
        <v>7</v>
      </c>
      <c r="Q47009" t="s">
        <v>55</v>
      </c>
      <c r="R47009">
        <v>2.79</v>
      </c>
    </row>
    <row r="47010" spans="1:18" x14ac:dyDescent="0.5">
      <c r="A47010" t="s">
        <v>15</v>
      </c>
      <c r="B47010" t="s">
        <v>21</v>
      </c>
      <c r="C47010">
        <v>35</v>
      </c>
      <c r="D47010" s="1">
        <v>43676</v>
      </c>
      <c r="E47010" t="s">
        <v>30</v>
      </c>
      <c r="F47010">
        <v>1</v>
      </c>
      <c r="G47010">
        <v>3.49</v>
      </c>
      <c r="H47010">
        <v>6</v>
      </c>
      <c r="I47010" t="s">
        <v>18</v>
      </c>
      <c r="J47010">
        <v>0.18</v>
      </c>
      <c r="K47010" s="1">
        <v>43676</v>
      </c>
      <c r="L47010">
        <v>1500</v>
      </c>
      <c r="M47010">
        <v>478.27</v>
      </c>
      <c r="N47010" s="1">
        <v>43647</v>
      </c>
      <c r="O47010">
        <v>10</v>
      </c>
      <c r="P47010">
        <v>7</v>
      </c>
      <c r="Q47010" t="s">
        <v>55</v>
      </c>
      <c r="R47010">
        <v>3.49</v>
      </c>
    </row>
    <row r="47011" spans="1:18" x14ac:dyDescent="0.5">
      <c r="A47011" t="s">
        <v>15</v>
      </c>
      <c r="B47011" t="s">
        <v>23</v>
      </c>
      <c r="C47011">
        <v>14</v>
      </c>
      <c r="D47011" s="1">
        <v>43676</v>
      </c>
      <c r="E47011" t="s">
        <v>30</v>
      </c>
      <c r="F47011">
        <v>1</v>
      </c>
      <c r="G47011">
        <v>1.59</v>
      </c>
      <c r="H47011">
        <v>6</v>
      </c>
      <c r="I47011" t="s">
        <v>20</v>
      </c>
      <c r="J47011">
        <v>0.18</v>
      </c>
      <c r="K47011" s="1">
        <v>43676</v>
      </c>
      <c r="L47011">
        <v>1500</v>
      </c>
      <c r="M47011">
        <v>478.27</v>
      </c>
      <c r="N47011" s="1">
        <v>43647</v>
      </c>
      <c r="O47011">
        <v>10</v>
      </c>
      <c r="P47011">
        <v>7</v>
      </c>
      <c r="Q47011" t="s">
        <v>55</v>
      </c>
      <c r="R47011">
        <v>1.59</v>
      </c>
    </row>
    <row r="47012" spans="1:18" x14ac:dyDescent="0.5">
      <c r="A47012" t="s">
        <v>15</v>
      </c>
      <c r="B47012" t="s">
        <v>23</v>
      </c>
      <c r="C47012">
        <v>14</v>
      </c>
      <c r="D47012" s="1">
        <v>43676</v>
      </c>
      <c r="E47012" t="s">
        <v>30</v>
      </c>
      <c r="F47012">
        <v>1</v>
      </c>
      <c r="G47012">
        <v>19.59</v>
      </c>
      <c r="H47012">
        <v>6</v>
      </c>
      <c r="I47012" t="s">
        <v>20</v>
      </c>
      <c r="J47012">
        <v>0.18</v>
      </c>
      <c r="K47012" s="1">
        <v>43676</v>
      </c>
      <c r="L47012">
        <v>1500</v>
      </c>
      <c r="M47012">
        <v>478.27</v>
      </c>
      <c r="N47012" s="1">
        <v>43647</v>
      </c>
      <c r="O47012">
        <v>10</v>
      </c>
      <c r="P47012">
        <v>7</v>
      </c>
      <c r="Q47012" t="s">
        <v>55</v>
      </c>
      <c r="R47012">
        <v>19.59</v>
      </c>
    </row>
    <row r="47013" spans="1:18" x14ac:dyDescent="0.5">
      <c r="A47013" t="s">
        <v>15</v>
      </c>
      <c r="B47013" t="s">
        <v>23</v>
      </c>
      <c r="C47013">
        <v>14</v>
      </c>
      <c r="D47013" s="1">
        <v>43676</v>
      </c>
      <c r="E47013" t="s">
        <v>30</v>
      </c>
      <c r="F47013">
        <v>1</v>
      </c>
      <c r="G47013">
        <v>2.8</v>
      </c>
      <c r="H47013">
        <v>6</v>
      </c>
      <c r="I47013" t="s">
        <v>20</v>
      </c>
      <c r="J47013">
        <v>0.18</v>
      </c>
      <c r="K47013" s="1">
        <v>43676</v>
      </c>
      <c r="L47013">
        <v>1500</v>
      </c>
      <c r="M47013">
        <v>478.27</v>
      </c>
      <c r="N47013" s="1">
        <v>43647</v>
      </c>
      <c r="O47013">
        <v>10</v>
      </c>
      <c r="P47013">
        <v>7</v>
      </c>
      <c r="Q47013" t="s">
        <v>55</v>
      </c>
      <c r="R47013">
        <v>2.8</v>
      </c>
    </row>
    <row r="47014" spans="1:18" x14ac:dyDescent="0.5">
      <c r="A47014" t="s">
        <v>15</v>
      </c>
      <c r="B47014" t="s">
        <v>23</v>
      </c>
      <c r="C47014">
        <v>14</v>
      </c>
      <c r="D47014" s="1">
        <v>43676</v>
      </c>
      <c r="E47014" t="s">
        <v>30</v>
      </c>
      <c r="F47014">
        <v>1</v>
      </c>
      <c r="G47014">
        <v>3.5</v>
      </c>
      <c r="H47014">
        <v>6</v>
      </c>
      <c r="I47014" t="s">
        <v>20</v>
      </c>
      <c r="J47014">
        <v>0.18</v>
      </c>
      <c r="K47014" s="1">
        <v>43676</v>
      </c>
      <c r="L47014">
        <v>1500</v>
      </c>
      <c r="M47014">
        <v>478.27</v>
      </c>
      <c r="N47014" s="1">
        <v>43647</v>
      </c>
      <c r="O47014">
        <v>10</v>
      </c>
      <c r="P47014">
        <v>7</v>
      </c>
      <c r="Q47014" t="s">
        <v>55</v>
      </c>
      <c r="R47014">
        <v>3.5</v>
      </c>
    </row>
    <row r="47015" spans="1:18" x14ac:dyDescent="0.5">
      <c r="A47015" t="s">
        <v>15</v>
      </c>
      <c r="B47015" t="s">
        <v>23</v>
      </c>
      <c r="C47015">
        <v>14</v>
      </c>
      <c r="D47015" s="1">
        <v>43676</v>
      </c>
      <c r="E47015" t="s">
        <v>30</v>
      </c>
      <c r="F47015">
        <v>1</v>
      </c>
      <c r="G47015">
        <v>3.5</v>
      </c>
      <c r="H47015">
        <v>6</v>
      </c>
      <c r="I47015" t="s">
        <v>20</v>
      </c>
      <c r="J47015">
        <v>0.18</v>
      </c>
      <c r="K47015" s="1">
        <v>43676</v>
      </c>
      <c r="L47015">
        <v>1500</v>
      </c>
      <c r="M47015">
        <v>478.27</v>
      </c>
      <c r="N47015" s="1">
        <v>43647</v>
      </c>
      <c r="O47015">
        <v>10</v>
      </c>
      <c r="P47015">
        <v>7</v>
      </c>
      <c r="Q47015" t="s">
        <v>55</v>
      </c>
      <c r="R47015">
        <v>3.5</v>
      </c>
    </row>
    <row r="47016" spans="1:18" x14ac:dyDescent="0.5">
      <c r="A47016" t="s">
        <v>15</v>
      </c>
      <c r="B47016" t="s">
        <v>23</v>
      </c>
      <c r="C47016">
        <v>14</v>
      </c>
      <c r="D47016" s="1">
        <v>43676</v>
      </c>
      <c r="E47016" t="s">
        <v>30</v>
      </c>
      <c r="F47016">
        <v>1</v>
      </c>
      <c r="G47016">
        <v>3.5</v>
      </c>
      <c r="H47016">
        <v>6</v>
      </c>
      <c r="I47016" t="s">
        <v>19</v>
      </c>
      <c r="J47016">
        <v>0.18</v>
      </c>
      <c r="K47016" s="1">
        <v>43676</v>
      </c>
      <c r="L47016">
        <v>1500</v>
      </c>
      <c r="M47016">
        <v>478.27</v>
      </c>
      <c r="N47016" s="1">
        <v>43647</v>
      </c>
      <c r="O47016">
        <v>10</v>
      </c>
      <c r="P47016">
        <v>7</v>
      </c>
      <c r="Q47016" t="s">
        <v>55</v>
      </c>
      <c r="R47016">
        <v>3.5</v>
      </c>
    </row>
    <row r="47017" spans="1:18" x14ac:dyDescent="0.5">
      <c r="A47017" t="s">
        <v>15</v>
      </c>
      <c r="B47017" t="s">
        <v>23</v>
      </c>
      <c r="C47017">
        <v>14</v>
      </c>
      <c r="D47017" s="1">
        <v>43676</v>
      </c>
      <c r="E47017" t="s">
        <v>30</v>
      </c>
      <c r="F47017">
        <v>1</v>
      </c>
      <c r="G47017">
        <v>3.5</v>
      </c>
      <c r="H47017">
        <v>6</v>
      </c>
      <c r="I47017" t="s">
        <v>19</v>
      </c>
      <c r="J47017">
        <v>0.18</v>
      </c>
      <c r="K47017" s="1">
        <v>43676</v>
      </c>
      <c r="L47017">
        <v>1500</v>
      </c>
      <c r="M47017">
        <v>478.27</v>
      </c>
      <c r="N47017" s="1">
        <v>43647</v>
      </c>
      <c r="O47017">
        <v>10</v>
      </c>
      <c r="P47017">
        <v>7</v>
      </c>
      <c r="Q47017" t="s">
        <v>55</v>
      </c>
      <c r="R47017">
        <v>3.5</v>
      </c>
    </row>
    <row r="47018" spans="1:18" x14ac:dyDescent="0.5">
      <c r="A47018" t="s">
        <v>22</v>
      </c>
      <c r="B47018" t="s">
        <v>21</v>
      </c>
      <c r="C47018">
        <v>30</v>
      </c>
      <c r="D47018" s="1">
        <v>43651</v>
      </c>
      <c r="E47018" t="s">
        <v>30</v>
      </c>
      <c r="F47018">
        <v>3</v>
      </c>
      <c r="G47018">
        <v>9.09</v>
      </c>
      <c r="H47018">
        <v>6</v>
      </c>
      <c r="I47018" t="s">
        <v>18</v>
      </c>
      <c r="J47018">
        <v>0.18</v>
      </c>
      <c r="K47018" s="1">
        <v>43651</v>
      </c>
      <c r="L47018">
        <v>2000</v>
      </c>
      <c r="M47018">
        <v>2103.13</v>
      </c>
      <c r="N47018" s="1">
        <v>43647</v>
      </c>
      <c r="O47018">
        <v>10</v>
      </c>
      <c r="P47018">
        <v>7</v>
      </c>
      <c r="Q47018" t="s">
        <v>55</v>
      </c>
      <c r="R47018">
        <v>27.27</v>
      </c>
    </row>
    <row r="47019" spans="1:18" x14ac:dyDescent="0.5">
      <c r="A47019" t="s">
        <v>22</v>
      </c>
      <c r="B47019" t="s">
        <v>21</v>
      </c>
      <c r="C47019">
        <v>30</v>
      </c>
      <c r="D47019" s="1">
        <v>43651</v>
      </c>
      <c r="E47019" t="s">
        <v>30</v>
      </c>
      <c r="F47019">
        <v>5</v>
      </c>
      <c r="G47019">
        <v>3.99</v>
      </c>
      <c r="H47019">
        <v>6</v>
      </c>
      <c r="I47019" t="s">
        <v>20</v>
      </c>
      <c r="J47019">
        <v>0.18</v>
      </c>
      <c r="K47019" s="1">
        <v>43651</v>
      </c>
      <c r="L47019">
        <v>2000</v>
      </c>
      <c r="M47019">
        <v>2103.13</v>
      </c>
      <c r="N47019" s="1">
        <v>43647</v>
      </c>
      <c r="O47019">
        <v>10</v>
      </c>
      <c r="P47019">
        <v>7</v>
      </c>
      <c r="Q47019" t="s">
        <v>55</v>
      </c>
      <c r="R47019">
        <v>19.950000000000003</v>
      </c>
    </row>
    <row r="47020" spans="1:18" x14ac:dyDescent="0.5">
      <c r="A47020" t="s">
        <v>22</v>
      </c>
      <c r="B47020" t="s">
        <v>21</v>
      </c>
      <c r="C47020">
        <v>30</v>
      </c>
      <c r="D47020" s="1">
        <v>43651</v>
      </c>
      <c r="E47020" t="s">
        <v>30</v>
      </c>
      <c r="F47020">
        <v>5</v>
      </c>
      <c r="G47020">
        <v>1.99</v>
      </c>
      <c r="H47020">
        <v>6</v>
      </c>
      <c r="I47020" t="s">
        <v>20</v>
      </c>
      <c r="J47020">
        <v>0.18</v>
      </c>
      <c r="K47020" s="1">
        <v>43651</v>
      </c>
      <c r="L47020">
        <v>2000</v>
      </c>
      <c r="M47020">
        <v>2103.13</v>
      </c>
      <c r="N47020" s="1">
        <v>43647</v>
      </c>
      <c r="O47020">
        <v>10</v>
      </c>
      <c r="P47020">
        <v>7</v>
      </c>
      <c r="Q47020" t="s">
        <v>55</v>
      </c>
      <c r="R47020">
        <v>9.9499999999999993</v>
      </c>
    </row>
    <row r="47021" spans="1:18" x14ac:dyDescent="0.5">
      <c r="A47021" t="s">
        <v>22</v>
      </c>
      <c r="B47021" t="s">
        <v>21</v>
      </c>
      <c r="C47021">
        <v>30</v>
      </c>
      <c r="D47021" s="1">
        <v>43651</v>
      </c>
      <c r="E47021" t="s">
        <v>30</v>
      </c>
      <c r="F47021">
        <v>5</v>
      </c>
      <c r="G47021">
        <v>1.99</v>
      </c>
      <c r="H47021">
        <v>6</v>
      </c>
      <c r="I47021" t="s">
        <v>20</v>
      </c>
      <c r="J47021">
        <v>0.18</v>
      </c>
      <c r="K47021" s="1">
        <v>43651</v>
      </c>
      <c r="L47021">
        <v>2000</v>
      </c>
      <c r="M47021">
        <v>2103.13</v>
      </c>
      <c r="N47021" s="1">
        <v>43647</v>
      </c>
      <c r="O47021">
        <v>10</v>
      </c>
      <c r="P47021">
        <v>7</v>
      </c>
      <c r="Q47021" t="s">
        <v>55</v>
      </c>
      <c r="R47021">
        <v>9.9499999999999993</v>
      </c>
    </row>
    <row r="47022" spans="1:18" x14ac:dyDescent="0.5">
      <c r="A47022" t="s">
        <v>22</v>
      </c>
      <c r="B47022" t="s">
        <v>21</v>
      </c>
      <c r="C47022">
        <v>30</v>
      </c>
      <c r="D47022" s="1">
        <v>43651</v>
      </c>
      <c r="E47022" t="s">
        <v>30</v>
      </c>
      <c r="F47022">
        <v>5</v>
      </c>
      <c r="G47022">
        <v>3.5</v>
      </c>
      <c r="H47022">
        <v>6</v>
      </c>
      <c r="I47022" t="s">
        <v>20</v>
      </c>
      <c r="J47022">
        <v>0.18</v>
      </c>
      <c r="K47022" s="1">
        <v>43651</v>
      </c>
      <c r="L47022">
        <v>2000</v>
      </c>
      <c r="M47022">
        <v>2103.13</v>
      </c>
      <c r="N47022" s="1">
        <v>43647</v>
      </c>
      <c r="O47022">
        <v>10</v>
      </c>
      <c r="P47022">
        <v>7</v>
      </c>
      <c r="Q47022" t="s">
        <v>55</v>
      </c>
      <c r="R47022">
        <v>17.5</v>
      </c>
    </row>
    <row r="47023" spans="1:18" x14ac:dyDescent="0.5">
      <c r="A47023" t="s">
        <v>22</v>
      </c>
      <c r="B47023" t="s">
        <v>21</v>
      </c>
      <c r="C47023">
        <v>30</v>
      </c>
      <c r="D47023" s="1">
        <v>43651</v>
      </c>
      <c r="E47023" t="s">
        <v>30</v>
      </c>
      <c r="F47023">
        <v>5</v>
      </c>
      <c r="G47023">
        <v>3.5</v>
      </c>
      <c r="H47023">
        <v>6</v>
      </c>
      <c r="I47023" t="s">
        <v>18</v>
      </c>
      <c r="J47023">
        <v>0.18</v>
      </c>
      <c r="K47023" s="1">
        <v>43651</v>
      </c>
      <c r="L47023">
        <v>2000</v>
      </c>
      <c r="M47023">
        <v>2103.13</v>
      </c>
      <c r="N47023" s="1">
        <v>43647</v>
      </c>
      <c r="O47023">
        <v>10</v>
      </c>
      <c r="P47023">
        <v>7</v>
      </c>
      <c r="Q47023" t="s">
        <v>55</v>
      </c>
      <c r="R47023">
        <v>17.5</v>
      </c>
    </row>
    <row r="47024" spans="1:18" x14ac:dyDescent="0.5">
      <c r="A47024" t="s">
        <v>22</v>
      </c>
      <c r="B47024" t="s">
        <v>21</v>
      </c>
      <c r="C47024">
        <v>30</v>
      </c>
      <c r="D47024" s="1">
        <v>43651</v>
      </c>
      <c r="E47024" t="s">
        <v>30</v>
      </c>
      <c r="F47024">
        <v>5</v>
      </c>
      <c r="G47024">
        <v>3.5</v>
      </c>
      <c r="H47024">
        <v>6</v>
      </c>
      <c r="I47024" t="s">
        <v>19</v>
      </c>
      <c r="J47024">
        <v>0.18</v>
      </c>
      <c r="K47024" s="1">
        <v>43651</v>
      </c>
      <c r="L47024">
        <v>2000</v>
      </c>
      <c r="M47024">
        <v>2103.13</v>
      </c>
      <c r="N47024" s="1">
        <v>43647</v>
      </c>
      <c r="O47024">
        <v>10</v>
      </c>
      <c r="P47024">
        <v>7</v>
      </c>
      <c r="Q47024" t="s">
        <v>55</v>
      </c>
      <c r="R47024">
        <v>17.5</v>
      </c>
    </row>
    <row r="47025" spans="1:18" x14ac:dyDescent="0.5">
      <c r="A47025" t="s">
        <v>22</v>
      </c>
      <c r="B47025" t="s">
        <v>21</v>
      </c>
      <c r="C47025">
        <v>30</v>
      </c>
      <c r="D47025" s="1">
        <v>43651</v>
      </c>
      <c r="E47025" t="s">
        <v>30</v>
      </c>
      <c r="F47025">
        <v>5</v>
      </c>
      <c r="G47025">
        <v>3.5</v>
      </c>
      <c r="H47025">
        <v>6</v>
      </c>
      <c r="I47025" t="s">
        <v>18</v>
      </c>
      <c r="J47025">
        <v>0.18</v>
      </c>
      <c r="K47025" s="1">
        <v>43651</v>
      </c>
      <c r="L47025">
        <v>2000</v>
      </c>
      <c r="M47025">
        <v>2103.13</v>
      </c>
      <c r="N47025" s="1">
        <v>43647</v>
      </c>
      <c r="O47025">
        <v>10</v>
      </c>
      <c r="P47025">
        <v>7</v>
      </c>
      <c r="Q47025" t="s">
        <v>55</v>
      </c>
      <c r="R47025">
        <v>17.5</v>
      </c>
    </row>
    <row r="47026" spans="1:18" x14ac:dyDescent="0.5">
      <c r="A47026" t="s">
        <v>22</v>
      </c>
      <c r="B47026" t="s">
        <v>21</v>
      </c>
      <c r="C47026">
        <v>30</v>
      </c>
      <c r="D47026" s="1">
        <v>43651</v>
      </c>
      <c r="E47026" t="s">
        <v>30</v>
      </c>
      <c r="F47026">
        <v>50</v>
      </c>
      <c r="G47026">
        <v>1.59</v>
      </c>
      <c r="H47026">
        <v>42.28</v>
      </c>
      <c r="I47026" t="s">
        <v>20</v>
      </c>
      <c r="J47026">
        <v>0.18</v>
      </c>
      <c r="K47026" s="1">
        <v>43651</v>
      </c>
      <c r="L47026">
        <v>2000</v>
      </c>
      <c r="M47026">
        <v>2103.13</v>
      </c>
      <c r="N47026" s="1">
        <v>43647</v>
      </c>
      <c r="O47026">
        <v>10</v>
      </c>
      <c r="P47026">
        <v>7</v>
      </c>
      <c r="Q47026" t="s">
        <v>55</v>
      </c>
      <c r="R47026">
        <v>79.5</v>
      </c>
    </row>
    <row r="47027" spans="1:18" x14ac:dyDescent="0.5">
      <c r="A47027" t="s">
        <v>22</v>
      </c>
      <c r="B47027" t="s">
        <v>21</v>
      </c>
      <c r="C47027">
        <v>30</v>
      </c>
      <c r="D47027" s="1">
        <v>43651</v>
      </c>
      <c r="E47027" t="s">
        <v>30</v>
      </c>
      <c r="F47027">
        <v>50</v>
      </c>
      <c r="G47027">
        <v>2.8</v>
      </c>
      <c r="H47027">
        <v>42.28</v>
      </c>
      <c r="I47027" t="s">
        <v>20</v>
      </c>
      <c r="J47027">
        <v>0.18</v>
      </c>
      <c r="K47027" s="1">
        <v>43651</v>
      </c>
      <c r="L47027">
        <v>2000</v>
      </c>
      <c r="M47027">
        <v>2103.13</v>
      </c>
      <c r="N47027" s="1">
        <v>43647</v>
      </c>
      <c r="O47027">
        <v>10</v>
      </c>
      <c r="P47027">
        <v>7</v>
      </c>
      <c r="Q47027" t="s">
        <v>55</v>
      </c>
      <c r="R47027">
        <v>140</v>
      </c>
    </row>
    <row r="47028" spans="1:18" x14ac:dyDescent="0.5">
      <c r="A47028" t="s">
        <v>22</v>
      </c>
      <c r="B47028" t="s">
        <v>21</v>
      </c>
      <c r="C47028">
        <v>30</v>
      </c>
      <c r="D47028" s="1">
        <v>43651</v>
      </c>
      <c r="E47028" t="s">
        <v>30</v>
      </c>
      <c r="F47028">
        <v>50</v>
      </c>
      <c r="G47028">
        <v>2.8</v>
      </c>
      <c r="H47028">
        <v>42.28</v>
      </c>
      <c r="I47028" t="s">
        <v>19</v>
      </c>
      <c r="J47028">
        <v>0.18</v>
      </c>
      <c r="K47028" s="1">
        <v>43651</v>
      </c>
      <c r="L47028">
        <v>2000</v>
      </c>
      <c r="M47028">
        <v>2103.13</v>
      </c>
      <c r="N47028" s="1">
        <v>43647</v>
      </c>
      <c r="O47028">
        <v>10</v>
      </c>
      <c r="P47028">
        <v>7</v>
      </c>
      <c r="Q47028" t="s">
        <v>55</v>
      </c>
      <c r="R47028">
        <v>140</v>
      </c>
    </row>
    <row r="47029" spans="1:18" x14ac:dyDescent="0.5">
      <c r="A47029" t="s">
        <v>22</v>
      </c>
      <c r="B47029" t="s">
        <v>21</v>
      </c>
      <c r="C47029">
        <v>30</v>
      </c>
      <c r="D47029" s="1">
        <v>43651</v>
      </c>
      <c r="E47029" t="s">
        <v>30</v>
      </c>
      <c r="F47029">
        <v>50</v>
      </c>
      <c r="G47029">
        <v>2.8</v>
      </c>
      <c r="H47029">
        <v>42.28</v>
      </c>
      <c r="I47029" t="s">
        <v>18</v>
      </c>
      <c r="J47029">
        <v>0.18</v>
      </c>
      <c r="K47029" s="1">
        <v>43651</v>
      </c>
      <c r="L47029">
        <v>2000</v>
      </c>
      <c r="M47029">
        <v>2103.13</v>
      </c>
      <c r="N47029" s="1">
        <v>43647</v>
      </c>
      <c r="O47029">
        <v>10</v>
      </c>
      <c r="P47029">
        <v>7</v>
      </c>
      <c r="Q47029" t="s">
        <v>55</v>
      </c>
      <c r="R47029">
        <v>140</v>
      </c>
    </row>
    <row r="47030" spans="1:18" x14ac:dyDescent="0.5">
      <c r="A47030" t="s">
        <v>22</v>
      </c>
      <c r="B47030" t="s">
        <v>21</v>
      </c>
      <c r="C47030">
        <v>30</v>
      </c>
      <c r="D47030" s="1">
        <v>43651</v>
      </c>
      <c r="E47030" t="s">
        <v>30</v>
      </c>
      <c r="F47030">
        <v>50</v>
      </c>
      <c r="G47030">
        <v>2.8</v>
      </c>
      <c r="H47030">
        <v>42.28</v>
      </c>
      <c r="I47030" t="s">
        <v>20</v>
      </c>
      <c r="J47030">
        <v>0.18</v>
      </c>
      <c r="K47030" s="1">
        <v>43651</v>
      </c>
      <c r="L47030">
        <v>2000</v>
      </c>
      <c r="M47030">
        <v>2103.13</v>
      </c>
      <c r="N47030" s="1">
        <v>43647</v>
      </c>
      <c r="O47030">
        <v>10</v>
      </c>
      <c r="P47030">
        <v>7</v>
      </c>
      <c r="Q47030" t="s">
        <v>55</v>
      </c>
      <c r="R47030">
        <v>140</v>
      </c>
    </row>
    <row r="47031" spans="1:18" x14ac:dyDescent="0.5">
      <c r="A47031" t="s">
        <v>22</v>
      </c>
      <c r="B47031" t="s">
        <v>21</v>
      </c>
      <c r="C47031">
        <v>30</v>
      </c>
      <c r="D47031" s="1">
        <v>43651</v>
      </c>
      <c r="E47031" t="s">
        <v>30</v>
      </c>
      <c r="F47031">
        <v>50</v>
      </c>
      <c r="G47031">
        <v>1.2</v>
      </c>
      <c r="H47031">
        <v>42.28</v>
      </c>
      <c r="I47031" t="s">
        <v>18</v>
      </c>
      <c r="J47031">
        <v>0.18</v>
      </c>
      <c r="K47031" s="1">
        <v>43651</v>
      </c>
      <c r="L47031">
        <v>2000</v>
      </c>
      <c r="M47031">
        <v>2103.13</v>
      </c>
      <c r="N47031" s="1">
        <v>43647</v>
      </c>
      <c r="O47031">
        <v>10</v>
      </c>
      <c r="P47031">
        <v>7</v>
      </c>
      <c r="Q47031" t="s">
        <v>55</v>
      </c>
      <c r="R47031">
        <v>60</v>
      </c>
    </row>
    <row r="47032" spans="1:18" x14ac:dyDescent="0.5">
      <c r="A47032" t="s">
        <v>22</v>
      </c>
      <c r="B47032" t="s">
        <v>16</v>
      </c>
      <c r="C47032">
        <v>31</v>
      </c>
      <c r="D47032" s="1">
        <v>43651</v>
      </c>
      <c r="E47032" t="s">
        <v>30</v>
      </c>
      <c r="F47032">
        <v>1</v>
      </c>
      <c r="G47032">
        <v>4.8899999999999997</v>
      </c>
      <c r="H47032">
        <v>6</v>
      </c>
      <c r="I47032" t="s">
        <v>18</v>
      </c>
      <c r="J47032">
        <v>0.18</v>
      </c>
      <c r="K47032" s="1">
        <v>43651</v>
      </c>
      <c r="L47032">
        <v>2000</v>
      </c>
      <c r="M47032">
        <v>2103.13</v>
      </c>
      <c r="N47032" s="1">
        <v>43647</v>
      </c>
      <c r="O47032">
        <v>10</v>
      </c>
      <c r="P47032">
        <v>7</v>
      </c>
      <c r="Q47032" t="s">
        <v>55</v>
      </c>
      <c r="R47032">
        <v>4.8899999999999997</v>
      </c>
    </row>
    <row r="47033" spans="1:18" x14ac:dyDescent="0.5">
      <c r="A47033" t="s">
        <v>22</v>
      </c>
      <c r="B47033" t="s">
        <v>16</v>
      </c>
      <c r="C47033">
        <v>10</v>
      </c>
      <c r="D47033" s="1">
        <v>43651</v>
      </c>
      <c r="E47033" t="s">
        <v>30</v>
      </c>
      <c r="F47033">
        <v>1</v>
      </c>
      <c r="G47033">
        <v>2.8</v>
      </c>
      <c r="H47033">
        <v>6</v>
      </c>
      <c r="I47033" t="s">
        <v>19</v>
      </c>
      <c r="J47033">
        <v>0.18</v>
      </c>
      <c r="K47033" s="1">
        <v>43651</v>
      </c>
      <c r="L47033">
        <v>2000</v>
      </c>
      <c r="M47033">
        <v>2103.13</v>
      </c>
      <c r="N47033" s="1">
        <v>43647</v>
      </c>
      <c r="O47033">
        <v>10</v>
      </c>
      <c r="P47033">
        <v>7</v>
      </c>
      <c r="Q47033" t="s">
        <v>55</v>
      </c>
      <c r="R47033">
        <v>2.8</v>
      </c>
    </row>
    <row r="47034" spans="1:18" x14ac:dyDescent="0.5">
      <c r="A47034" t="s">
        <v>22</v>
      </c>
      <c r="B47034" t="s">
        <v>16</v>
      </c>
      <c r="C47034">
        <v>10</v>
      </c>
      <c r="D47034" s="1">
        <v>43651</v>
      </c>
      <c r="E47034" t="s">
        <v>30</v>
      </c>
      <c r="F47034">
        <v>1</v>
      </c>
      <c r="G47034">
        <v>2.8</v>
      </c>
      <c r="H47034">
        <v>6</v>
      </c>
      <c r="I47034" t="s">
        <v>20</v>
      </c>
      <c r="J47034">
        <v>0.18</v>
      </c>
      <c r="K47034" s="1">
        <v>43651</v>
      </c>
      <c r="L47034">
        <v>2000</v>
      </c>
      <c r="M47034">
        <v>2103.13</v>
      </c>
      <c r="N47034" s="1">
        <v>43647</v>
      </c>
      <c r="O47034">
        <v>10</v>
      </c>
      <c r="P47034">
        <v>7</v>
      </c>
      <c r="Q47034" t="s">
        <v>55</v>
      </c>
      <c r="R47034">
        <v>2.8</v>
      </c>
    </row>
    <row r="47035" spans="1:18" x14ac:dyDescent="0.5">
      <c r="A47035" t="s">
        <v>15</v>
      </c>
      <c r="B47035" t="s">
        <v>23</v>
      </c>
      <c r="C47035">
        <v>32</v>
      </c>
      <c r="D47035" s="1">
        <v>43651</v>
      </c>
      <c r="E47035" t="s">
        <v>30</v>
      </c>
      <c r="F47035">
        <v>30</v>
      </c>
      <c r="G47035">
        <v>2.8</v>
      </c>
      <c r="H47035">
        <v>13.75</v>
      </c>
      <c r="I47035" t="s">
        <v>18</v>
      </c>
      <c r="J47035">
        <v>0.18</v>
      </c>
      <c r="K47035" s="1">
        <v>43651</v>
      </c>
      <c r="L47035">
        <v>2000</v>
      </c>
      <c r="M47035">
        <v>2103.13</v>
      </c>
      <c r="N47035" s="1">
        <v>43647</v>
      </c>
      <c r="O47035">
        <v>10</v>
      </c>
      <c r="P47035">
        <v>7</v>
      </c>
      <c r="Q47035" t="s">
        <v>55</v>
      </c>
      <c r="R47035">
        <v>84</v>
      </c>
    </row>
    <row r="47036" spans="1:18" x14ac:dyDescent="0.5">
      <c r="A47036" t="s">
        <v>22</v>
      </c>
      <c r="B47036" t="s">
        <v>21</v>
      </c>
      <c r="C47036">
        <v>27</v>
      </c>
      <c r="D47036" s="1">
        <v>43651</v>
      </c>
      <c r="E47036" t="s">
        <v>30</v>
      </c>
      <c r="F47036">
        <v>6</v>
      </c>
      <c r="G47036">
        <v>2.8</v>
      </c>
      <c r="H47036">
        <v>26.43</v>
      </c>
      <c r="I47036" t="s">
        <v>18</v>
      </c>
      <c r="J47036">
        <v>0.18</v>
      </c>
      <c r="K47036" s="1">
        <v>43651</v>
      </c>
      <c r="L47036">
        <v>2000</v>
      </c>
      <c r="M47036">
        <v>2103.13</v>
      </c>
      <c r="N47036" s="1">
        <v>43647</v>
      </c>
      <c r="O47036">
        <v>10</v>
      </c>
      <c r="P47036">
        <v>7</v>
      </c>
      <c r="Q47036" t="s">
        <v>55</v>
      </c>
      <c r="R47036">
        <v>16.799999999999997</v>
      </c>
    </row>
    <row r="47037" spans="1:18" x14ac:dyDescent="0.5">
      <c r="A47037" t="s">
        <v>22</v>
      </c>
      <c r="B47037" t="s">
        <v>21</v>
      </c>
      <c r="C47037">
        <v>27</v>
      </c>
      <c r="D47037" s="1">
        <v>43651</v>
      </c>
      <c r="E47037" t="s">
        <v>30</v>
      </c>
      <c r="F47037">
        <v>35</v>
      </c>
      <c r="G47037">
        <v>2.8</v>
      </c>
      <c r="H47037">
        <v>30.59</v>
      </c>
      <c r="I47037" t="s">
        <v>20</v>
      </c>
      <c r="J47037">
        <v>0.18</v>
      </c>
      <c r="K47037" s="1">
        <v>43651</v>
      </c>
      <c r="L47037">
        <v>2000</v>
      </c>
      <c r="M47037">
        <v>2103.13</v>
      </c>
      <c r="N47037" s="1">
        <v>43647</v>
      </c>
      <c r="O47037">
        <v>10</v>
      </c>
      <c r="P47037">
        <v>7</v>
      </c>
      <c r="Q47037" t="s">
        <v>55</v>
      </c>
      <c r="R47037">
        <v>98</v>
      </c>
    </row>
    <row r="47038" spans="1:18" x14ac:dyDescent="0.5">
      <c r="A47038" t="s">
        <v>22</v>
      </c>
      <c r="B47038" t="s">
        <v>21</v>
      </c>
      <c r="C47038">
        <v>27</v>
      </c>
      <c r="D47038" s="1">
        <v>43651</v>
      </c>
      <c r="E47038" t="s">
        <v>30</v>
      </c>
      <c r="F47038">
        <v>40</v>
      </c>
      <c r="G47038">
        <v>2.8</v>
      </c>
      <c r="H47038">
        <v>30.59</v>
      </c>
      <c r="I47038" t="s">
        <v>20</v>
      </c>
      <c r="J47038">
        <v>0.18</v>
      </c>
      <c r="K47038" s="1">
        <v>43651</v>
      </c>
      <c r="L47038">
        <v>2000</v>
      </c>
      <c r="M47038">
        <v>2103.13</v>
      </c>
      <c r="N47038" s="1">
        <v>43647</v>
      </c>
      <c r="O47038">
        <v>10</v>
      </c>
      <c r="P47038">
        <v>7</v>
      </c>
      <c r="Q47038" t="s">
        <v>55</v>
      </c>
      <c r="R47038">
        <v>112</v>
      </c>
    </row>
    <row r="47039" spans="1:18" x14ac:dyDescent="0.5">
      <c r="A47039" t="s">
        <v>22</v>
      </c>
      <c r="B47039" t="s">
        <v>21</v>
      </c>
      <c r="C47039">
        <v>27</v>
      </c>
      <c r="D47039" s="1">
        <v>43651</v>
      </c>
      <c r="E47039" t="s">
        <v>30</v>
      </c>
      <c r="F47039">
        <v>35</v>
      </c>
      <c r="G47039">
        <v>2.8</v>
      </c>
      <c r="H47039">
        <v>30.59</v>
      </c>
      <c r="I47039" t="s">
        <v>20</v>
      </c>
      <c r="J47039">
        <v>0.18</v>
      </c>
      <c r="K47039" s="1">
        <v>43651</v>
      </c>
      <c r="L47039">
        <v>2000</v>
      </c>
      <c r="M47039">
        <v>2103.13</v>
      </c>
      <c r="N47039" s="1">
        <v>43647</v>
      </c>
      <c r="O47039">
        <v>10</v>
      </c>
      <c r="P47039">
        <v>7</v>
      </c>
      <c r="Q47039" t="s">
        <v>55</v>
      </c>
      <c r="R47039">
        <v>98</v>
      </c>
    </row>
    <row r="47040" spans="1:18" x14ac:dyDescent="0.5">
      <c r="A47040" t="s">
        <v>22</v>
      </c>
      <c r="B47040" t="s">
        <v>21</v>
      </c>
      <c r="C47040">
        <v>27</v>
      </c>
      <c r="D47040" s="1">
        <v>43651</v>
      </c>
      <c r="E47040" t="s">
        <v>30</v>
      </c>
      <c r="F47040">
        <v>35</v>
      </c>
      <c r="G47040">
        <v>2.8</v>
      </c>
      <c r="H47040">
        <v>30.59</v>
      </c>
      <c r="I47040" t="s">
        <v>19</v>
      </c>
      <c r="J47040">
        <v>0.18</v>
      </c>
      <c r="K47040" s="1">
        <v>43651</v>
      </c>
      <c r="L47040">
        <v>2000</v>
      </c>
      <c r="M47040">
        <v>2103.13</v>
      </c>
      <c r="N47040" s="1">
        <v>43647</v>
      </c>
      <c r="O47040">
        <v>10</v>
      </c>
      <c r="P47040">
        <v>7</v>
      </c>
      <c r="Q47040" t="s">
        <v>55</v>
      </c>
      <c r="R47040">
        <v>98</v>
      </c>
    </row>
    <row r="47041" spans="1:18" x14ac:dyDescent="0.5">
      <c r="A47041" t="s">
        <v>15</v>
      </c>
      <c r="B47041" t="s">
        <v>16</v>
      </c>
      <c r="C47041">
        <v>27</v>
      </c>
      <c r="D47041" s="1">
        <v>43655</v>
      </c>
      <c r="E47041" t="s">
        <v>30</v>
      </c>
      <c r="F47041">
        <v>1</v>
      </c>
      <c r="G47041">
        <v>3.5</v>
      </c>
      <c r="H47041">
        <v>6</v>
      </c>
      <c r="I47041" t="s">
        <v>20</v>
      </c>
      <c r="J47041">
        <v>0.18</v>
      </c>
      <c r="K47041" s="1">
        <v>43655</v>
      </c>
      <c r="L47041">
        <v>2500</v>
      </c>
      <c r="M47041">
        <v>1870.67</v>
      </c>
      <c r="N47041" s="1">
        <v>43647</v>
      </c>
      <c r="O47041">
        <v>10</v>
      </c>
      <c r="P47041">
        <v>7</v>
      </c>
      <c r="Q47041" t="s">
        <v>55</v>
      </c>
      <c r="R47041">
        <v>3.5</v>
      </c>
    </row>
    <row r="47042" spans="1:18" x14ac:dyDescent="0.5">
      <c r="A47042" t="s">
        <v>15</v>
      </c>
      <c r="B47042" t="s">
        <v>16</v>
      </c>
      <c r="C47042">
        <v>27</v>
      </c>
      <c r="D47042" s="1">
        <v>43655</v>
      </c>
      <c r="E47042" t="s">
        <v>30</v>
      </c>
      <c r="F47042">
        <v>1</v>
      </c>
      <c r="G47042">
        <v>3.5</v>
      </c>
      <c r="H47042">
        <v>6</v>
      </c>
      <c r="I47042" t="s">
        <v>20</v>
      </c>
      <c r="J47042">
        <v>0.18</v>
      </c>
      <c r="K47042" s="1">
        <v>43655</v>
      </c>
      <c r="L47042">
        <v>2500</v>
      </c>
      <c r="M47042">
        <v>1870.67</v>
      </c>
      <c r="N47042" s="1">
        <v>43647</v>
      </c>
      <c r="O47042">
        <v>10</v>
      </c>
      <c r="P47042">
        <v>7</v>
      </c>
      <c r="Q47042" t="s">
        <v>55</v>
      </c>
      <c r="R47042">
        <v>3.5</v>
      </c>
    </row>
    <row r="47043" spans="1:18" x14ac:dyDescent="0.5">
      <c r="A47043" t="s">
        <v>15</v>
      </c>
      <c r="B47043" t="s">
        <v>16</v>
      </c>
      <c r="C47043">
        <v>27</v>
      </c>
      <c r="D47043" s="1">
        <v>43655</v>
      </c>
      <c r="E47043" t="s">
        <v>30</v>
      </c>
      <c r="F47043">
        <v>1</v>
      </c>
      <c r="G47043">
        <v>3.5</v>
      </c>
      <c r="H47043">
        <v>6</v>
      </c>
      <c r="I47043" t="s">
        <v>20</v>
      </c>
      <c r="J47043">
        <v>0.18</v>
      </c>
      <c r="K47043" s="1">
        <v>43655</v>
      </c>
      <c r="L47043">
        <v>2500</v>
      </c>
      <c r="M47043">
        <v>1870.67</v>
      </c>
      <c r="N47043" s="1">
        <v>43647</v>
      </c>
      <c r="O47043">
        <v>10</v>
      </c>
      <c r="P47043">
        <v>7</v>
      </c>
      <c r="Q47043" t="s">
        <v>55</v>
      </c>
      <c r="R47043">
        <v>3.5</v>
      </c>
    </row>
    <row r="47044" spans="1:18" x14ac:dyDescent="0.5">
      <c r="A47044" t="s">
        <v>15</v>
      </c>
      <c r="B47044" t="s">
        <v>16</v>
      </c>
      <c r="C47044">
        <v>27</v>
      </c>
      <c r="D47044" s="1">
        <v>43655</v>
      </c>
      <c r="E47044" t="s">
        <v>30</v>
      </c>
      <c r="F47044">
        <v>1</v>
      </c>
      <c r="G47044">
        <v>3.5</v>
      </c>
      <c r="H47044">
        <v>6</v>
      </c>
      <c r="I47044" t="s">
        <v>20</v>
      </c>
      <c r="J47044">
        <v>0.18</v>
      </c>
      <c r="K47044" s="1">
        <v>43655</v>
      </c>
      <c r="L47044">
        <v>2500</v>
      </c>
      <c r="M47044">
        <v>1870.67</v>
      </c>
      <c r="N47044" s="1">
        <v>43647</v>
      </c>
      <c r="O47044">
        <v>10</v>
      </c>
      <c r="P47044">
        <v>7</v>
      </c>
      <c r="Q47044" t="s">
        <v>55</v>
      </c>
      <c r="R47044">
        <v>3.5</v>
      </c>
    </row>
    <row r="47045" spans="1:18" x14ac:dyDescent="0.5">
      <c r="A47045" t="s">
        <v>15</v>
      </c>
      <c r="B47045" t="s">
        <v>16</v>
      </c>
      <c r="C47045">
        <v>27</v>
      </c>
      <c r="D47045" s="1">
        <v>43655</v>
      </c>
      <c r="E47045" t="s">
        <v>30</v>
      </c>
      <c r="F47045">
        <v>1</v>
      </c>
      <c r="G47045">
        <v>1.99</v>
      </c>
      <c r="H47045">
        <v>30</v>
      </c>
      <c r="I47045" t="s">
        <v>20</v>
      </c>
      <c r="J47045">
        <v>0.18</v>
      </c>
      <c r="K47045" s="1">
        <v>43655</v>
      </c>
      <c r="L47045">
        <v>2500</v>
      </c>
      <c r="M47045">
        <v>1870.67</v>
      </c>
      <c r="N47045" s="1">
        <v>43647</v>
      </c>
      <c r="O47045">
        <v>10</v>
      </c>
      <c r="P47045">
        <v>7</v>
      </c>
      <c r="Q47045" t="s">
        <v>55</v>
      </c>
      <c r="R47045">
        <v>1.99</v>
      </c>
    </row>
    <row r="47046" spans="1:18" x14ac:dyDescent="0.5">
      <c r="A47046" t="s">
        <v>15</v>
      </c>
      <c r="B47046" t="s">
        <v>16</v>
      </c>
      <c r="C47046">
        <v>27</v>
      </c>
      <c r="D47046" s="1">
        <v>43655</v>
      </c>
      <c r="E47046" t="s">
        <v>30</v>
      </c>
      <c r="F47046">
        <v>2</v>
      </c>
      <c r="G47046">
        <v>1.99</v>
      </c>
      <c r="H47046">
        <v>30</v>
      </c>
      <c r="I47046" t="s">
        <v>20</v>
      </c>
      <c r="J47046">
        <v>0.18</v>
      </c>
      <c r="K47046" s="1">
        <v>43655</v>
      </c>
      <c r="L47046">
        <v>2500</v>
      </c>
      <c r="M47046">
        <v>1870.67</v>
      </c>
      <c r="N47046" s="1">
        <v>43647</v>
      </c>
      <c r="O47046">
        <v>10</v>
      </c>
      <c r="P47046">
        <v>7</v>
      </c>
      <c r="Q47046" t="s">
        <v>55</v>
      </c>
      <c r="R47046">
        <v>3.98</v>
      </c>
    </row>
    <row r="47047" spans="1:18" x14ac:dyDescent="0.5">
      <c r="A47047" t="s">
        <v>15</v>
      </c>
      <c r="B47047" t="s">
        <v>16</v>
      </c>
      <c r="C47047">
        <v>27</v>
      </c>
      <c r="D47047" s="1">
        <v>43655</v>
      </c>
      <c r="E47047" t="s">
        <v>30</v>
      </c>
      <c r="F47047">
        <v>1</v>
      </c>
      <c r="G47047">
        <v>3.5</v>
      </c>
      <c r="H47047">
        <v>30</v>
      </c>
      <c r="I47047" t="s">
        <v>18</v>
      </c>
      <c r="J47047">
        <v>0.18</v>
      </c>
      <c r="K47047" s="1">
        <v>43655</v>
      </c>
      <c r="L47047">
        <v>2500</v>
      </c>
      <c r="M47047">
        <v>1870.67</v>
      </c>
      <c r="N47047" s="1">
        <v>43647</v>
      </c>
      <c r="O47047">
        <v>10</v>
      </c>
      <c r="P47047">
        <v>7</v>
      </c>
      <c r="Q47047" t="s">
        <v>55</v>
      </c>
      <c r="R47047">
        <v>3.5</v>
      </c>
    </row>
    <row r="47048" spans="1:18" x14ac:dyDescent="0.5">
      <c r="A47048" t="s">
        <v>15</v>
      </c>
      <c r="B47048" t="s">
        <v>16</v>
      </c>
      <c r="C47048">
        <v>27</v>
      </c>
      <c r="D47048" s="1">
        <v>43655</v>
      </c>
      <c r="E47048" t="s">
        <v>30</v>
      </c>
      <c r="F47048">
        <v>2</v>
      </c>
      <c r="G47048">
        <v>9.59</v>
      </c>
      <c r="H47048">
        <v>12.99</v>
      </c>
      <c r="I47048" t="s">
        <v>20</v>
      </c>
      <c r="J47048">
        <v>0.18</v>
      </c>
      <c r="K47048" s="1">
        <v>43655</v>
      </c>
      <c r="L47048">
        <v>2500</v>
      </c>
      <c r="M47048">
        <v>1870.67</v>
      </c>
      <c r="N47048" s="1">
        <v>43647</v>
      </c>
      <c r="O47048">
        <v>10</v>
      </c>
      <c r="P47048">
        <v>7</v>
      </c>
      <c r="Q47048" t="s">
        <v>55</v>
      </c>
      <c r="R47048">
        <v>19.18</v>
      </c>
    </row>
    <row r="47049" spans="1:18" x14ac:dyDescent="0.5">
      <c r="A47049" t="s">
        <v>22</v>
      </c>
      <c r="B47049" t="s">
        <v>16</v>
      </c>
      <c r="C47049">
        <v>33</v>
      </c>
      <c r="D47049" s="1">
        <v>43659</v>
      </c>
      <c r="E47049" t="s">
        <v>30</v>
      </c>
      <c r="F47049">
        <v>1</v>
      </c>
      <c r="G47049">
        <v>11.5</v>
      </c>
      <c r="H47049">
        <v>6</v>
      </c>
      <c r="I47049" t="s">
        <v>18</v>
      </c>
      <c r="J47049">
        <v>0.18</v>
      </c>
      <c r="K47049" s="1">
        <v>43659</v>
      </c>
      <c r="L47049">
        <v>2500</v>
      </c>
      <c r="M47049">
        <v>2489.36</v>
      </c>
      <c r="N47049" s="1">
        <v>43647</v>
      </c>
      <c r="O47049">
        <v>10</v>
      </c>
      <c r="P47049">
        <v>7</v>
      </c>
      <c r="Q47049" t="s">
        <v>55</v>
      </c>
      <c r="R47049">
        <v>11.5</v>
      </c>
    </row>
    <row r="47050" spans="1:18" x14ac:dyDescent="0.5">
      <c r="A47050" t="s">
        <v>22</v>
      </c>
      <c r="B47050" t="s">
        <v>16</v>
      </c>
      <c r="C47050">
        <v>41</v>
      </c>
      <c r="D47050" s="1">
        <v>43659</v>
      </c>
      <c r="E47050" t="s">
        <v>30</v>
      </c>
      <c r="F47050">
        <v>1</v>
      </c>
      <c r="G47050">
        <v>1.68</v>
      </c>
      <c r="H47050">
        <v>6</v>
      </c>
      <c r="I47050" t="s">
        <v>20</v>
      </c>
      <c r="J47050">
        <v>0.18</v>
      </c>
      <c r="K47050" s="1">
        <v>43659</v>
      </c>
      <c r="L47050">
        <v>2500</v>
      </c>
      <c r="M47050">
        <v>2489.36</v>
      </c>
      <c r="N47050" s="1">
        <v>43647</v>
      </c>
      <c r="O47050">
        <v>10</v>
      </c>
      <c r="P47050">
        <v>7</v>
      </c>
      <c r="Q47050" t="s">
        <v>55</v>
      </c>
      <c r="R47050">
        <v>1.68</v>
      </c>
    </row>
    <row r="47051" spans="1:18" x14ac:dyDescent="0.5">
      <c r="A47051" t="s">
        <v>22</v>
      </c>
      <c r="B47051" t="s">
        <v>16</v>
      </c>
      <c r="C47051">
        <v>41</v>
      </c>
      <c r="D47051" s="1">
        <v>43659</v>
      </c>
      <c r="E47051" t="s">
        <v>30</v>
      </c>
      <c r="F47051">
        <v>1</v>
      </c>
      <c r="G47051">
        <v>19.59</v>
      </c>
      <c r="H47051">
        <v>6</v>
      </c>
      <c r="I47051" t="s">
        <v>20</v>
      </c>
      <c r="J47051">
        <v>0.18</v>
      </c>
      <c r="K47051" s="1">
        <v>43659</v>
      </c>
      <c r="L47051">
        <v>2500</v>
      </c>
      <c r="M47051">
        <v>2489.36</v>
      </c>
      <c r="N47051" s="1">
        <v>43647</v>
      </c>
      <c r="O47051">
        <v>10</v>
      </c>
      <c r="P47051">
        <v>7</v>
      </c>
      <c r="Q47051" t="s">
        <v>55</v>
      </c>
      <c r="R47051">
        <v>19.59</v>
      </c>
    </row>
    <row r="47052" spans="1:18" x14ac:dyDescent="0.5">
      <c r="A47052" t="s">
        <v>22</v>
      </c>
      <c r="B47052" t="s">
        <v>21</v>
      </c>
      <c r="C47052">
        <v>37</v>
      </c>
      <c r="D47052" s="1">
        <v>43659</v>
      </c>
      <c r="E47052" t="s">
        <v>30</v>
      </c>
      <c r="F47052">
        <v>1</v>
      </c>
      <c r="G47052">
        <v>2.8</v>
      </c>
      <c r="H47052">
        <v>6</v>
      </c>
      <c r="I47052" t="s">
        <v>18</v>
      </c>
      <c r="J47052">
        <v>0.18</v>
      </c>
      <c r="K47052" s="1">
        <v>43659</v>
      </c>
      <c r="L47052">
        <v>2500</v>
      </c>
      <c r="M47052">
        <v>2489.36</v>
      </c>
      <c r="N47052" s="1">
        <v>43647</v>
      </c>
      <c r="O47052">
        <v>10</v>
      </c>
      <c r="P47052">
        <v>7</v>
      </c>
      <c r="Q47052" t="s">
        <v>55</v>
      </c>
      <c r="R47052">
        <v>2.8</v>
      </c>
    </row>
    <row r="47053" spans="1:18" x14ac:dyDescent="0.5">
      <c r="A47053" t="s">
        <v>22</v>
      </c>
      <c r="B47053" t="s">
        <v>21</v>
      </c>
      <c r="C47053">
        <v>37</v>
      </c>
      <c r="D47053" s="1">
        <v>43659</v>
      </c>
      <c r="E47053" t="s">
        <v>30</v>
      </c>
      <c r="F47053">
        <v>1</v>
      </c>
      <c r="G47053">
        <v>2.8</v>
      </c>
      <c r="H47053">
        <v>6</v>
      </c>
      <c r="I47053" t="s">
        <v>18</v>
      </c>
      <c r="J47053">
        <v>0.18</v>
      </c>
      <c r="K47053" s="1">
        <v>43659</v>
      </c>
      <c r="L47053">
        <v>2500</v>
      </c>
      <c r="M47053">
        <v>2489.36</v>
      </c>
      <c r="N47053" s="1">
        <v>43647</v>
      </c>
      <c r="O47053">
        <v>10</v>
      </c>
      <c r="P47053">
        <v>7</v>
      </c>
      <c r="Q47053" t="s">
        <v>55</v>
      </c>
      <c r="R47053">
        <v>2.8</v>
      </c>
    </row>
    <row r="47054" spans="1:18" x14ac:dyDescent="0.5">
      <c r="A47054" t="s">
        <v>22</v>
      </c>
      <c r="B47054" t="s">
        <v>21</v>
      </c>
      <c r="C47054">
        <v>37</v>
      </c>
      <c r="D47054" s="1">
        <v>43659</v>
      </c>
      <c r="E47054" t="s">
        <v>30</v>
      </c>
      <c r="F47054">
        <v>1</v>
      </c>
      <c r="G47054">
        <v>2.8</v>
      </c>
      <c r="H47054">
        <v>6</v>
      </c>
      <c r="I47054" t="s">
        <v>20</v>
      </c>
      <c r="J47054">
        <v>0.18</v>
      </c>
      <c r="K47054" s="1">
        <v>43659</v>
      </c>
      <c r="L47054">
        <v>2500</v>
      </c>
      <c r="M47054">
        <v>2489.36</v>
      </c>
      <c r="N47054" s="1">
        <v>43647</v>
      </c>
      <c r="O47054">
        <v>10</v>
      </c>
      <c r="P47054">
        <v>7</v>
      </c>
      <c r="Q47054" t="s">
        <v>55</v>
      </c>
      <c r="R47054">
        <v>2.8</v>
      </c>
    </row>
    <row r="47055" spans="1:18" x14ac:dyDescent="0.5">
      <c r="A47055" t="s">
        <v>22</v>
      </c>
      <c r="B47055" t="s">
        <v>21</v>
      </c>
      <c r="C47055">
        <v>37</v>
      </c>
      <c r="D47055" s="1">
        <v>43659</v>
      </c>
      <c r="E47055" t="s">
        <v>30</v>
      </c>
      <c r="F47055">
        <v>1</v>
      </c>
      <c r="G47055">
        <v>2.8</v>
      </c>
      <c r="H47055">
        <v>6</v>
      </c>
      <c r="I47055" t="s">
        <v>19</v>
      </c>
      <c r="J47055">
        <v>0.18</v>
      </c>
      <c r="K47055" s="1">
        <v>43659</v>
      </c>
      <c r="L47055">
        <v>2500</v>
      </c>
      <c r="M47055">
        <v>2489.36</v>
      </c>
      <c r="N47055" s="1">
        <v>43647</v>
      </c>
      <c r="O47055">
        <v>10</v>
      </c>
      <c r="P47055">
        <v>7</v>
      </c>
      <c r="Q47055" t="s">
        <v>55</v>
      </c>
      <c r="R47055">
        <v>2.8</v>
      </c>
    </row>
    <row r="47056" spans="1:18" x14ac:dyDescent="0.5">
      <c r="A47056" t="s">
        <v>22</v>
      </c>
      <c r="B47056" t="s">
        <v>21</v>
      </c>
      <c r="C47056">
        <v>31</v>
      </c>
      <c r="D47056" s="1">
        <v>43659</v>
      </c>
      <c r="E47056" t="s">
        <v>30</v>
      </c>
      <c r="F47056">
        <v>1</v>
      </c>
      <c r="G47056">
        <v>3.19</v>
      </c>
      <c r="H47056">
        <v>6</v>
      </c>
      <c r="I47056" t="s">
        <v>18</v>
      </c>
      <c r="J47056">
        <v>0.18</v>
      </c>
      <c r="K47056" s="1">
        <v>43659</v>
      </c>
      <c r="L47056">
        <v>2500</v>
      </c>
      <c r="M47056">
        <v>2489.36</v>
      </c>
      <c r="N47056" s="1">
        <v>43647</v>
      </c>
      <c r="O47056">
        <v>10</v>
      </c>
      <c r="P47056">
        <v>7</v>
      </c>
      <c r="Q47056" t="s">
        <v>55</v>
      </c>
      <c r="R47056">
        <v>3.19</v>
      </c>
    </row>
    <row r="47057" spans="1:18" x14ac:dyDescent="0.5">
      <c r="A47057" t="s">
        <v>22</v>
      </c>
      <c r="B47057" t="s">
        <v>21</v>
      </c>
      <c r="C47057">
        <v>31</v>
      </c>
      <c r="D47057" s="1">
        <v>43659</v>
      </c>
      <c r="E47057" t="s">
        <v>30</v>
      </c>
      <c r="F47057">
        <v>1</v>
      </c>
      <c r="G47057">
        <v>2.79</v>
      </c>
      <c r="H47057">
        <v>6</v>
      </c>
      <c r="I47057" t="s">
        <v>20</v>
      </c>
      <c r="J47057">
        <v>0.18</v>
      </c>
      <c r="K47057" s="1">
        <v>43659</v>
      </c>
      <c r="L47057">
        <v>2500</v>
      </c>
      <c r="M47057">
        <v>2489.36</v>
      </c>
      <c r="N47057" s="1">
        <v>43647</v>
      </c>
      <c r="O47057">
        <v>10</v>
      </c>
      <c r="P47057">
        <v>7</v>
      </c>
      <c r="Q47057" t="s">
        <v>55</v>
      </c>
      <c r="R47057">
        <v>2.79</v>
      </c>
    </row>
    <row r="47058" spans="1:18" x14ac:dyDescent="0.5">
      <c r="A47058" t="s">
        <v>22</v>
      </c>
      <c r="B47058" t="s">
        <v>21</v>
      </c>
      <c r="C47058">
        <v>31</v>
      </c>
      <c r="D47058" s="1">
        <v>43659</v>
      </c>
      <c r="E47058" t="s">
        <v>30</v>
      </c>
      <c r="F47058">
        <v>1</v>
      </c>
      <c r="G47058">
        <v>3.99</v>
      </c>
      <c r="H47058">
        <v>6</v>
      </c>
      <c r="I47058" t="s">
        <v>20</v>
      </c>
      <c r="J47058">
        <v>0.18</v>
      </c>
      <c r="K47058" s="1">
        <v>43659</v>
      </c>
      <c r="L47058">
        <v>2500</v>
      </c>
      <c r="M47058">
        <v>2489.36</v>
      </c>
      <c r="N47058" s="1">
        <v>43647</v>
      </c>
      <c r="O47058">
        <v>10</v>
      </c>
      <c r="P47058">
        <v>7</v>
      </c>
      <c r="Q47058" t="s">
        <v>55</v>
      </c>
      <c r="R47058">
        <v>3.99</v>
      </c>
    </row>
    <row r="47059" spans="1:18" x14ac:dyDescent="0.5">
      <c r="A47059" t="s">
        <v>15</v>
      </c>
      <c r="B47059" t="s">
        <v>21</v>
      </c>
      <c r="C47059">
        <v>45</v>
      </c>
      <c r="D47059" s="1">
        <v>43659</v>
      </c>
      <c r="E47059" t="s">
        <v>30</v>
      </c>
      <c r="F47059">
        <v>1</v>
      </c>
      <c r="G47059">
        <v>3.5</v>
      </c>
      <c r="H47059">
        <v>6</v>
      </c>
      <c r="I47059" t="s">
        <v>19</v>
      </c>
      <c r="J47059">
        <v>0.18</v>
      </c>
      <c r="K47059" s="1">
        <v>43659</v>
      </c>
      <c r="L47059">
        <v>2500</v>
      </c>
      <c r="M47059">
        <v>2489.36</v>
      </c>
      <c r="N47059" s="1">
        <v>43647</v>
      </c>
      <c r="O47059">
        <v>10</v>
      </c>
      <c r="P47059">
        <v>7</v>
      </c>
      <c r="Q47059" t="s">
        <v>55</v>
      </c>
      <c r="R47059">
        <v>3.5</v>
      </c>
    </row>
    <row r="47060" spans="1:18" x14ac:dyDescent="0.5">
      <c r="A47060" t="s">
        <v>15</v>
      </c>
      <c r="B47060" t="s">
        <v>21</v>
      </c>
      <c r="C47060">
        <v>45</v>
      </c>
      <c r="D47060" s="1">
        <v>43659</v>
      </c>
      <c r="E47060" t="s">
        <v>30</v>
      </c>
      <c r="F47060">
        <v>1</v>
      </c>
      <c r="G47060">
        <v>7.2</v>
      </c>
      <c r="H47060">
        <v>6</v>
      </c>
      <c r="I47060" t="s">
        <v>20</v>
      </c>
      <c r="J47060">
        <v>0.18</v>
      </c>
      <c r="K47060" s="1">
        <v>43659</v>
      </c>
      <c r="L47060">
        <v>2500</v>
      </c>
      <c r="M47060">
        <v>2489.36</v>
      </c>
      <c r="N47060" s="1">
        <v>43647</v>
      </c>
      <c r="O47060">
        <v>10</v>
      </c>
      <c r="P47060">
        <v>7</v>
      </c>
      <c r="Q47060" t="s">
        <v>55</v>
      </c>
      <c r="R47060">
        <v>7.2</v>
      </c>
    </row>
    <row r="47061" spans="1:18" x14ac:dyDescent="0.5">
      <c r="A47061" t="s">
        <v>15</v>
      </c>
      <c r="B47061" t="s">
        <v>21</v>
      </c>
      <c r="C47061">
        <v>45</v>
      </c>
      <c r="D47061" s="1">
        <v>43659</v>
      </c>
      <c r="E47061" t="s">
        <v>30</v>
      </c>
      <c r="F47061">
        <v>4</v>
      </c>
      <c r="G47061">
        <v>1.68</v>
      </c>
      <c r="H47061">
        <v>6</v>
      </c>
      <c r="I47061" t="s">
        <v>20</v>
      </c>
      <c r="J47061">
        <v>0.18</v>
      </c>
      <c r="K47061" s="1">
        <v>43659</v>
      </c>
      <c r="L47061">
        <v>2500</v>
      </c>
      <c r="M47061">
        <v>2489.36</v>
      </c>
      <c r="N47061" s="1">
        <v>43647</v>
      </c>
      <c r="O47061">
        <v>10</v>
      </c>
      <c r="P47061">
        <v>7</v>
      </c>
      <c r="Q47061" t="s">
        <v>55</v>
      </c>
      <c r="R47061">
        <v>6.72</v>
      </c>
    </row>
    <row r="47062" spans="1:18" x14ac:dyDescent="0.5">
      <c r="A47062" t="s">
        <v>15</v>
      </c>
      <c r="B47062" t="s">
        <v>21</v>
      </c>
      <c r="C47062">
        <v>45</v>
      </c>
      <c r="D47062" s="1">
        <v>43659</v>
      </c>
      <c r="E47062" t="s">
        <v>30</v>
      </c>
      <c r="F47062">
        <v>4</v>
      </c>
      <c r="G47062">
        <v>1.68</v>
      </c>
      <c r="H47062">
        <v>6</v>
      </c>
      <c r="I47062" t="s">
        <v>20</v>
      </c>
      <c r="J47062">
        <v>0.18</v>
      </c>
      <c r="K47062" s="1">
        <v>43659</v>
      </c>
      <c r="L47062">
        <v>2500</v>
      </c>
      <c r="M47062">
        <v>2489.36</v>
      </c>
      <c r="N47062" s="1">
        <v>43647</v>
      </c>
      <c r="O47062">
        <v>10</v>
      </c>
      <c r="P47062">
        <v>7</v>
      </c>
      <c r="Q47062" t="s">
        <v>55</v>
      </c>
      <c r="R47062">
        <v>6.72</v>
      </c>
    </row>
    <row r="47063" spans="1:18" x14ac:dyDescent="0.5">
      <c r="A47063" t="s">
        <v>15</v>
      </c>
      <c r="B47063" t="s">
        <v>21</v>
      </c>
      <c r="C47063">
        <v>45</v>
      </c>
      <c r="D47063" s="1">
        <v>43659</v>
      </c>
      <c r="E47063" t="s">
        <v>30</v>
      </c>
      <c r="F47063">
        <v>10</v>
      </c>
      <c r="G47063">
        <v>3.99</v>
      </c>
      <c r="H47063">
        <v>6</v>
      </c>
      <c r="I47063" t="s">
        <v>20</v>
      </c>
      <c r="J47063">
        <v>0.18</v>
      </c>
      <c r="K47063" s="1">
        <v>43659</v>
      </c>
      <c r="L47063">
        <v>2500</v>
      </c>
      <c r="M47063">
        <v>2489.36</v>
      </c>
      <c r="N47063" s="1">
        <v>43647</v>
      </c>
      <c r="O47063">
        <v>10</v>
      </c>
      <c r="P47063">
        <v>7</v>
      </c>
      <c r="Q47063" t="s">
        <v>55</v>
      </c>
      <c r="R47063">
        <v>39.900000000000006</v>
      </c>
    </row>
    <row r="47064" spans="1:18" x14ac:dyDescent="0.5">
      <c r="A47064" t="s">
        <v>15</v>
      </c>
      <c r="B47064" t="s">
        <v>21</v>
      </c>
      <c r="C47064">
        <v>45</v>
      </c>
      <c r="D47064" s="1">
        <v>43659</v>
      </c>
      <c r="E47064" t="s">
        <v>30</v>
      </c>
      <c r="F47064">
        <v>13</v>
      </c>
      <c r="G47064">
        <v>1.99</v>
      </c>
      <c r="H47064">
        <v>6</v>
      </c>
      <c r="I47064" t="s">
        <v>20</v>
      </c>
      <c r="J47064">
        <v>0.18</v>
      </c>
      <c r="K47064" s="1">
        <v>43659</v>
      </c>
      <c r="L47064">
        <v>2500</v>
      </c>
      <c r="M47064">
        <v>2489.36</v>
      </c>
      <c r="N47064" s="1">
        <v>43647</v>
      </c>
      <c r="O47064">
        <v>10</v>
      </c>
      <c r="P47064">
        <v>7</v>
      </c>
      <c r="Q47064" t="s">
        <v>55</v>
      </c>
      <c r="R47064">
        <v>25.87</v>
      </c>
    </row>
    <row r="47065" spans="1:18" x14ac:dyDescent="0.5">
      <c r="A47065" t="s">
        <v>15</v>
      </c>
      <c r="B47065" t="s">
        <v>21</v>
      </c>
      <c r="C47065">
        <v>45</v>
      </c>
      <c r="D47065" s="1">
        <v>43659</v>
      </c>
      <c r="E47065" t="s">
        <v>30</v>
      </c>
      <c r="F47065">
        <v>2</v>
      </c>
      <c r="G47065">
        <v>3.5</v>
      </c>
      <c r="H47065">
        <v>6</v>
      </c>
      <c r="I47065" t="s">
        <v>18</v>
      </c>
      <c r="J47065">
        <v>0.18</v>
      </c>
      <c r="K47065" s="1">
        <v>43659</v>
      </c>
      <c r="L47065">
        <v>2500</v>
      </c>
      <c r="M47065">
        <v>2489.36</v>
      </c>
      <c r="N47065" s="1">
        <v>43647</v>
      </c>
      <c r="O47065">
        <v>10</v>
      </c>
      <c r="P47065">
        <v>7</v>
      </c>
      <c r="Q47065" t="s">
        <v>55</v>
      </c>
      <c r="R47065">
        <v>7</v>
      </c>
    </row>
    <row r="47066" spans="1:18" x14ac:dyDescent="0.5">
      <c r="A47066" t="s">
        <v>15</v>
      </c>
      <c r="B47066" t="s">
        <v>21</v>
      </c>
      <c r="C47066">
        <v>45</v>
      </c>
      <c r="D47066" s="1">
        <v>43659</v>
      </c>
      <c r="E47066" t="s">
        <v>30</v>
      </c>
      <c r="F47066">
        <v>2</v>
      </c>
      <c r="G47066">
        <v>3.5</v>
      </c>
      <c r="H47066">
        <v>6</v>
      </c>
      <c r="I47066" t="s">
        <v>18</v>
      </c>
      <c r="J47066">
        <v>0.18</v>
      </c>
      <c r="K47066" s="1">
        <v>43659</v>
      </c>
      <c r="L47066">
        <v>2500</v>
      </c>
      <c r="M47066">
        <v>2489.36</v>
      </c>
      <c r="N47066" s="1">
        <v>43647</v>
      </c>
      <c r="O47066">
        <v>10</v>
      </c>
      <c r="P47066">
        <v>7</v>
      </c>
      <c r="Q47066" t="s">
        <v>55</v>
      </c>
      <c r="R47066">
        <v>7</v>
      </c>
    </row>
    <row r="47067" spans="1:18" x14ac:dyDescent="0.5">
      <c r="A47067" t="s">
        <v>15</v>
      </c>
      <c r="B47067" t="s">
        <v>21</v>
      </c>
      <c r="C47067">
        <v>45</v>
      </c>
      <c r="D47067" s="1">
        <v>43659</v>
      </c>
      <c r="E47067" t="s">
        <v>30</v>
      </c>
      <c r="F47067">
        <v>2</v>
      </c>
      <c r="G47067">
        <v>3.5</v>
      </c>
      <c r="H47067">
        <v>6</v>
      </c>
      <c r="I47067" t="s">
        <v>20</v>
      </c>
      <c r="J47067">
        <v>0.18</v>
      </c>
      <c r="K47067" s="1">
        <v>43659</v>
      </c>
      <c r="L47067">
        <v>2500</v>
      </c>
      <c r="M47067">
        <v>2489.36</v>
      </c>
      <c r="N47067" s="1">
        <v>43647</v>
      </c>
      <c r="O47067">
        <v>10</v>
      </c>
      <c r="P47067">
        <v>7</v>
      </c>
      <c r="Q47067" t="s">
        <v>55</v>
      </c>
      <c r="R47067">
        <v>7</v>
      </c>
    </row>
    <row r="47068" spans="1:18" x14ac:dyDescent="0.5">
      <c r="A47068" t="s">
        <v>15</v>
      </c>
      <c r="B47068" t="s">
        <v>21</v>
      </c>
      <c r="C47068">
        <v>45</v>
      </c>
      <c r="D47068" s="1">
        <v>43659</v>
      </c>
      <c r="E47068" t="s">
        <v>30</v>
      </c>
      <c r="F47068">
        <v>2</v>
      </c>
      <c r="G47068">
        <v>3.5</v>
      </c>
      <c r="H47068">
        <v>6</v>
      </c>
      <c r="I47068" t="s">
        <v>20</v>
      </c>
      <c r="J47068">
        <v>0.18</v>
      </c>
      <c r="K47068" s="1">
        <v>43659</v>
      </c>
      <c r="L47068">
        <v>2500</v>
      </c>
      <c r="M47068">
        <v>2489.36</v>
      </c>
      <c r="N47068" s="1">
        <v>43647</v>
      </c>
      <c r="O47068">
        <v>10</v>
      </c>
      <c r="P47068">
        <v>7</v>
      </c>
      <c r="Q47068" t="s">
        <v>55</v>
      </c>
      <c r="R47068">
        <v>7</v>
      </c>
    </row>
    <row r="47069" spans="1:18" x14ac:dyDescent="0.5">
      <c r="A47069" t="s">
        <v>15</v>
      </c>
      <c r="B47069" t="s">
        <v>21</v>
      </c>
      <c r="C47069">
        <v>45</v>
      </c>
      <c r="D47069" s="1">
        <v>43659</v>
      </c>
      <c r="E47069" t="s">
        <v>30</v>
      </c>
      <c r="F47069">
        <v>10</v>
      </c>
      <c r="G47069">
        <v>2.8</v>
      </c>
      <c r="H47069">
        <v>15.72</v>
      </c>
      <c r="I47069" t="s">
        <v>18</v>
      </c>
      <c r="J47069">
        <v>0.18</v>
      </c>
      <c r="K47069" s="1">
        <v>43659</v>
      </c>
      <c r="L47069">
        <v>2500</v>
      </c>
      <c r="M47069">
        <v>2489.36</v>
      </c>
      <c r="N47069" s="1">
        <v>43647</v>
      </c>
      <c r="O47069">
        <v>10</v>
      </c>
      <c r="P47069">
        <v>7</v>
      </c>
      <c r="Q47069" t="s">
        <v>55</v>
      </c>
      <c r="R47069">
        <v>28</v>
      </c>
    </row>
    <row r="47070" spans="1:18" x14ac:dyDescent="0.5">
      <c r="A47070" t="s">
        <v>15</v>
      </c>
      <c r="B47070" t="s">
        <v>21</v>
      </c>
      <c r="C47070">
        <v>45</v>
      </c>
      <c r="D47070" s="1">
        <v>43659</v>
      </c>
      <c r="E47070" t="s">
        <v>30</v>
      </c>
      <c r="F47070">
        <v>10</v>
      </c>
      <c r="G47070">
        <v>2.8</v>
      </c>
      <c r="H47070">
        <v>15.72</v>
      </c>
      <c r="I47070" t="s">
        <v>18</v>
      </c>
      <c r="J47070">
        <v>0.18</v>
      </c>
      <c r="K47070" s="1">
        <v>43659</v>
      </c>
      <c r="L47070">
        <v>2500</v>
      </c>
      <c r="M47070">
        <v>2489.36</v>
      </c>
      <c r="N47070" s="1">
        <v>43647</v>
      </c>
      <c r="O47070">
        <v>10</v>
      </c>
      <c r="P47070">
        <v>7</v>
      </c>
      <c r="Q47070" t="s">
        <v>55</v>
      </c>
      <c r="R47070">
        <v>28</v>
      </c>
    </row>
    <row r="47071" spans="1:18" x14ac:dyDescent="0.5">
      <c r="A47071" t="s">
        <v>15</v>
      </c>
      <c r="B47071" t="s">
        <v>21</v>
      </c>
      <c r="C47071">
        <v>45</v>
      </c>
      <c r="D47071" s="1">
        <v>43659</v>
      </c>
      <c r="E47071" t="s">
        <v>30</v>
      </c>
      <c r="F47071">
        <v>10</v>
      </c>
      <c r="G47071">
        <v>2.8</v>
      </c>
      <c r="H47071">
        <v>15.72</v>
      </c>
      <c r="I47071" t="s">
        <v>20</v>
      </c>
      <c r="J47071">
        <v>0.18</v>
      </c>
      <c r="K47071" s="1">
        <v>43659</v>
      </c>
      <c r="L47071">
        <v>2500</v>
      </c>
      <c r="M47071">
        <v>2489.36</v>
      </c>
      <c r="N47071" s="1">
        <v>43647</v>
      </c>
      <c r="O47071">
        <v>10</v>
      </c>
      <c r="P47071">
        <v>7</v>
      </c>
      <c r="Q47071" t="s">
        <v>55</v>
      </c>
      <c r="R47071">
        <v>28</v>
      </c>
    </row>
    <row r="47072" spans="1:18" x14ac:dyDescent="0.5">
      <c r="A47072" t="s">
        <v>22</v>
      </c>
      <c r="B47072" t="s">
        <v>21</v>
      </c>
      <c r="C47072">
        <v>45</v>
      </c>
      <c r="D47072" s="1">
        <v>43659</v>
      </c>
      <c r="E47072" t="s">
        <v>30</v>
      </c>
      <c r="F47072">
        <v>1</v>
      </c>
      <c r="G47072">
        <v>2.8</v>
      </c>
      <c r="H47072">
        <v>19.989999999999998</v>
      </c>
      <c r="I47072" t="s">
        <v>18</v>
      </c>
      <c r="J47072">
        <v>0.18</v>
      </c>
      <c r="K47072" s="1">
        <v>43659</v>
      </c>
      <c r="L47072">
        <v>2500</v>
      </c>
      <c r="M47072">
        <v>2489.36</v>
      </c>
      <c r="N47072" s="1">
        <v>43647</v>
      </c>
      <c r="O47072">
        <v>10</v>
      </c>
      <c r="P47072">
        <v>7</v>
      </c>
      <c r="Q47072" t="s">
        <v>55</v>
      </c>
      <c r="R47072">
        <v>2.8</v>
      </c>
    </row>
    <row r="47073" spans="1:18" x14ac:dyDescent="0.5">
      <c r="A47073" t="s">
        <v>22</v>
      </c>
      <c r="B47073" t="s">
        <v>21</v>
      </c>
      <c r="C47073">
        <v>45</v>
      </c>
      <c r="D47073" s="1">
        <v>43659</v>
      </c>
      <c r="E47073" t="s">
        <v>30</v>
      </c>
      <c r="F47073">
        <v>1</v>
      </c>
      <c r="G47073">
        <v>2.8</v>
      </c>
      <c r="H47073">
        <v>19.989999999999998</v>
      </c>
      <c r="I47073" t="s">
        <v>18</v>
      </c>
      <c r="J47073">
        <v>0.18</v>
      </c>
      <c r="K47073" s="1">
        <v>43659</v>
      </c>
      <c r="L47073">
        <v>2500</v>
      </c>
      <c r="M47073">
        <v>2489.36</v>
      </c>
      <c r="N47073" s="1">
        <v>43647</v>
      </c>
      <c r="O47073">
        <v>10</v>
      </c>
      <c r="P47073">
        <v>7</v>
      </c>
      <c r="Q47073" t="s">
        <v>55</v>
      </c>
      <c r="R47073">
        <v>2.8</v>
      </c>
    </row>
    <row r="47074" spans="1:18" x14ac:dyDescent="0.5">
      <c r="A47074" t="s">
        <v>22</v>
      </c>
      <c r="B47074" t="s">
        <v>21</v>
      </c>
      <c r="C47074">
        <v>45</v>
      </c>
      <c r="D47074" s="1">
        <v>43659</v>
      </c>
      <c r="E47074" t="s">
        <v>30</v>
      </c>
      <c r="F47074">
        <v>1</v>
      </c>
      <c r="G47074">
        <v>2.8</v>
      </c>
      <c r="H47074">
        <v>19.989999999999998</v>
      </c>
      <c r="I47074" t="s">
        <v>18</v>
      </c>
      <c r="J47074">
        <v>0.18</v>
      </c>
      <c r="K47074" s="1">
        <v>43659</v>
      </c>
      <c r="L47074">
        <v>2500</v>
      </c>
      <c r="M47074">
        <v>2489.36</v>
      </c>
      <c r="N47074" s="1">
        <v>43647</v>
      </c>
      <c r="O47074">
        <v>10</v>
      </c>
      <c r="P47074">
        <v>7</v>
      </c>
      <c r="Q47074" t="s">
        <v>55</v>
      </c>
      <c r="R47074">
        <v>2.8</v>
      </c>
    </row>
    <row r="47075" spans="1:18" x14ac:dyDescent="0.5">
      <c r="A47075" t="s">
        <v>22</v>
      </c>
      <c r="B47075" t="s">
        <v>21</v>
      </c>
      <c r="C47075">
        <v>45</v>
      </c>
      <c r="D47075" s="1">
        <v>43659</v>
      </c>
      <c r="E47075" t="s">
        <v>30</v>
      </c>
      <c r="F47075">
        <v>1</v>
      </c>
      <c r="G47075">
        <v>2.8</v>
      </c>
      <c r="H47075">
        <v>19.989999999999998</v>
      </c>
      <c r="I47075" t="s">
        <v>20</v>
      </c>
      <c r="J47075">
        <v>0.18</v>
      </c>
      <c r="K47075" s="1">
        <v>43659</v>
      </c>
      <c r="L47075">
        <v>2500</v>
      </c>
      <c r="M47075">
        <v>2489.36</v>
      </c>
      <c r="N47075" s="1">
        <v>43647</v>
      </c>
      <c r="O47075">
        <v>10</v>
      </c>
      <c r="P47075">
        <v>7</v>
      </c>
      <c r="Q47075" t="s">
        <v>55</v>
      </c>
      <c r="R47075">
        <v>2.8</v>
      </c>
    </row>
    <row r="47076" spans="1:18" x14ac:dyDescent="0.5">
      <c r="A47076" t="s">
        <v>22</v>
      </c>
      <c r="B47076" t="s">
        <v>21</v>
      </c>
      <c r="C47076">
        <v>45</v>
      </c>
      <c r="D47076" s="1">
        <v>43659</v>
      </c>
      <c r="E47076" t="s">
        <v>30</v>
      </c>
      <c r="F47076">
        <v>1</v>
      </c>
      <c r="G47076">
        <v>1.68</v>
      </c>
      <c r="H47076">
        <v>6</v>
      </c>
      <c r="I47076" t="s">
        <v>18</v>
      </c>
      <c r="J47076">
        <v>0.18</v>
      </c>
      <c r="K47076" s="1">
        <v>43659</v>
      </c>
      <c r="L47076">
        <v>2500</v>
      </c>
      <c r="M47076">
        <v>2489.36</v>
      </c>
      <c r="N47076" s="1">
        <v>43647</v>
      </c>
      <c r="O47076">
        <v>10</v>
      </c>
      <c r="P47076">
        <v>7</v>
      </c>
      <c r="Q47076" t="s">
        <v>55</v>
      </c>
      <c r="R47076">
        <v>1.68</v>
      </c>
    </row>
    <row r="47077" spans="1:18" x14ac:dyDescent="0.5">
      <c r="A47077" t="s">
        <v>22</v>
      </c>
      <c r="B47077" t="s">
        <v>21</v>
      </c>
      <c r="C47077">
        <v>45</v>
      </c>
      <c r="D47077" s="1">
        <v>43659</v>
      </c>
      <c r="E47077" t="s">
        <v>30</v>
      </c>
      <c r="F47077">
        <v>2</v>
      </c>
      <c r="G47077">
        <v>1.68</v>
      </c>
      <c r="H47077">
        <v>6</v>
      </c>
      <c r="I47077" t="s">
        <v>18</v>
      </c>
      <c r="J47077">
        <v>0.18</v>
      </c>
      <c r="K47077" s="1">
        <v>43659</v>
      </c>
      <c r="L47077">
        <v>2500</v>
      </c>
      <c r="M47077">
        <v>2489.36</v>
      </c>
      <c r="N47077" s="1">
        <v>43647</v>
      </c>
      <c r="O47077">
        <v>10</v>
      </c>
      <c r="P47077">
        <v>7</v>
      </c>
      <c r="Q47077" t="s">
        <v>55</v>
      </c>
      <c r="R47077">
        <v>3.36</v>
      </c>
    </row>
    <row r="47078" spans="1:18" x14ac:dyDescent="0.5">
      <c r="A47078" t="s">
        <v>22</v>
      </c>
      <c r="B47078" t="s">
        <v>23</v>
      </c>
      <c r="C47078">
        <v>22</v>
      </c>
      <c r="D47078" s="1">
        <v>43659</v>
      </c>
      <c r="E47078" t="s">
        <v>30</v>
      </c>
      <c r="F47078">
        <v>1</v>
      </c>
      <c r="G47078">
        <v>2.8</v>
      </c>
      <c r="H47078">
        <v>6</v>
      </c>
      <c r="I47078" t="s">
        <v>18</v>
      </c>
      <c r="J47078">
        <v>0.18</v>
      </c>
      <c r="K47078" s="1">
        <v>43659</v>
      </c>
      <c r="L47078">
        <v>2500</v>
      </c>
      <c r="M47078">
        <v>2489.36</v>
      </c>
      <c r="N47078" s="1">
        <v>43647</v>
      </c>
      <c r="O47078">
        <v>10</v>
      </c>
      <c r="P47078">
        <v>7</v>
      </c>
      <c r="Q47078" t="s">
        <v>55</v>
      </c>
      <c r="R47078">
        <v>2.8</v>
      </c>
    </row>
    <row r="47079" spans="1:18" x14ac:dyDescent="0.5">
      <c r="A47079" t="s">
        <v>22</v>
      </c>
      <c r="B47079" t="s">
        <v>16</v>
      </c>
      <c r="C47079">
        <v>44</v>
      </c>
      <c r="D47079" s="1">
        <v>43659</v>
      </c>
      <c r="E47079" t="s">
        <v>30</v>
      </c>
      <c r="F47079">
        <v>5</v>
      </c>
      <c r="G47079">
        <v>3.19</v>
      </c>
      <c r="H47079">
        <v>6.5</v>
      </c>
      <c r="I47079" t="s">
        <v>18</v>
      </c>
      <c r="J47079">
        <v>0.18</v>
      </c>
      <c r="K47079" s="1">
        <v>43659</v>
      </c>
      <c r="L47079">
        <v>2500</v>
      </c>
      <c r="M47079">
        <v>2489.36</v>
      </c>
      <c r="N47079" s="1">
        <v>43647</v>
      </c>
      <c r="O47079">
        <v>10</v>
      </c>
      <c r="P47079">
        <v>7</v>
      </c>
      <c r="Q47079" t="s">
        <v>55</v>
      </c>
      <c r="R47079">
        <v>15.95</v>
      </c>
    </row>
    <row r="47080" spans="1:18" x14ac:dyDescent="0.5">
      <c r="A47080" t="s">
        <v>22</v>
      </c>
      <c r="B47080" t="s">
        <v>24</v>
      </c>
      <c r="C47080">
        <v>23</v>
      </c>
      <c r="D47080" s="1">
        <v>43665</v>
      </c>
      <c r="E47080" t="s">
        <v>30</v>
      </c>
      <c r="F47080">
        <v>1</v>
      </c>
      <c r="G47080">
        <v>2.79</v>
      </c>
      <c r="H47080">
        <v>6</v>
      </c>
      <c r="I47080" t="s">
        <v>20</v>
      </c>
      <c r="J47080">
        <v>0.18</v>
      </c>
      <c r="K47080" s="1">
        <v>43665</v>
      </c>
      <c r="L47080">
        <v>2000</v>
      </c>
      <c r="M47080">
        <v>3444.24</v>
      </c>
      <c r="N47080" s="1">
        <v>43647</v>
      </c>
      <c r="O47080">
        <v>10</v>
      </c>
      <c r="P47080">
        <v>7</v>
      </c>
      <c r="Q47080" t="s">
        <v>55</v>
      </c>
      <c r="R47080">
        <v>2.79</v>
      </c>
    </row>
    <row r="47081" spans="1:18" x14ac:dyDescent="0.5">
      <c r="A47081" t="s">
        <v>15</v>
      </c>
      <c r="B47081" t="s">
        <v>25</v>
      </c>
      <c r="C47081">
        <v>24</v>
      </c>
      <c r="D47081" s="1">
        <v>43665</v>
      </c>
      <c r="E47081" t="s">
        <v>30</v>
      </c>
      <c r="F47081">
        <v>48</v>
      </c>
      <c r="G47081">
        <v>2.8</v>
      </c>
      <c r="H47081">
        <v>12.91</v>
      </c>
      <c r="I47081" t="s">
        <v>19</v>
      </c>
      <c r="J47081">
        <v>0.18</v>
      </c>
      <c r="K47081" s="1">
        <v>43665</v>
      </c>
      <c r="L47081">
        <v>2000</v>
      </c>
      <c r="M47081">
        <v>3444.24</v>
      </c>
      <c r="N47081" s="1">
        <v>43647</v>
      </c>
      <c r="O47081">
        <v>10</v>
      </c>
      <c r="P47081">
        <v>7</v>
      </c>
      <c r="Q47081" t="s">
        <v>55</v>
      </c>
      <c r="R47081">
        <v>134.39999999999998</v>
      </c>
    </row>
    <row r="47082" spans="1:18" x14ac:dyDescent="0.5">
      <c r="A47082" t="s">
        <v>15</v>
      </c>
      <c r="B47082" t="s">
        <v>25</v>
      </c>
      <c r="C47082">
        <v>24</v>
      </c>
      <c r="D47082" s="1">
        <v>43665</v>
      </c>
      <c r="E47082" t="s">
        <v>30</v>
      </c>
      <c r="F47082">
        <v>48</v>
      </c>
      <c r="G47082">
        <v>2.8</v>
      </c>
      <c r="H47082">
        <v>12.91</v>
      </c>
      <c r="I47082" t="s">
        <v>19</v>
      </c>
      <c r="J47082">
        <v>0.18</v>
      </c>
      <c r="K47082" s="1">
        <v>43665</v>
      </c>
      <c r="L47082">
        <v>2000</v>
      </c>
      <c r="M47082">
        <v>3444.24</v>
      </c>
      <c r="N47082" s="1">
        <v>43647</v>
      </c>
      <c r="O47082">
        <v>10</v>
      </c>
      <c r="P47082">
        <v>7</v>
      </c>
      <c r="Q47082" t="s">
        <v>55</v>
      </c>
      <c r="R47082">
        <v>134.39999999999998</v>
      </c>
    </row>
    <row r="47083" spans="1:18" x14ac:dyDescent="0.5">
      <c r="A47083" t="s">
        <v>15</v>
      </c>
      <c r="B47083" t="s">
        <v>25</v>
      </c>
      <c r="C47083">
        <v>24</v>
      </c>
      <c r="D47083" s="1">
        <v>43665</v>
      </c>
      <c r="E47083" t="s">
        <v>30</v>
      </c>
      <c r="F47083">
        <v>54</v>
      </c>
      <c r="G47083">
        <v>2.8</v>
      </c>
      <c r="H47083">
        <v>13.35</v>
      </c>
      <c r="I47083" t="s">
        <v>19</v>
      </c>
      <c r="J47083">
        <v>0.18</v>
      </c>
      <c r="K47083" s="1">
        <v>43665</v>
      </c>
      <c r="L47083">
        <v>2000</v>
      </c>
      <c r="M47083">
        <v>3444.24</v>
      </c>
      <c r="N47083" s="1">
        <v>43647</v>
      </c>
      <c r="O47083">
        <v>10</v>
      </c>
      <c r="P47083">
        <v>7</v>
      </c>
      <c r="Q47083" t="s">
        <v>55</v>
      </c>
      <c r="R47083">
        <v>151.19999999999999</v>
      </c>
    </row>
    <row r="47084" spans="1:18" x14ac:dyDescent="0.5">
      <c r="A47084" t="s">
        <v>15</v>
      </c>
      <c r="B47084" t="s">
        <v>25</v>
      </c>
      <c r="C47084">
        <v>24</v>
      </c>
      <c r="D47084" s="1">
        <v>43665</v>
      </c>
      <c r="E47084" t="s">
        <v>30</v>
      </c>
      <c r="F47084">
        <v>54</v>
      </c>
      <c r="G47084">
        <v>2.8</v>
      </c>
      <c r="H47084">
        <v>13.35</v>
      </c>
      <c r="I47084" t="s">
        <v>18</v>
      </c>
      <c r="J47084">
        <v>0.18</v>
      </c>
      <c r="K47084" s="1">
        <v>43665</v>
      </c>
      <c r="L47084">
        <v>2000</v>
      </c>
      <c r="M47084">
        <v>3444.24</v>
      </c>
      <c r="N47084" s="1">
        <v>43647</v>
      </c>
      <c r="O47084">
        <v>10</v>
      </c>
      <c r="P47084">
        <v>7</v>
      </c>
      <c r="Q47084" t="s">
        <v>55</v>
      </c>
      <c r="R47084">
        <v>151.19999999999999</v>
      </c>
    </row>
    <row r="47085" spans="1:18" x14ac:dyDescent="0.5">
      <c r="A47085" t="s">
        <v>22</v>
      </c>
      <c r="B47085" t="s">
        <v>16</v>
      </c>
      <c r="C47085">
        <v>48</v>
      </c>
      <c r="D47085" s="1">
        <v>43665</v>
      </c>
      <c r="E47085" t="s">
        <v>30</v>
      </c>
      <c r="F47085">
        <v>3</v>
      </c>
      <c r="G47085">
        <v>1.59</v>
      </c>
      <c r="H47085">
        <v>51.99</v>
      </c>
      <c r="I47085" t="s">
        <v>20</v>
      </c>
      <c r="J47085">
        <v>0.18</v>
      </c>
      <c r="K47085" s="1">
        <v>43665</v>
      </c>
      <c r="L47085">
        <v>2000</v>
      </c>
      <c r="M47085">
        <v>3444.24</v>
      </c>
      <c r="N47085" s="1">
        <v>43647</v>
      </c>
      <c r="O47085">
        <v>10</v>
      </c>
      <c r="P47085">
        <v>7</v>
      </c>
      <c r="Q47085" t="s">
        <v>55</v>
      </c>
      <c r="R47085">
        <v>4.7700000000000005</v>
      </c>
    </row>
    <row r="47086" spans="1:18" x14ac:dyDescent="0.5">
      <c r="A47086" t="s">
        <v>15</v>
      </c>
      <c r="B47086" t="s">
        <v>23</v>
      </c>
      <c r="C47086">
        <v>34</v>
      </c>
      <c r="D47086" s="1">
        <v>43665</v>
      </c>
      <c r="E47086" t="s">
        <v>30</v>
      </c>
      <c r="F47086">
        <v>54</v>
      </c>
      <c r="G47086">
        <v>2.8</v>
      </c>
      <c r="H47086">
        <v>13.35</v>
      </c>
      <c r="I47086" t="s">
        <v>19</v>
      </c>
      <c r="J47086">
        <v>0.18</v>
      </c>
      <c r="K47086" s="1">
        <v>43665</v>
      </c>
      <c r="L47086">
        <v>2000</v>
      </c>
      <c r="M47086">
        <v>3444.24</v>
      </c>
      <c r="N47086" s="1">
        <v>43647</v>
      </c>
      <c r="O47086">
        <v>10</v>
      </c>
      <c r="P47086">
        <v>7</v>
      </c>
      <c r="Q47086" t="s">
        <v>55</v>
      </c>
      <c r="R47086">
        <v>151.19999999999999</v>
      </c>
    </row>
    <row r="47087" spans="1:18" x14ac:dyDescent="0.5">
      <c r="A47087" t="s">
        <v>15</v>
      </c>
      <c r="B47087" t="s">
        <v>23</v>
      </c>
      <c r="C47087">
        <v>34</v>
      </c>
      <c r="D47087" s="1">
        <v>43665</v>
      </c>
      <c r="E47087" t="s">
        <v>30</v>
      </c>
      <c r="F47087">
        <v>54</v>
      </c>
      <c r="G47087">
        <v>2.8</v>
      </c>
      <c r="H47087">
        <v>13.35</v>
      </c>
      <c r="I47087" t="s">
        <v>18</v>
      </c>
      <c r="J47087">
        <v>0.18</v>
      </c>
      <c r="K47087" s="1">
        <v>43665</v>
      </c>
      <c r="L47087">
        <v>2000</v>
      </c>
      <c r="M47087">
        <v>3444.24</v>
      </c>
      <c r="N47087" s="1">
        <v>43647</v>
      </c>
      <c r="O47087">
        <v>10</v>
      </c>
      <c r="P47087">
        <v>7</v>
      </c>
      <c r="Q47087" t="s">
        <v>55</v>
      </c>
      <c r="R47087">
        <v>151.19999999999999</v>
      </c>
    </row>
    <row r="47088" spans="1:18" x14ac:dyDescent="0.5">
      <c r="A47088" t="s">
        <v>15</v>
      </c>
      <c r="B47088" t="s">
        <v>23</v>
      </c>
      <c r="C47088">
        <v>34</v>
      </c>
      <c r="D47088" s="1">
        <v>43665</v>
      </c>
      <c r="E47088" t="s">
        <v>30</v>
      </c>
      <c r="F47088">
        <v>10</v>
      </c>
      <c r="G47088">
        <v>2.8</v>
      </c>
      <c r="H47088">
        <v>6.5</v>
      </c>
      <c r="I47088" t="s">
        <v>20</v>
      </c>
      <c r="J47088">
        <v>0.18</v>
      </c>
      <c r="K47088" s="1">
        <v>43665</v>
      </c>
      <c r="L47088">
        <v>2000</v>
      </c>
      <c r="M47088">
        <v>3444.24</v>
      </c>
      <c r="N47088" s="1">
        <v>43647</v>
      </c>
      <c r="O47088">
        <v>10</v>
      </c>
      <c r="P47088">
        <v>7</v>
      </c>
      <c r="Q47088" t="s">
        <v>55</v>
      </c>
      <c r="R47088">
        <v>28</v>
      </c>
    </row>
    <row r="47089" spans="1:18" x14ac:dyDescent="0.5">
      <c r="A47089" t="s">
        <v>15</v>
      </c>
      <c r="B47089" t="s">
        <v>23</v>
      </c>
      <c r="C47089">
        <v>34</v>
      </c>
      <c r="D47089" s="1">
        <v>43665</v>
      </c>
      <c r="E47089" t="s">
        <v>30</v>
      </c>
      <c r="F47089">
        <v>1</v>
      </c>
      <c r="G47089">
        <v>3.5</v>
      </c>
      <c r="H47089">
        <v>6</v>
      </c>
      <c r="I47089" t="s">
        <v>20</v>
      </c>
      <c r="J47089">
        <v>0.18</v>
      </c>
      <c r="K47089" s="1">
        <v>43665</v>
      </c>
      <c r="L47089">
        <v>2000</v>
      </c>
      <c r="M47089">
        <v>3444.24</v>
      </c>
      <c r="N47089" s="1">
        <v>43647</v>
      </c>
      <c r="O47089">
        <v>10</v>
      </c>
      <c r="P47089">
        <v>7</v>
      </c>
      <c r="Q47089" t="s">
        <v>55</v>
      </c>
      <c r="R47089">
        <v>3.5</v>
      </c>
    </row>
    <row r="47090" spans="1:18" x14ac:dyDescent="0.5">
      <c r="A47090" t="s">
        <v>15</v>
      </c>
      <c r="B47090" t="s">
        <v>23</v>
      </c>
      <c r="C47090">
        <v>34</v>
      </c>
      <c r="D47090" s="1">
        <v>43665</v>
      </c>
      <c r="E47090" t="s">
        <v>30</v>
      </c>
      <c r="F47090">
        <v>1</v>
      </c>
      <c r="G47090">
        <v>3.5</v>
      </c>
      <c r="H47090">
        <v>6</v>
      </c>
      <c r="I47090" t="s">
        <v>18</v>
      </c>
      <c r="J47090">
        <v>0.18</v>
      </c>
      <c r="K47090" s="1">
        <v>43665</v>
      </c>
      <c r="L47090">
        <v>2000</v>
      </c>
      <c r="M47090">
        <v>3444.24</v>
      </c>
      <c r="N47090" s="1">
        <v>43647</v>
      </c>
      <c r="O47090">
        <v>10</v>
      </c>
      <c r="P47090">
        <v>7</v>
      </c>
      <c r="Q47090" t="s">
        <v>55</v>
      </c>
      <c r="R47090">
        <v>3.5</v>
      </c>
    </row>
    <row r="47091" spans="1:18" x14ac:dyDescent="0.5">
      <c r="A47091" t="s">
        <v>22</v>
      </c>
      <c r="B47091" t="s">
        <v>21</v>
      </c>
      <c r="C47091">
        <v>6</v>
      </c>
      <c r="D47091" s="1">
        <v>43665</v>
      </c>
      <c r="E47091" t="s">
        <v>30</v>
      </c>
      <c r="F47091">
        <v>1</v>
      </c>
      <c r="G47091">
        <v>2.79</v>
      </c>
      <c r="H47091">
        <v>6</v>
      </c>
      <c r="I47091" t="s">
        <v>18</v>
      </c>
      <c r="J47091">
        <v>0.18</v>
      </c>
      <c r="K47091" s="1">
        <v>43665</v>
      </c>
      <c r="L47091">
        <v>2000</v>
      </c>
      <c r="M47091">
        <v>3444.24</v>
      </c>
      <c r="N47091" s="1">
        <v>43647</v>
      </c>
      <c r="O47091">
        <v>10</v>
      </c>
      <c r="P47091">
        <v>7</v>
      </c>
      <c r="Q47091" t="s">
        <v>55</v>
      </c>
      <c r="R47091">
        <v>2.79</v>
      </c>
    </row>
    <row r="47092" spans="1:18" x14ac:dyDescent="0.5">
      <c r="A47092" t="s">
        <v>22</v>
      </c>
      <c r="B47092" t="s">
        <v>21</v>
      </c>
      <c r="C47092">
        <v>6</v>
      </c>
      <c r="D47092" s="1">
        <v>43665</v>
      </c>
      <c r="E47092" t="s">
        <v>30</v>
      </c>
      <c r="F47092">
        <v>1</v>
      </c>
      <c r="G47092">
        <v>3.99</v>
      </c>
      <c r="H47092">
        <v>6</v>
      </c>
      <c r="I47092" t="s">
        <v>20</v>
      </c>
      <c r="J47092">
        <v>0.18</v>
      </c>
      <c r="K47092" s="1">
        <v>43665</v>
      </c>
      <c r="L47092">
        <v>2000</v>
      </c>
      <c r="M47092">
        <v>3444.24</v>
      </c>
      <c r="N47092" s="1">
        <v>43647</v>
      </c>
      <c r="O47092">
        <v>10</v>
      </c>
      <c r="P47092">
        <v>7</v>
      </c>
      <c r="Q47092" t="s">
        <v>55</v>
      </c>
      <c r="R47092">
        <v>3.99</v>
      </c>
    </row>
    <row r="47093" spans="1:18" x14ac:dyDescent="0.5">
      <c r="A47093" t="s">
        <v>22</v>
      </c>
      <c r="B47093" t="s">
        <v>21</v>
      </c>
      <c r="C47093">
        <v>6</v>
      </c>
      <c r="D47093" s="1">
        <v>43665</v>
      </c>
      <c r="E47093" t="s">
        <v>30</v>
      </c>
      <c r="F47093">
        <v>1</v>
      </c>
      <c r="G47093">
        <v>3.49</v>
      </c>
      <c r="H47093">
        <v>6</v>
      </c>
      <c r="I47093" t="s">
        <v>20</v>
      </c>
      <c r="J47093">
        <v>0.18</v>
      </c>
      <c r="K47093" s="1">
        <v>43665</v>
      </c>
      <c r="L47093">
        <v>2000</v>
      </c>
      <c r="M47093">
        <v>3444.24</v>
      </c>
      <c r="N47093" s="1">
        <v>43647</v>
      </c>
      <c r="O47093">
        <v>10</v>
      </c>
      <c r="P47093">
        <v>7</v>
      </c>
      <c r="Q47093" t="s">
        <v>55</v>
      </c>
      <c r="R47093">
        <v>3.49</v>
      </c>
    </row>
    <row r="47094" spans="1:18" x14ac:dyDescent="0.5">
      <c r="A47094" t="s">
        <v>22</v>
      </c>
      <c r="B47094" t="s">
        <v>21</v>
      </c>
      <c r="C47094">
        <v>6</v>
      </c>
      <c r="D47094" s="1">
        <v>43665</v>
      </c>
      <c r="E47094" t="s">
        <v>30</v>
      </c>
      <c r="F47094">
        <v>1</v>
      </c>
      <c r="G47094">
        <v>6.71</v>
      </c>
      <c r="H47094">
        <v>6</v>
      </c>
      <c r="I47094" t="s">
        <v>18</v>
      </c>
      <c r="J47094">
        <v>0.18</v>
      </c>
      <c r="K47094" s="1">
        <v>43665</v>
      </c>
      <c r="L47094">
        <v>2000</v>
      </c>
      <c r="M47094">
        <v>3444.24</v>
      </c>
      <c r="N47094" s="1">
        <v>43647</v>
      </c>
      <c r="O47094">
        <v>10</v>
      </c>
      <c r="P47094">
        <v>7</v>
      </c>
      <c r="Q47094" t="s">
        <v>55</v>
      </c>
      <c r="R47094">
        <v>6.71</v>
      </c>
    </row>
    <row r="47095" spans="1:18" x14ac:dyDescent="0.5">
      <c r="A47095" t="s">
        <v>22</v>
      </c>
      <c r="B47095" t="s">
        <v>21</v>
      </c>
      <c r="C47095">
        <v>6</v>
      </c>
      <c r="D47095" s="1">
        <v>43665</v>
      </c>
      <c r="E47095" t="s">
        <v>30</v>
      </c>
      <c r="F47095">
        <v>1</v>
      </c>
      <c r="G47095">
        <v>2.79</v>
      </c>
      <c r="H47095">
        <v>6</v>
      </c>
      <c r="I47095" t="s">
        <v>18</v>
      </c>
      <c r="J47095">
        <v>0.18</v>
      </c>
      <c r="K47095" s="1">
        <v>43665</v>
      </c>
      <c r="L47095">
        <v>2000</v>
      </c>
      <c r="M47095">
        <v>3444.24</v>
      </c>
      <c r="N47095" s="1">
        <v>43647</v>
      </c>
      <c r="O47095">
        <v>10</v>
      </c>
      <c r="P47095">
        <v>7</v>
      </c>
      <c r="Q47095" t="s">
        <v>55</v>
      </c>
      <c r="R47095">
        <v>2.79</v>
      </c>
    </row>
    <row r="47096" spans="1:18" x14ac:dyDescent="0.5">
      <c r="A47096" t="s">
        <v>22</v>
      </c>
      <c r="B47096" t="s">
        <v>21</v>
      </c>
      <c r="C47096">
        <v>6</v>
      </c>
      <c r="D47096" s="1">
        <v>43665</v>
      </c>
      <c r="E47096" t="s">
        <v>30</v>
      </c>
      <c r="F47096">
        <v>1</v>
      </c>
      <c r="G47096">
        <v>1.2</v>
      </c>
      <c r="H47096">
        <v>6</v>
      </c>
      <c r="I47096" t="s">
        <v>20</v>
      </c>
      <c r="J47096">
        <v>0.18</v>
      </c>
      <c r="K47096" s="1">
        <v>43665</v>
      </c>
      <c r="L47096">
        <v>2000</v>
      </c>
      <c r="M47096">
        <v>3444.24</v>
      </c>
      <c r="N47096" s="1">
        <v>43647</v>
      </c>
      <c r="O47096">
        <v>10</v>
      </c>
      <c r="P47096">
        <v>7</v>
      </c>
      <c r="Q47096" t="s">
        <v>55</v>
      </c>
      <c r="R47096">
        <v>1.2</v>
      </c>
    </row>
    <row r="47097" spans="1:18" x14ac:dyDescent="0.5">
      <c r="A47097" t="s">
        <v>22</v>
      </c>
      <c r="B47097" t="s">
        <v>21</v>
      </c>
      <c r="C47097">
        <v>6</v>
      </c>
      <c r="D47097" s="1">
        <v>43665</v>
      </c>
      <c r="E47097" t="s">
        <v>30</v>
      </c>
      <c r="F47097">
        <v>10</v>
      </c>
      <c r="G47097">
        <v>2.8</v>
      </c>
      <c r="H47097">
        <v>55.73</v>
      </c>
      <c r="I47097" t="s">
        <v>20</v>
      </c>
      <c r="J47097">
        <v>0.18</v>
      </c>
      <c r="K47097" s="1">
        <v>43665</v>
      </c>
      <c r="L47097">
        <v>2000</v>
      </c>
      <c r="M47097">
        <v>3444.24</v>
      </c>
      <c r="N47097" s="1">
        <v>43647</v>
      </c>
      <c r="O47097">
        <v>10</v>
      </c>
      <c r="P47097">
        <v>7</v>
      </c>
      <c r="Q47097" t="s">
        <v>55</v>
      </c>
      <c r="R47097">
        <v>28</v>
      </c>
    </row>
    <row r="47098" spans="1:18" x14ac:dyDescent="0.5">
      <c r="A47098" t="s">
        <v>22</v>
      </c>
      <c r="B47098" t="s">
        <v>23</v>
      </c>
      <c r="C47098">
        <v>14</v>
      </c>
      <c r="D47098" s="1">
        <v>43665</v>
      </c>
      <c r="E47098" t="s">
        <v>30</v>
      </c>
      <c r="F47098">
        <v>1</v>
      </c>
      <c r="G47098">
        <v>3.99</v>
      </c>
      <c r="H47098">
        <v>6.5</v>
      </c>
      <c r="I47098" t="s">
        <v>19</v>
      </c>
      <c r="J47098">
        <v>0.18</v>
      </c>
      <c r="K47098" s="1">
        <v>43665</v>
      </c>
      <c r="L47098">
        <v>2000</v>
      </c>
      <c r="M47098">
        <v>3444.24</v>
      </c>
      <c r="N47098" s="1">
        <v>43647</v>
      </c>
      <c r="O47098">
        <v>10</v>
      </c>
      <c r="P47098">
        <v>7</v>
      </c>
      <c r="Q47098" t="s">
        <v>55</v>
      </c>
      <c r="R47098">
        <v>3.99</v>
      </c>
    </row>
    <row r="47099" spans="1:18" x14ac:dyDescent="0.5">
      <c r="A47099" t="s">
        <v>22</v>
      </c>
      <c r="B47099" t="s">
        <v>23</v>
      </c>
      <c r="C47099">
        <v>17</v>
      </c>
      <c r="D47099" s="1">
        <v>43665</v>
      </c>
      <c r="E47099" t="s">
        <v>30</v>
      </c>
      <c r="F47099">
        <v>1</v>
      </c>
      <c r="G47099">
        <v>3.49</v>
      </c>
      <c r="H47099">
        <v>6</v>
      </c>
      <c r="I47099" t="s">
        <v>20</v>
      </c>
      <c r="J47099">
        <v>0.18</v>
      </c>
      <c r="K47099" s="1">
        <v>43665</v>
      </c>
      <c r="L47099">
        <v>2000</v>
      </c>
      <c r="M47099">
        <v>3444.24</v>
      </c>
      <c r="N47099" s="1">
        <v>43647</v>
      </c>
      <c r="O47099">
        <v>10</v>
      </c>
      <c r="P47099">
        <v>7</v>
      </c>
      <c r="Q47099" t="s">
        <v>55</v>
      </c>
      <c r="R47099">
        <v>3.49</v>
      </c>
    </row>
    <row r="47100" spans="1:18" x14ac:dyDescent="0.5">
      <c r="A47100" t="s">
        <v>22</v>
      </c>
      <c r="B47100" t="s">
        <v>25</v>
      </c>
      <c r="C47100">
        <v>37</v>
      </c>
      <c r="D47100" s="1">
        <v>43665</v>
      </c>
      <c r="E47100" t="s">
        <v>30</v>
      </c>
      <c r="F47100">
        <v>2</v>
      </c>
      <c r="G47100">
        <v>1.68</v>
      </c>
      <c r="H47100">
        <v>6.5</v>
      </c>
      <c r="I47100" t="s">
        <v>19</v>
      </c>
      <c r="J47100">
        <v>0.18</v>
      </c>
      <c r="K47100" s="1">
        <v>43665</v>
      </c>
      <c r="L47100">
        <v>2000</v>
      </c>
      <c r="M47100">
        <v>3444.24</v>
      </c>
      <c r="N47100" s="1">
        <v>43647</v>
      </c>
      <c r="O47100">
        <v>10</v>
      </c>
      <c r="P47100">
        <v>7</v>
      </c>
      <c r="Q47100" t="s">
        <v>55</v>
      </c>
      <c r="R47100">
        <v>3.36</v>
      </c>
    </row>
    <row r="47101" spans="1:18" x14ac:dyDescent="0.5">
      <c r="A47101" t="s">
        <v>22</v>
      </c>
      <c r="B47101" t="s">
        <v>25</v>
      </c>
      <c r="C47101">
        <v>37</v>
      </c>
      <c r="D47101" s="1">
        <v>43665</v>
      </c>
      <c r="E47101" t="s">
        <v>30</v>
      </c>
      <c r="F47101">
        <v>1</v>
      </c>
      <c r="G47101">
        <v>1.2</v>
      </c>
      <c r="H47101">
        <v>6.5</v>
      </c>
      <c r="I47101" t="s">
        <v>18</v>
      </c>
      <c r="J47101">
        <v>0.18</v>
      </c>
      <c r="K47101" s="1">
        <v>43665</v>
      </c>
      <c r="L47101">
        <v>2000</v>
      </c>
      <c r="M47101">
        <v>3444.24</v>
      </c>
      <c r="N47101" s="1">
        <v>43647</v>
      </c>
      <c r="O47101">
        <v>10</v>
      </c>
      <c r="P47101">
        <v>7</v>
      </c>
      <c r="Q47101" t="s">
        <v>55</v>
      </c>
      <c r="R47101">
        <v>1.2</v>
      </c>
    </row>
    <row r="47102" spans="1:18" x14ac:dyDescent="0.5">
      <c r="A47102" t="s">
        <v>22</v>
      </c>
      <c r="B47102" t="s">
        <v>25</v>
      </c>
      <c r="C47102">
        <v>37</v>
      </c>
      <c r="D47102" s="1">
        <v>43665</v>
      </c>
      <c r="E47102" t="s">
        <v>30</v>
      </c>
      <c r="F47102">
        <v>2</v>
      </c>
      <c r="G47102">
        <v>2.79</v>
      </c>
      <c r="H47102">
        <v>6.5</v>
      </c>
      <c r="I47102" t="s">
        <v>20</v>
      </c>
      <c r="J47102">
        <v>0.18</v>
      </c>
      <c r="K47102" s="1">
        <v>43665</v>
      </c>
      <c r="L47102">
        <v>2000</v>
      </c>
      <c r="M47102">
        <v>3444.24</v>
      </c>
      <c r="N47102" s="1">
        <v>43647</v>
      </c>
      <c r="O47102">
        <v>10</v>
      </c>
      <c r="P47102">
        <v>7</v>
      </c>
      <c r="Q47102" t="s">
        <v>55</v>
      </c>
      <c r="R47102">
        <v>5.58</v>
      </c>
    </row>
    <row r="47103" spans="1:18" x14ac:dyDescent="0.5">
      <c r="A47103" t="s">
        <v>22</v>
      </c>
      <c r="B47103" t="s">
        <v>25</v>
      </c>
      <c r="C47103">
        <v>37</v>
      </c>
      <c r="D47103" s="1">
        <v>43665</v>
      </c>
      <c r="E47103" t="s">
        <v>30</v>
      </c>
      <c r="F47103">
        <v>1</v>
      </c>
      <c r="G47103">
        <v>1.2</v>
      </c>
      <c r="H47103">
        <v>6.5</v>
      </c>
      <c r="I47103" t="s">
        <v>20</v>
      </c>
      <c r="J47103">
        <v>0.18</v>
      </c>
      <c r="K47103" s="1">
        <v>43665</v>
      </c>
      <c r="L47103">
        <v>2000</v>
      </c>
      <c r="M47103">
        <v>3444.24</v>
      </c>
      <c r="N47103" s="1">
        <v>43647</v>
      </c>
      <c r="O47103">
        <v>10</v>
      </c>
      <c r="P47103">
        <v>7</v>
      </c>
      <c r="Q47103" t="s">
        <v>55</v>
      </c>
      <c r="R47103">
        <v>1.2</v>
      </c>
    </row>
    <row r="47104" spans="1:18" x14ac:dyDescent="0.5">
      <c r="A47104" t="s">
        <v>22</v>
      </c>
      <c r="B47104" t="s">
        <v>25</v>
      </c>
      <c r="C47104">
        <v>37</v>
      </c>
      <c r="D47104" s="1">
        <v>43665</v>
      </c>
      <c r="E47104" t="s">
        <v>30</v>
      </c>
      <c r="F47104">
        <v>1</v>
      </c>
      <c r="G47104">
        <v>3.99</v>
      </c>
      <c r="H47104">
        <v>6.5</v>
      </c>
      <c r="I47104" t="s">
        <v>20</v>
      </c>
      <c r="J47104">
        <v>0.18</v>
      </c>
      <c r="K47104" s="1">
        <v>43665</v>
      </c>
      <c r="L47104">
        <v>2000</v>
      </c>
      <c r="M47104">
        <v>3444.24</v>
      </c>
      <c r="N47104" s="1">
        <v>43647</v>
      </c>
      <c r="O47104">
        <v>10</v>
      </c>
      <c r="P47104">
        <v>7</v>
      </c>
      <c r="Q47104" t="s">
        <v>55</v>
      </c>
      <c r="R47104">
        <v>3.99</v>
      </c>
    </row>
    <row r="47105" spans="1:18" x14ac:dyDescent="0.5">
      <c r="A47105" t="s">
        <v>22</v>
      </c>
      <c r="B47105" t="s">
        <v>23</v>
      </c>
      <c r="C47105">
        <v>39</v>
      </c>
      <c r="D47105" s="1">
        <v>43665</v>
      </c>
      <c r="E47105" t="s">
        <v>30</v>
      </c>
      <c r="F47105">
        <v>3</v>
      </c>
      <c r="G47105">
        <v>3.19</v>
      </c>
      <c r="H47105">
        <v>6</v>
      </c>
      <c r="I47105" t="s">
        <v>20</v>
      </c>
      <c r="J47105">
        <v>0.18</v>
      </c>
      <c r="K47105" s="1">
        <v>43665</v>
      </c>
      <c r="L47105">
        <v>2000</v>
      </c>
      <c r="M47105">
        <v>3444.24</v>
      </c>
      <c r="N47105" s="1">
        <v>43647</v>
      </c>
      <c r="O47105">
        <v>10</v>
      </c>
      <c r="P47105">
        <v>7</v>
      </c>
      <c r="Q47105" t="s">
        <v>55</v>
      </c>
      <c r="R47105">
        <v>9.57</v>
      </c>
    </row>
    <row r="47106" spans="1:18" x14ac:dyDescent="0.5">
      <c r="A47106" t="s">
        <v>22</v>
      </c>
      <c r="B47106" t="s">
        <v>23</v>
      </c>
      <c r="C47106">
        <v>39</v>
      </c>
      <c r="D47106" s="1">
        <v>43665</v>
      </c>
      <c r="E47106" t="s">
        <v>30</v>
      </c>
      <c r="F47106">
        <v>1</v>
      </c>
      <c r="G47106">
        <v>6.29</v>
      </c>
      <c r="H47106">
        <v>6</v>
      </c>
      <c r="I47106" t="s">
        <v>20</v>
      </c>
      <c r="J47106">
        <v>0.18</v>
      </c>
      <c r="K47106" s="1">
        <v>43665</v>
      </c>
      <c r="L47106">
        <v>2000</v>
      </c>
      <c r="M47106">
        <v>3444.24</v>
      </c>
      <c r="N47106" s="1">
        <v>43647</v>
      </c>
      <c r="O47106">
        <v>10</v>
      </c>
      <c r="P47106">
        <v>7</v>
      </c>
      <c r="Q47106" t="s">
        <v>55</v>
      </c>
      <c r="R47106">
        <v>6.29</v>
      </c>
    </row>
    <row r="47107" spans="1:18" x14ac:dyDescent="0.5">
      <c r="A47107" t="s">
        <v>15</v>
      </c>
      <c r="B47107" t="s">
        <v>16</v>
      </c>
      <c r="C47107">
        <v>38</v>
      </c>
      <c r="D47107" s="1">
        <v>43665</v>
      </c>
      <c r="E47107" t="s">
        <v>30</v>
      </c>
      <c r="F47107">
        <v>1</v>
      </c>
      <c r="G47107">
        <v>2.8</v>
      </c>
      <c r="H47107">
        <v>6.5</v>
      </c>
      <c r="I47107" t="s">
        <v>20</v>
      </c>
      <c r="J47107">
        <v>0.18</v>
      </c>
      <c r="K47107" s="1">
        <v>43665</v>
      </c>
      <c r="L47107">
        <v>2000</v>
      </c>
      <c r="M47107">
        <v>3444.24</v>
      </c>
      <c r="N47107" s="1">
        <v>43647</v>
      </c>
      <c r="O47107">
        <v>10</v>
      </c>
      <c r="P47107">
        <v>7</v>
      </c>
      <c r="Q47107" t="s">
        <v>55</v>
      </c>
      <c r="R47107">
        <v>2.8</v>
      </c>
    </row>
    <row r="47108" spans="1:18" x14ac:dyDescent="0.5">
      <c r="A47108" t="s">
        <v>15</v>
      </c>
      <c r="B47108" t="s">
        <v>16</v>
      </c>
      <c r="C47108">
        <v>38</v>
      </c>
      <c r="D47108" s="1">
        <v>43665</v>
      </c>
      <c r="E47108" t="s">
        <v>30</v>
      </c>
      <c r="F47108">
        <v>1</v>
      </c>
      <c r="G47108">
        <v>2.8</v>
      </c>
      <c r="H47108">
        <v>6.5</v>
      </c>
      <c r="I47108" t="s">
        <v>18</v>
      </c>
      <c r="J47108">
        <v>0.18</v>
      </c>
      <c r="K47108" s="1">
        <v>43665</v>
      </c>
      <c r="L47108">
        <v>2000</v>
      </c>
      <c r="M47108">
        <v>3444.24</v>
      </c>
      <c r="N47108" s="1">
        <v>43647</v>
      </c>
      <c r="O47108">
        <v>10</v>
      </c>
      <c r="P47108">
        <v>7</v>
      </c>
      <c r="Q47108" t="s">
        <v>55</v>
      </c>
      <c r="R47108">
        <v>2.8</v>
      </c>
    </row>
    <row r="47109" spans="1:18" x14ac:dyDescent="0.5">
      <c r="A47109" t="s">
        <v>15</v>
      </c>
      <c r="B47109" t="s">
        <v>16</v>
      </c>
      <c r="C47109">
        <v>38</v>
      </c>
      <c r="D47109" s="1">
        <v>43665</v>
      </c>
      <c r="E47109" t="s">
        <v>30</v>
      </c>
      <c r="F47109">
        <v>1</v>
      </c>
      <c r="G47109">
        <v>2.8</v>
      </c>
      <c r="H47109">
        <v>6.5</v>
      </c>
      <c r="I47109" t="s">
        <v>18</v>
      </c>
      <c r="J47109">
        <v>0.18</v>
      </c>
      <c r="K47109" s="1">
        <v>43665</v>
      </c>
      <c r="L47109">
        <v>2000</v>
      </c>
      <c r="M47109">
        <v>3444.24</v>
      </c>
      <c r="N47109" s="1">
        <v>43647</v>
      </c>
      <c r="O47109">
        <v>10</v>
      </c>
      <c r="P47109">
        <v>7</v>
      </c>
      <c r="Q47109" t="s">
        <v>55</v>
      </c>
      <c r="R47109">
        <v>2.8</v>
      </c>
    </row>
    <row r="47110" spans="1:18" x14ac:dyDescent="0.5">
      <c r="A47110" t="s">
        <v>15</v>
      </c>
      <c r="B47110" t="s">
        <v>16</v>
      </c>
      <c r="C47110">
        <v>38</v>
      </c>
      <c r="D47110" s="1">
        <v>43665</v>
      </c>
      <c r="E47110" t="s">
        <v>30</v>
      </c>
      <c r="F47110">
        <v>1</v>
      </c>
      <c r="G47110">
        <v>2.8</v>
      </c>
      <c r="H47110">
        <v>6.5</v>
      </c>
      <c r="I47110" t="s">
        <v>20</v>
      </c>
      <c r="J47110">
        <v>0.18</v>
      </c>
      <c r="K47110" s="1">
        <v>43665</v>
      </c>
      <c r="L47110">
        <v>2000</v>
      </c>
      <c r="M47110">
        <v>3444.24</v>
      </c>
      <c r="N47110" s="1">
        <v>43647</v>
      </c>
      <c r="O47110">
        <v>10</v>
      </c>
      <c r="P47110">
        <v>7</v>
      </c>
      <c r="Q47110" t="s">
        <v>55</v>
      </c>
      <c r="R47110">
        <v>2.8</v>
      </c>
    </row>
    <row r="47111" spans="1:18" x14ac:dyDescent="0.5">
      <c r="A47111" t="s">
        <v>15</v>
      </c>
      <c r="B47111" t="s">
        <v>16</v>
      </c>
      <c r="C47111">
        <v>38</v>
      </c>
      <c r="D47111" s="1">
        <v>43665</v>
      </c>
      <c r="E47111" t="s">
        <v>30</v>
      </c>
      <c r="F47111">
        <v>3</v>
      </c>
      <c r="G47111">
        <v>3.49</v>
      </c>
      <c r="H47111">
        <v>6</v>
      </c>
      <c r="I47111" t="s">
        <v>19</v>
      </c>
      <c r="J47111">
        <v>0.18</v>
      </c>
      <c r="K47111" s="1">
        <v>43665</v>
      </c>
      <c r="L47111">
        <v>2000</v>
      </c>
      <c r="M47111">
        <v>3444.24</v>
      </c>
      <c r="N47111" s="1">
        <v>43647</v>
      </c>
      <c r="O47111">
        <v>10</v>
      </c>
      <c r="P47111">
        <v>7</v>
      </c>
      <c r="Q47111" t="s">
        <v>55</v>
      </c>
      <c r="R47111">
        <v>10.47</v>
      </c>
    </row>
    <row r="47112" spans="1:18" x14ac:dyDescent="0.5">
      <c r="A47112" t="s">
        <v>15</v>
      </c>
      <c r="B47112" t="s">
        <v>16</v>
      </c>
      <c r="C47112">
        <v>38</v>
      </c>
      <c r="D47112" s="1">
        <v>43665</v>
      </c>
      <c r="E47112" t="s">
        <v>30</v>
      </c>
      <c r="F47112">
        <v>48</v>
      </c>
      <c r="G47112">
        <v>2.8</v>
      </c>
      <c r="H47112">
        <v>12.91</v>
      </c>
      <c r="I47112" t="s">
        <v>20</v>
      </c>
      <c r="J47112">
        <v>0.18</v>
      </c>
      <c r="K47112" s="1">
        <v>43665</v>
      </c>
      <c r="L47112">
        <v>2000</v>
      </c>
      <c r="M47112">
        <v>3444.24</v>
      </c>
      <c r="N47112" s="1">
        <v>43647</v>
      </c>
      <c r="O47112">
        <v>10</v>
      </c>
      <c r="P47112">
        <v>7</v>
      </c>
      <c r="Q47112" t="s">
        <v>55</v>
      </c>
      <c r="R47112">
        <v>134.39999999999998</v>
      </c>
    </row>
    <row r="47113" spans="1:18" x14ac:dyDescent="0.5">
      <c r="A47113" t="s">
        <v>15</v>
      </c>
      <c r="B47113" t="s">
        <v>16</v>
      </c>
      <c r="C47113">
        <v>38</v>
      </c>
      <c r="D47113" s="1">
        <v>43665</v>
      </c>
      <c r="E47113" t="s">
        <v>30</v>
      </c>
      <c r="F47113">
        <v>49</v>
      </c>
      <c r="G47113">
        <v>2.8</v>
      </c>
      <c r="H47113">
        <v>12.91</v>
      </c>
      <c r="I47113" t="s">
        <v>20</v>
      </c>
      <c r="J47113">
        <v>0.18</v>
      </c>
      <c r="K47113" s="1">
        <v>43665</v>
      </c>
      <c r="L47113">
        <v>2000</v>
      </c>
      <c r="M47113">
        <v>3444.24</v>
      </c>
      <c r="N47113" s="1">
        <v>43647</v>
      </c>
      <c r="O47113">
        <v>10</v>
      </c>
      <c r="P47113">
        <v>7</v>
      </c>
      <c r="Q47113" t="s">
        <v>55</v>
      </c>
      <c r="R47113">
        <v>137.19999999999999</v>
      </c>
    </row>
    <row r="47114" spans="1:18" x14ac:dyDescent="0.5">
      <c r="A47114" t="s">
        <v>22</v>
      </c>
      <c r="B47114" t="s">
        <v>21</v>
      </c>
      <c r="C47114">
        <v>37</v>
      </c>
      <c r="D47114" s="1">
        <v>43673</v>
      </c>
      <c r="E47114" t="s">
        <v>30</v>
      </c>
      <c r="F47114">
        <v>3</v>
      </c>
      <c r="G47114">
        <v>3.19</v>
      </c>
      <c r="H47114">
        <v>6</v>
      </c>
      <c r="I47114" t="s">
        <v>20</v>
      </c>
      <c r="J47114">
        <v>0.18</v>
      </c>
      <c r="K47114" s="1">
        <v>43673</v>
      </c>
      <c r="L47114">
        <v>2500</v>
      </c>
      <c r="M47114">
        <v>1151.7</v>
      </c>
      <c r="N47114" s="1">
        <v>43647</v>
      </c>
      <c r="O47114">
        <v>10</v>
      </c>
      <c r="P47114">
        <v>7</v>
      </c>
      <c r="Q47114" t="s">
        <v>55</v>
      </c>
      <c r="R47114">
        <v>9.57</v>
      </c>
    </row>
    <row r="47115" spans="1:18" x14ac:dyDescent="0.5">
      <c r="A47115" t="s">
        <v>22</v>
      </c>
      <c r="B47115" t="s">
        <v>21</v>
      </c>
      <c r="C47115">
        <v>37</v>
      </c>
      <c r="D47115" s="1">
        <v>43673</v>
      </c>
      <c r="E47115" t="s">
        <v>30</v>
      </c>
      <c r="F47115">
        <v>5</v>
      </c>
      <c r="G47115">
        <v>2.8</v>
      </c>
      <c r="H47115">
        <v>6</v>
      </c>
      <c r="I47115" t="s">
        <v>18</v>
      </c>
      <c r="J47115">
        <v>0.18</v>
      </c>
      <c r="K47115" s="1">
        <v>43673</v>
      </c>
      <c r="L47115">
        <v>2500</v>
      </c>
      <c r="M47115">
        <v>1151.7</v>
      </c>
      <c r="N47115" s="1">
        <v>43647</v>
      </c>
      <c r="O47115">
        <v>10</v>
      </c>
      <c r="P47115">
        <v>7</v>
      </c>
      <c r="Q47115" t="s">
        <v>55</v>
      </c>
      <c r="R47115">
        <v>14</v>
      </c>
    </row>
    <row r="47116" spans="1:18" x14ac:dyDescent="0.5">
      <c r="A47116" t="s">
        <v>22</v>
      </c>
      <c r="B47116" t="s">
        <v>21</v>
      </c>
      <c r="C47116">
        <v>37</v>
      </c>
      <c r="D47116" s="1">
        <v>43673</v>
      </c>
      <c r="E47116" t="s">
        <v>30</v>
      </c>
      <c r="F47116">
        <v>3</v>
      </c>
      <c r="G47116">
        <v>2.8</v>
      </c>
      <c r="H47116">
        <v>6</v>
      </c>
      <c r="I47116" t="s">
        <v>20</v>
      </c>
      <c r="J47116">
        <v>0.18</v>
      </c>
      <c r="K47116" s="1">
        <v>43673</v>
      </c>
      <c r="L47116">
        <v>2500</v>
      </c>
      <c r="M47116">
        <v>1151.7</v>
      </c>
      <c r="N47116" s="1">
        <v>43647</v>
      </c>
      <c r="O47116">
        <v>10</v>
      </c>
      <c r="P47116">
        <v>7</v>
      </c>
      <c r="Q47116" t="s">
        <v>55</v>
      </c>
      <c r="R47116">
        <v>8.3999999999999986</v>
      </c>
    </row>
    <row r="47117" spans="1:18" x14ac:dyDescent="0.5">
      <c r="A47117" t="s">
        <v>22</v>
      </c>
      <c r="B47117" t="s">
        <v>21</v>
      </c>
      <c r="C47117">
        <v>37</v>
      </c>
      <c r="D47117" s="1">
        <v>43673</v>
      </c>
      <c r="E47117" t="s">
        <v>30</v>
      </c>
      <c r="F47117">
        <v>3</v>
      </c>
      <c r="G47117">
        <v>2.8</v>
      </c>
      <c r="H47117">
        <v>6</v>
      </c>
      <c r="I47117" t="s">
        <v>18</v>
      </c>
      <c r="J47117">
        <v>0.18</v>
      </c>
      <c r="K47117" s="1">
        <v>43673</v>
      </c>
      <c r="L47117">
        <v>2500</v>
      </c>
      <c r="M47117">
        <v>1151.7</v>
      </c>
      <c r="N47117" s="1">
        <v>43647</v>
      </c>
      <c r="O47117">
        <v>10</v>
      </c>
      <c r="P47117">
        <v>7</v>
      </c>
      <c r="Q47117" t="s">
        <v>55</v>
      </c>
      <c r="R47117">
        <v>8.3999999999999986</v>
      </c>
    </row>
    <row r="47118" spans="1:18" x14ac:dyDescent="0.5">
      <c r="A47118" t="s">
        <v>22</v>
      </c>
      <c r="B47118" t="s">
        <v>21</v>
      </c>
      <c r="C47118">
        <v>33</v>
      </c>
      <c r="D47118" s="1">
        <v>43673</v>
      </c>
      <c r="E47118" t="s">
        <v>30</v>
      </c>
      <c r="F47118">
        <v>2</v>
      </c>
      <c r="G47118">
        <v>3.99</v>
      </c>
      <c r="H47118">
        <v>6</v>
      </c>
      <c r="I47118" t="s">
        <v>20</v>
      </c>
      <c r="J47118">
        <v>0.18</v>
      </c>
      <c r="K47118" s="1">
        <v>43673</v>
      </c>
      <c r="L47118">
        <v>2500</v>
      </c>
      <c r="M47118">
        <v>1151.7</v>
      </c>
      <c r="N47118" s="1">
        <v>43647</v>
      </c>
      <c r="O47118">
        <v>10</v>
      </c>
      <c r="P47118">
        <v>7</v>
      </c>
      <c r="Q47118" t="s">
        <v>55</v>
      </c>
      <c r="R47118">
        <v>7.98</v>
      </c>
    </row>
    <row r="47119" spans="1:18" x14ac:dyDescent="0.5">
      <c r="A47119" t="s">
        <v>22</v>
      </c>
      <c r="B47119" t="s">
        <v>21</v>
      </c>
      <c r="C47119">
        <v>33</v>
      </c>
      <c r="D47119" s="1">
        <v>43673</v>
      </c>
      <c r="E47119" t="s">
        <v>30</v>
      </c>
      <c r="F47119">
        <v>1</v>
      </c>
      <c r="G47119">
        <v>3.5</v>
      </c>
      <c r="H47119">
        <v>6</v>
      </c>
      <c r="I47119" t="s">
        <v>18</v>
      </c>
      <c r="J47119">
        <v>0.18</v>
      </c>
      <c r="K47119" s="1">
        <v>43673</v>
      </c>
      <c r="L47119">
        <v>2500</v>
      </c>
      <c r="M47119">
        <v>1151.7</v>
      </c>
      <c r="N47119" s="1">
        <v>43647</v>
      </c>
      <c r="O47119">
        <v>10</v>
      </c>
      <c r="P47119">
        <v>7</v>
      </c>
      <c r="Q47119" t="s">
        <v>55</v>
      </c>
      <c r="R47119">
        <v>3.5</v>
      </c>
    </row>
    <row r="47120" spans="1:18" x14ac:dyDescent="0.5">
      <c r="A47120" t="s">
        <v>22</v>
      </c>
      <c r="B47120" t="s">
        <v>21</v>
      </c>
      <c r="C47120">
        <v>33</v>
      </c>
      <c r="D47120" s="1">
        <v>43673</v>
      </c>
      <c r="E47120" t="s">
        <v>30</v>
      </c>
      <c r="F47120">
        <v>1</v>
      </c>
      <c r="G47120">
        <v>3.5</v>
      </c>
      <c r="H47120">
        <v>6</v>
      </c>
      <c r="I47120" t="s">
        <v>18</v>
      </c>
      <c r="J47120">
        <v>0.18</v>
      </c>
      <c r="K47120" s="1">
        <v>43673</v>
      </c>
      <c r="L47120">
        <v>2500</v>
      </c>
      <c r="M47120">
        <v>1151.7</v>
      </c>
      <c r="N47120" s="1">
        <v>43647</v>
      </c>
      <c r="O47120">
        <v>10</v>
      </c>
      <c r="P47120">
        <v>7</v>
      </c>
      <c r="Q47120" t="s">
        <v>55</v>
      </c>
      <c r="R47120">
        <v>3.5</v>
      </c>
    </row>
    <row r="47121" spans="1:18" x14ac:dyDescent="0.5">
      <c r="A47121" t="s">
        <v>22</v>
      </c>
      <c r="B47121" t="s">
        <v>21</v>
      </c>
      <c r="C47121">
        <v>33</v>
      </c>
      <c r="D47121" s="1">
        <v>43673</v>
      </c>
      <c r="E47121" t="s">
        <v>30</v>
      </c>
      <c r="F47121">
        <v>1</v>
      </c>
      <c r="G47121">
        <v>3.5</v>
      </c>
      <c r="H47121">
        <v>6</v>
      </c>
      <c r="I47121" t="s">
        <v>18</v>
      </c>
      <c r="J47121">
        <v>0.18</v>
      </c>
      <c r="K47121" s="1">
        <v>43673</v>
      </c>
      <c r="L47121">
        <v>2500</v>
      </c>
      <c r="M47121">
        <v>1151.7</v>
      </c>
      <c r="N47121" s="1">
        <v>43647</v>
      </c>
      <c r="O47121">
        <v>10</v>
      </c>
      <c r="P47121">
        <v>7</v>
      </c>
      <c r="Q47121" t="s">
        <v>55</v>
      </c>
      <c r="R47121">
        <v>3.5</v>
      </c>
    </row>
    <row r="47122" spans="1:18" x14ac:dyDescent="0.5">
      <c r="A47122" t="s">
        <v>22</v>
      </c>
      <c r="B47122" t="s">
        <v>21</v>
      </c>
      <c r="C47122">
        <v>33</v>
      </c>
      <c r="D47122" s="1">
        <v>43673</v>
      </c>
      <c r="E47122" t="s">
        <v>30</v>
      </c>
      <c r="F47122">
        <v>2</v>
      </c>
      <c r="G47122">
        <v>3.99</v>
      </c>
      <c r="H47122">
        <v>12.99</v>
      </c>
      <c r="I47122" t="s">
        <v>20</v>
      </c>
      <c r="J47122">
        <v>0.18</v>
      </c>
      <c r="K47122" s="1">
        <v>43673</v>
      </c>
      <c r="L47122">
        <v>2500</v>
      </c>
      <c r="M47122">
        <v>1151.7</v>
      </c>
      <c r="N47122" s="1">
        <v>43647</v>
      </c>
      <c r="O47122">
        <v>10</v>
      </c>
      <c r="P47122">
        <v>7</v>
      </c>
      <c r="Q47122" t="s">
        <v>55</v>
      </c>
      <c r="R47122">
        <v>7.98</v>
      </c>
    </row>
    <row r="47123" spans="1:18" x14ac:dyDescent="0.5">
      <c r="A47123" t="s">
        <v>22</v>
      </c>
      <c r="B47123" t="s">
        <v>21</v>
      </c>
      <c r="C47123">
        <v>33</v>
      </c>
      <c r="D47123" s="1">
        <v>43673</v>
      </c>
      <c r="E47123" t="s">
        <v>30</v>
      </c>
      <c r="F47123">
        <v>1</v>
      </c>
      <c r="G47123">
        <v>19.59</v>
      </c>
      <c r="H47123">
        <v>6</v>
      </c>
      <c r="I47123" t="s">
        <v>18</v>
      </c>
      <c r="J47123">
        <v>0.18</v>
      </c>
      <c r="K47123" s="1">
        <v>43673</v>
      </c>
      <c r="L47123">
        <v>2500</v>
      </c>
      <c r="M47123">
        <v>1151.7</v>
      </c>
      <c r="N47123" s="1">
        <v>43647</v>
      </c>
      <c r="O47123">
        <v>10</v>
      </c>
      <c r="P47123">
        <v>7</v>
      </c>
      <c r="Q47123" t="s">
        <v>55</v>
      </c>
      <c r="R47123">
        <v>19.59</v>
      </c>
    </row>
    <row r="47124" spans="1:18" x14ac:dyDescent="0.5">
      <c r="A47124" t="s">
        <v>22</v>
      </c>
      <c r="B47124" t="s">
        <v>21</v>
      </c>
      <c r="C47124">
        <v>33</v>
      </c>
      <c r="D47124" s="1">
        <v>43673</v>
      </c>
      <c r="E47124" t="s">
        <v>30</v>
      </c>
      <c r="F47124">
        <v>20</v>
      </c>
      <c r="G47124">
        <v>3.19</v>
      </c>
      <c r="H47124">
        <v>12.48</v>
      </c>
      <c r="I47124" t="s">
        <v>18</v>
      </c>
      <c r="J47124">
        <v>0.18</v>
      </c>
      <c r="K47124" s="1">
        <v>43673</v>
      </c>
      <c r="L47124">
        <v>2500</v>
      </c>
      <c r="M47124">
        <v>1151.7</v>
      </c>
      <c r="N47124" s="1">
        <v>43647</v>
      </c>
      <c r="O47124">
        <v>10</v>
      </c>
      <c r="P47124">
        <v>7</v>
      </c>
      <c r="Q47124" t="s">
        <v>55</v>
      </c>
      <c r="R47124">
        <v>63.8</v>
      </c>
    </row>
    <row r="47125" spans="1:18" x14ac:dyDescent="0.5">
      <c r="A47125" t="s">
        <v>22</v>
      </c>
      <c r="B47125" t="s">
        <v>21</v>
      </c>
      <c r="C47125">
        <v>33</v>
      </c>
      <c r="D47125" s="1">
        <v>43673</v>
      </c>
      <c r="E47125" t="s">
        <v>30</v>
      </c>
      <c r="F47125">
        <v>5</v>
      </c>
      <c r="G47125">
        <v>2.8</v>
      </c>
      <c r="H47125">
        <v>12.48</v>
      </c>
      <c r="I47125" t="s">
        <v>20</v>
      </c>
      <c r="J47125">
        <v>0.18</v>
      </c>
      <c r="K47125" s="1">
        <v>43673</v>
      </c>
      <c r="L47125">
        <v>2500</v>
      </c>
      <c r="M47125">
        <v>1151.7</v>
      </c>
      <c r="N47125" s="1">
        <v>43647</v>
      </c>
      <c r="O47125">
        <v>10</v>
      </c>
      <c r="P47125">
        <v>7</v>
      </c>
      <c r="Q47125" t="s">
        <v>55</v>
      </c>
      <c r="R47125">
        <v>14</v>
      </c>
    </row>
    <row r="47126" spans="1:18" x14ac:dyDescent="0.5">
      <c r="A47126" t="s">
        <v>22</v>
      </c>
      <c r="B47126" t="s">
        <v>21</v>
      </c>
      <c r="C47126">
        <v>33</v>
      </c>
      <c r="D47126" s="1">
        <v>43673</v>
      </c>
      <c r="E47126" t="s">
        <v>30</v>
      </c>
      <c r="F47126">
        <v>5</v>
      </c>
      <c r="G47126">
        <v>2.8</v>
      </c>
      <c r="H47126">
        <v>12.48</v>
      </c>
      <c r="I47126" t="s">
        <v>20</v>
      </c>
      <c r="J47126">
        <v>0.18</v>
      </c>
      <c r="K47126" s="1">
        <v>43673</v>
      </c>
      <c r="L47126">
        <v>2500</v>
      </c>
      <c r="M47126">
        <v>1151.7</v>
      </c>
      <c r="N47126" s="1">
        <v>43647</v>
      </c>
      <c r="O47126">
        <v>10</v>
      </c>
      <c r="P47126">
        <v>7</v>
      </c>
      <c r="Q47126" t="s">
        <v>55</v>
      </c>
      <c r="R47126">
        <v>14</v>
      </c>
    </row>
    <row r="47127" spans="1:18" x14ac:dyDescent="0.5">
      <c r="A47127" t="s">
        <v>22</v>
      </c>
      <c r="B47127" t="s">
        <v>21</v>
      </c>
      <c r="C47127">
        <v>33</v>
      </c>
      <c r="D47127" s="1">
        <v>43673</v>
      </c>
      <c r="E47127" t="s">
        <v>30</v>
      </c>
      <c r="F47127">
        <v>5</v>
      </c>
      <c r="G47127">
        <v>2.8</v>
      </c>
      <c r="H47127">
        <v>12.48</v>
      </c>
      <c r="I47127" t="s">
        <v>18</v>
      </c>
      <c r="J47127">
        <v>0.18</v>
      </c>
      <c r="K47127" s="1">
        <v>43673</v>
      </c>
      <c r="L47127">
        <v>2500</v>
      </c>
      <c r="M47127">
        <v>1151.7</v>
      </c>
      <c r="N47127" s="1">
        <v>43647</v>
      </c>
      <c r="O47127">
        <v>10</v>
      </c>
      <c r="P47127">
        <v>7</v>
      </c>
      <c r="Q47127" t="s">
        <v>55</v>
      </c>
      <c r="R47127">
        <v>14</v>
      </c>
    </row>
    <row r="47128" spans="1:18" x14ac:dyDescent="0.5">
      <c r="A47128" t="s">
        <v>22</v>
      </c>
      <c r="B47128" t="s">
        <v>21</v>
      </c>
      <c r="C47128">
        <v>33</v>
      </c>
      <c r="D47128" s="1">
        <v>43673</v>
      </c>
      <c r="E47128" t="s">
        <v>30</v>
      </c>
      <c r="F47128">
        <v>5</v>
      </c>
      <c r="G47128">
        <v>2.8</v>
      </c>
      <c r="H47128">
        <v>12.48</v>
      </c>
      <c r="I47128" t="s">
        <v>20</v>
      </c>
      <c r="J47128">
        <v>0.18</v>
      </c>
      <c r="K47128" s="1">
        <v>43673</v>
      </c>
      <c r="L47128">
        <v>2500</v>
      </c>
      <c r="M47128">
        <v>1151.7</v>
      </c>
      <c r="N47128" s="1">
        <v>43647</v>
      </c>
      <c r="O47128">
        <v>10</v>
      </c>
      <c r="P47128">
        <v>7</v>
      </c>
      <c r="Q47128" t="s">
        <v>55</v>
      </c>
      <c r="R47128">
        <v>14</v>
      </c>
    </row>
    <row r="47129" spans="1:18" x14ac:dyDescent="0.5">
      <c r="A47129" t="s">
        <v>15</v>
      </c>
      <c r="B47129" t="s">
        <v>25</v>
      </c>
      <c r="C47129">
        <v>34</v>
      </c>
      <c r="D47129" s="1">
        <v>43673</v>
      </c>
      <c r="E47129" t="s">
        <v>30</v>
      </c>
      <c r="F47129">
        <v>20</v>
      </c>
      <c r="G47129">
        <v>1.99</v>
      </c>
      <c r="H47129">
        <v>12.99</v>
      </c>
      <c r="I47129" t="s">
        <v>18</v>
      </c>
      <c r="J47129">
        <v>0.18</v>
      </c>
      <c r="K47129" s="1">
        <v>43673</v>
      </c>
      <c r="L47129">
        <v>2500</v>
      </c>
      <c r="M47129">
        <v>1151.7</v>
      </c>
      <c r="N47129" s="1">
        <v>43647</v>
      </c>
      <c r="O47129">
        <v>10</v>
      </c>
      <c r="P47129">
        <v>7</v>
      </c>
      <c r="Q47129" t="s">
        <v>55</v>
      </c>
      <c r="R47129">
        <v>39.799999999999997</v>
      </c>
    </row>
    <row r="47130" spans="1:18" x14ac:dyDescent="0.5">
      <c r="A47130" t="s">
        <v>22</v>
      </c>
      <c r="B47130" t="s">
        <v>21</v>
      </c>
      <c r="C47130">
        <v>31</v>
      </c>
      <c r="D47130" s="1">
        <v>43673</v>
      </c>
      <c r="E47130" t="s">
        <v>30</v>
      </c>
      <c r="F47130">
        <v>2</v>
      </c>
      <c r="G47130">
        <v>3.19</v>
      </c>
      <c r="H47130">
        <v>6</v>
      </c>
      <c r="I47130" t="s">
        <v>20</v>
      </c>
      <c r="J47130">
        <v>0.18</v>
      </c>
      <c r="K47130" s="1">
        <v>43673</v>
      </c>
      <c r="L47130">
        <v>2500</v>
      </c>
      <c r="M47130">
        <v>1151.7</v>
      </c>
      <c r="N47130" s="1">
        <v>43647</v>
      </c>
      <c r="O47130">
        <v>10</v>
      </c>
      <c r="P47130">
        <v>7</v>
      </c>
      <c r="Q47130" t="s">
        <v>55</v>
      </c>
      <c r="R47130">
        <v>6.38</v>
      </c>
    </row>
    <row r="47131" spans="1:18" x14ac:dyDescent="0.5">
      <c r="A47131" t="s">
        <v>22</v>
      </c>
      <c r="B47131" t="s">
        <v>21</v>
      </c>
      <c r="C47131">
        <v>31</v>
      </c>
      <c r="D47131" s="1">
        <v>43673</v>
      </c>
      <c r="E47131" t="s">
        <v>30</v>
      </c>
      <c r="F47131">
        <v>1</v>
      </c>
      <c r="G47131">
        <v>19.59</v>
      </c>
      <c r="H47131">
        <v>6</v>
      </c>
      <c r="I47131" t="s">
        <v>19</v>
      </c>
      <c r="J47131">
        <v>0.18</v>
      </c>
      <c r="K47131" s="1">
        <v>43673</v>
      </c>
      <c r="L47131">
        <v>2500</v>
      </c>
      <c r="M47131">
        <v>1151.7</v>
      </c>
      <c r="N47131" s="1">
        <v>43647</v>
      </c>
      <c r="O47131">
        <v>10</v>
      </c>
      <c r="P47131">
        <v>7</v>
      </c>
      <c r="Q47131" t="s">
        <v>55</v>
      </c>
      <c r="R47131">
        <v>19.59</v>
      </c>
    </row>
    <row r="47132" spans="1:18" x14ac:dyDescent="0.5">
      <c r="A47132" t="s">
        <v>22</v>
      </c>
      <c r="B47132" t="s">
        <v>16</v>
      </c>
      <c r="C47132">
        <v>16</v>
      </c>
      <c r="D47132" s="1">
        <v>43673</v>
      </c>
      <c r="E47132" t="s">
        <v>30</v>
      </c>
      <c r="F47132">
        <v>2</v>
      </c>
      <c r="G47132">
        <v>2.79</v>
      </c>
      <c r="H47132">
        <v>6</v>
      </c>
      <c r="I47132" t="s">
        <v>18</v>
      </c>
      <c r="J47132">
        <v>0.18</v>
      </c>
      <c r="K47132" s="1">
        <v>43673</v>
      </c>
      <c r="L47132">
        <v>2500</v>
      </c>
      <c r="M47132">
        <v>1151.7</v>
      </c>
      <c r="N47132" s="1">
        <v>43647</v>
      </c>
      <c r="O47132">
        <v>10</v>
      </c>
      <c r="P47132">
        <v>7</v>
      </c>
      <c r="Q47132" t="s">
        <v>55</v>
      </c>
      <c r="R47132">
        <v>5.58</v>
      </c>
    </row>
    <row r="47133" spans="1:18" x14ac:dyDescent="0.5">
      <c r="A47133" t="s">
        <v>22</v>
      </c>
      <c r="B47133" t="s">
        <v>16</v>
      </c>
      <c r="C47133">
        <v>16</v>
      </c>
      <c r="D47133" s="1">
        <v>43673</v>
      </c>
      <c r="E47133" t="s">
        <v>30</v>
      </c>
      <c r="F47133">
        <v>1</v>
      </c>
      <c r="G47133">
        <v>6.71</v>
      </c>
      <c r="H47133">
        <v>6</v>
      </c>
      <c r="I47133" t="s">
        <v>19</v>
      </c>
      <c r="J47133">
        <v>0.18</v>
      </c>
      <c r="K47133" s="1">
        <v>43673</v>
      </c>
      <c r="L47133">
        <v>2500</v>
      </c>
      <c r="M47133">
        <v>1151.7</v>
      </c>
      <c r="N47133" s="1">
        <v>43647</v>
      </c>
      <c r="O47133">
        <v>10</v>
      </c>
      <c r="P47133">
        <v>7</v>
      </c>
      <c r="Q47133" t="s">
        <v>55</v>
      </c>
      <c r="R47133">
        <v>6.71</v>
      </c>
    </row>
    <row r="47134" spans="1:18" x14ac:dyDescent="0.5">
      <c r="A47134" t="s">
        <v>22</v>
      </c>
      <c r="B47134" t="s">
        <v>16</v>
      </c>
      <c r="C47134">
        <v>16</v>
      </c>
      <c r="D47134" s="1">
        <v>43674</v>
      </c>
      <c r="E47134" t="s">
        <v>30</v>
      </c>
      <c r="F47134">
        <v>75</v>
      </c>
      <c r="G47134">
        <v>2.8</v>
      </c>
      <c r="H47134">
        <v>20.91</v>
      </c>
      <c r="I47134" t="s">
        <v>20</v>
      </c>
      <c r="J47134">
        <v>0.18</v>
      </c>
      <c r="K47134" s="1">
        <v>43674</v>
      </c>
      <c r="L47134">
        <v>2500</v>
      </c>
      <c r="M47134">
        <v>2425.35</v>
      </c>
      <c r="N47134" s="1">
        <v>43647</v>
      </c>
      <c r="O47134">
        <v>10</v>
      </c>
      <c r="P47134">
        <v>7</v>
      </c>
      <c r="Q47134" t="s">
        <v>55</v>
      </c>
      <c r="R47134">
        <v>210</v>
      </c>
    </row>
    <row r="47135" spans="1:18" x14ac:dyDescent="0.5">
      <c r="A47135" t="s">
        <v>22</v>
      </c>
      <c r="B47135" t="s">
        <v>16</v>
      </c>
      <c r="C47135">
        <v>16</v>
      </c>
      <c r="D47135" s="1">
        <v>43674</v>
      </c>
      <c r="E47135" t="s">
        <v>30</v>
      </c>
      <c r="F47135">
        <v>75</v>
      </c>
      <c r="G47135">
        <v>2.8</v>
      </c>
      <c r="H47135">
        <v>20.91</v>
      </c>
      <c r="I47135" t="s">
        <v>20</v>
      </c>
      <c r="J47135">
        <v>0.18</v>
      </c>
      <c r="K47135" s="1">
        <v>43674</v>
      </c>
      <c r="L47135">
        <v>2500</v>
      </c>
      <c r="M47135">
        <v>2425.35</v>
      </c>
      <c r="N47135" s="1">
        <v>43647</v>
      </c>
      <c r="O47135">
        <v>10</v>
      </c>
      <c r="P47135">
        <v>7</v>
      </c>
      <c r="Q47135" t="s">
        <v>55</v>
      </c>
      <c r="R47135">
        <v>210</v>
      </c>
    </row>
    <row r="47136" spans="1:18" x14ac:dyDescent="0.5">
      <c r="A47136" t="s">
        <v>22</v>
      </c>
      <c r="B47136" t="s">
        <v>16</v>
      </c>
      <c r="C47136">
        <v>16</v>
      </c>
      <c r="D47136" s="1">
        <v>43674</v>
      </c>
      <c r="E47136" t="s">
        <v>30</v>
      </c>
      <c r="F47136">
        <v>75</v>
      </c>
      <c r="G47136">
        <v>2.8</v>
      </c>
      <c r="H47136">
        <v>20.91</v>
      </c>
      <c r="I47136" t="s">
        <v>18</v>
      </c>
      <c r="J47136">
        <v>0.18</v>
      </c>
      <c r="K47136" s="1">
        <v>43674</v>
      </c>
      <c r="L47136">
        <v>2500</v>
      </c>
      <c r="M47136">
        <v>2425.35</v>
      </c>
      <c r="N47136" s="1">
        <v>43647</v>
      </c>
      <c r="O47136">
        <v>10</v>
      </c>
      <c r="P47136">
        <v>7</v>
      </c>
      <c r="Q47136" t="s">
        <v>55</v>
      </c>
      <c r="R47136">
        <v>210</v>
      </c>
    </row>
    <row r="47137" spans="1:18" x14ac:dyDescent="0.5">
      <c r="A47137" t="s">
        <v>22</v>
      </c>
      <c r="B47137" t="s">
        <v>16</v>
      </c>
      <c r="C47137">
        <v>16</v>
      </c>
      <c r="D47137" s="1">
        <v>43674</v>
      </c>
      <c r="E47137" t="s">
        <v>30</v>
      </c>
      <c r="F47137">
        <v>75</v>
      </c>
      <c r="G47137">
        <v>2.8</v>
      </c>
      <c r="H47137">
        <v>20.91</v>
      </c>
      <c r="I47137" t="s">
        <v>20</v>
      </c>
      <c r="J47137">
        <v>0.18</v>
      </c>
      <c r="K47137" s="1">
        <v>43674</v>
      </c>
      <c r="L47137">
        <v>2500</v>
      </c>
      <c r="M47137">
        <v>2425.35</v>
      </c>
      <c r="N47137" s="1">
        <v>43647</v>
      </c>
      <c r="O47137">
        <v>10</v>
      </c>
      <c r="P47137">
        <v>7</v>
      </c>
      <c r="Q47137" t="s">
        <v>55</v>
      </c>
      <c r="R47137">
        <v>210</v>
      </c>
    </row>
    <row r="47138" spans="1:18" x14ac:dyDescent="0.5">
      <c r="A47138" t="s">
        <v>22</v>
      </c>
      <c r="B47138" t="s">
        <v>16</v>
      </c>
      <c r="C47138">
        <v>16</v>
      </c>
      <c r="D47138" s="1">
        <v>43674</v>
      </c>
      <c r="E47138" t="s">
        <v>30</v>
      </c>
      <c r="F47138">
        <v>1</v>
      </c>
      <c r="G47138">
        <v>3.49</v>
      </c>
      <c r="H47138">
        <v>6</v>
      </c>
      <c r="I47138" t="s">
        <v>20</v>
      </c>
      <c r="J47138">
        <v>0.18</v>
      </c>
      <c r="K47138" s="1">
        <v>43674</v>
      </c>
      <c r="L47138">
        <v>2500</v>
      </c>
      <c r="M47138">
        <v>2425.35</v>
      </c>
      <c r="N47138" s="1">
        <v>43647</v>
      </c>
      <c r="O47138">
        <v>10</v>
      </c>
      <c r="P47138">
        <v>7</v>
      </c>
      <c r="Q47138" t="s">
        <v>55</v>
      </c>
      <c r="R47138">
        <v>3.49</v>
      </c>
    </row>
    <row r="47139" spans="1:18" x14ac:dyDescent="0.5">
      <c r="A47139" t="s">
        <v>22</v>
      </c>
      <c r="B47139" t="s">
        <v>16</v>
      </c>
      <c r="C47139">
        <v>32</v>
      </c>
      <c r="D47139" s="1">
        <v>43674</v>
      </c>
      <c r="E47139" t="s">
        <v>30</v>
      </c>
      <c r="F47139">
        <v>6</v>
      </c>
      <c r="G47139">
        <v>1.99</v>
      </c>
      <c r="H47139">
        <v>6</v>
      </c>
      <c r="I47139" t="s">
        <v>19</v>
      </c>
      <c r="J47139">
        <v>0.18</v>
      </c>
      <c r="K47139" s="1">
        <v>43674</v>
      </c>
      <c r="L47139">
        <v>2500</v>
      </c>
      <c r="M47139">
        <v>2425.35</v>
      </c>
      <c r="N47139" s="1">
        <v>43647</v>
      </c>
      <c r="O47139">
        <v>10</v>
      </c>
      <c r="P47139">
        <v>7</v>
      </c>
      <c r="Q47139" t="s">
        <v>55</v>
      </c>
      <c r="R47139">
        <v>11.94</v>
      </c>
    </row>
    <row r="47140" spans="1:18" x14ac:dyDescent="0.5">
      <c r="A47140" t="s">
        <v>22</v>
      </c>
      <c r="B47140" t="s">
        <v>16</v>
      </c>
      <c r="C47140">
        <v>32</v>
      </c>
      <c r="D47140" s="1">
        <v>43674</v>
      </c>
      <c r="E47140" t="s">
        <v>30</v>
      </c>
      <c r="F47140">
        <v>6</v>
      </c>
      <c r="G47140">
        <v>1.5</v>
      </c>
      <c r="H47140">
        <v>6</v>
      </c>
      <c r="I47140" t="s">
        <v>20</v>
      </c>
      <c r="J47140">
        <v>0.18</v>
      </c>
      <c r="K47140" s="1">
        <v>43674</v>
      </c>
      <c r="L47140">
        <v>2500</v>
      </c>
      <c r="M47140">
        <v>2425.35</v>
      </c>
      <c r="N47140" s="1">
        <v>43647</v>
      </c>
      <c r="O47140">
        <v>10</v>
      </c>
      <c r="P47140">
        <v>7</v>
      </c>
      <c r="Q47140" t="s">
        <v>55</v>
      </c>
      <c r="R47140">
        <v>9</v>
      </c>
    </row>
    <row r="47141" spans="1:18" x14ac:dyDescent="0.5">
      <c r="A47141" t="s">
        <v>22</v>
      </c>
      <c r="B47141" t="s">
        <v>16</v>
      </c>
      <c r="C47141">
        <v>32</v>
      </c>
      <c r="D47141" s="1">
        <v>43674</v>
      </c>
      <c r="E47141" t="s">
        <v>30</v>
      </c>
      <c r="F47141">
        <v>1</v>
      </c>
      <c r="G47141">
        <v>3.19</v>
      </c>
      <c r="H47141">
        <v>6.5</v>
      </c>
      <c r="I47141" t="s">
        <v>18</v>
      </c>
      <c r="J47141">
        <v>0.18</v>
      </c>
      <c r="K47141" s="1">
        <v>43674</v>
      </c>
      <c r="L47141">
        <v>2500</v>
      </c>
      <c r="M47141">
        <v>2425.35</v>
      </c>
      <c r="N47141" s="1">
        <v>43647</v>
      </c>
      <c r="O47141">
        <v>10</v>
      </c>
      <c r="P47141">
        <v>7</v>
      </c>
      <c r="Q47141" t="s">
        <v>55</v>
      </c>
      <c r="R47141">
        <v>3.19</v>
      </c>
    </row>
    <row r="47142" spans="1:18" x14ac:dyDescent="0.5">
      <c r="A47142" t="s">
        <v>22</v>
      </c>
      <c r="B47142" t="s">
        <v>16</v>
      </c>
      <c r="C47142">
        <v>32</v>
      </c>
      <c r="D47142" s="1">
        <v>43674</v>
      </c>
      <c r="E47142" t="s">
        <v>30</v>
      </c>
      <c r="F47142">
        <v>4</v>
      </c>
      <c r="G47142">
        <v>3.19</v>
      </c>
      <c r="H47142">
        <v>12.99</v>
      </c>
      <c r="I47142" t="s">
        <v>20</v>
      </c>
      <c r="J47142">
        <v>0.18</v>
      </c>
      <c r="K47142" s="1">
        <v>43674</v>
      </c>
      <c r="L47142">
        <v>2500</v>
      </c>
      <c r="M47142">
        <v>2425.35</v>
      </c>
      <c r="N47142" s="1">
        <v>43647</v>
      </c>
      <c r="O47142">
        <v>10</v>
      </c>
      <c r="P47142">
        <v>7</v>
      </c>
      <c r="Q47142" t="s">
        <v>55</v>
      </c>
      <c r="R47142">
        <v>12.76</v>
      </c>
    </row>
    <row r="47143" spans="1:18" x14ac:dyDescent="0.5">
      <c r="A47143" t="s">
        <v>22</v>
      </c>
      <c r="B47143" t="s">
        <v>16</v>
      </c>
      <c r="C47143">
        <v>32</v>
      </c>
      <c r="D47143" s="1">
        <v>43674</v>
      </c>
      <c r="E47143" t="s">
        <v>30</v>
      </c>
      <c r="F47143">
        <v>1</v>
      </c>
      <c r="G47143">
        <v>3.5</v>
      </c>
      <c r="H47143">
        <v>6</v>
      </c>
      <c r="I47143" t="s">
        <v>18</v>
      </c>
      <c r="J47143">
        <v>0.18</v>
      </c>
      <c r="K47143" s="1">
        <v>43674</v>
      </c>
      <c r="L47143">
        <v>2500</v>
      </c>
      <c r="M47143">
        <v>2425.35</v>
      </c>
      <c r="N47143" s="1">
        <v>43647</v>
      </c>
      <c r="O47143">
        <v>10</v>
      </c>
      <c r="P47143">
        <v>7</v>
      </c>
      <c r="Q47143" t="s">
        <v>55</v>
      </c>
      <c r="R47143">
        <v>3.5</v>
      </c>
    </row>
    <row r="47144" spans="1:18" x14ac:dyDescent="0.5">
      <c r="A47144" t="s">
        <v>22</v>
      </c>
      <c r="B47144" t="s">
        <v>16</v>
      </c>
      <c r="C47144">
        <v>32</v>
      </c>
      <c r="D47144" s="1">
        <v>43674</v>
      </c>
      <c r="E47144" t="s">
        <v>30</v>
      </c>
      <c r="F47144">
        <v>1</v>
      </c>
      <c r="G47144">
        <v>3.5</v>
      </c>
      <c r="H47144">
        <v>6</v>
      </c>
      <c r="I47144" t="s">
        <v>20</v>
      </c>
      <c r="J47144">
        <v>0.18</v>
      </c>
      <c r="K47144" s="1">
        <v>43674</v>
      </c>
      <c r="L47144">
        <v>2500</v>
      </c>
      <c r="M47144">
        <v>2425.35</v>
      </c>
      <c r="N47144" s="1">
        <v>43647</v>
      </c>
      <c r="O47144">
        <v>10</v>
      </c>
      <c r="P47144">
        <v>7</v>
      </c>
      <c r="Q47144" t="s">
        <v>55</v>
      </c>
      <c r="R47144">
        <v>3.5</v>
      </c>
    </row>
    <row r="47145" spans="1:18" x14ac:dyDescent="0.5">
      <c r="A47145" t="s">
        <v>22</v>
      </c>
      <c r="B47145" t="s">
        <v>16</v>
      </c>
      <c r="C47145">
        <v>32</v>
      </c>
      <c r="D47145" s="1">
        <v>43674</v>
      </c>
      <c r="E47145" t="s">
        <v>30</v>
      </c>
      <c r="F47145">
        <v>1</v>
      </c>
      <c r="G47145">
        <v>3.49</v>
      </c>
      <c r="H47145">
        <v>6</v>
      </c>
      <c r="I47145" t="s">
        <v>18</v>
      </c>
      <c r="J47145">
        <v>0.18</v>
      </c>
      <c r="K47145" s="1">
        <v>43674</v>
      </c>
      <c r="L47145">
        <v>2500</v>
      </c>
      <c r="M47145">
        <v>2425.35</v>
      </c>
      <c r="N47145" s="1">
        <v>43647</v>
      </c>
      <c r="O47145">
        <v>10</v>
      </c>
      <c r="P47145">
        <v>7</v>
      </c>
      <c r="Q47145" t="s">
        <v>55</v>
      </c>
      <c r="R47145">
        <v>3.49</v>
      </c>
    </row>
    <row r="47146" spans="1:18" x14ac:dyDescent="0.5">
      <c r="A47146" t="s">
        <v>22</v>
      </c>
      <c r="B47146" t="s">
        <v>16</v>
      </c>
      <c r="C47146">
        <v>32</v>
      </c>
      <c r="D47146" s="1">
        <v>43674</v>
      </c>
      <c r="E47146" t="s">
        <v>30</v>
      </c>
      <c r="F47146">
        <v>1</v>
      </c>
      <c r="G47146">
        <v>4.99</v>
      </c>
      <c r="H47146">
        <v>6</v>
      </c>
      <c r="I47146" t="s">
        <v>18</v>
      </c>
      <c r="J47146">
        <v>0.18</v>
      </c>
      <c r="K47146" s="1">
        <v>43674</v>
      </c>
      <c r="L47146">
        <v>2500</v>
      </c>
      <c r="M47146">
        <v>2425.35</v>
      </c>
      <c r="N47146" s="1">
        <v>43647</v>
      </c>
      <c r="O47146">
        <v>10</v>
      </c>
      <c r="P47146">
        <v>7</v>
      </c>
      <c r="Q47146" t="s">
        <v>55</v>
      </c>
      <c r="R47146">
        <v>4.99</v>
      </c>
    </row>
    <row r="47147" spans="1:18" x14ac:dyDescent="0.5">
      <c r="A47147" t="s">
        <v>22</v>
      </c>
      <c r="B47147" t="s">
        <v>23</v>
      </c>
      <c r="C47147">
        <v>4</v>
      </c>
      <c r="D47147" s="1">
        <v>43674</v>
      </c>
      <c r="E47147" t="s">
        <v>30</v>
      </c>
      <c r="F47147">
        <v>4</v>
      </c>
      <c r="G47147">
        <v>6.71</v>
      </c>
      <c r="H47147">
        <v>13.35</v>
      </c>
      <c r="I47147" t="s">
        <v>18</v>
      </c>
      <c r="J47147">
        <v>0.18</v>
      </c>
      <c r="K47147" s="1">
        <v>43674</v>
      </c>
      <c r="L47147">
        <v>2500</v>
      </c>
      <c r="M47147">
        <v>2425.35</v>
      </c>
      <c r="N47147" s="1">
        <v>43647</v>
      </c>
      <c r="O47147">
        <v>10</v>
      </c>
      <c r="P47147">
        <v>7</v>
      </c>
      <c r="Q47147" t="s">
        <v>55</v>
      </c>
      <c r="R47147">
        <v>26.84</v>
      </c>
    </row>
    <row r="47148" spans="1:18" x14ac:dyDescent="0.5">
      <c r="A47148" t="s">
        <v>22</v>
      </c>
      <c r="B47148" t="s">
        <v>23</v>
      </c>
      <c r="C47148">
        <v>4</v>
      </c>
      <c r="D47148" s="1">
        <v>43674</v>
      </c>
      <c r="E47148" t="s">
        <v>30</v>
      </c>
      <c r="F47148">
        <v>2</v>
      </c>
      <c r="G47148">
        <v>19.59</v>
      </c>
      <c r="H47148">
        <v>13.35</v>
      </c>
      <c r="I47148" t="s">
        <v>20</v>
      </c>
      <c r="J47148">
        <v>0.18</v>
      </c>
      <c r="K47148" s="1">
        <v>43674</v>
      </c>
      <c r="L47148">
        <v>2500</v>
      </c>
      <c r="M47148">
        <v>2425.35</v>
      </c>
      <c r="N47148" s="1">
        <v>43647</v>
      </c>
      <c r="O47148">
        <v>10</v>
      </c>
      <c r="P47148">
        <v>7</v>
      </c>
      <c r="Q47148" t="s">
        <v>55</v>
      </c>
      <c r="R47148">
        <v>39.18</v>
      </c>
    </row>
    <row r="47149" spans="1:18" x14ac:dyDescent="0.5">
      <c r="A47149" t="s">
        <v>22</v>
      </c>
      <c r="B47149" t="s">
        <v>23</v>
      </c>
      <c r="C47149">
        <v>4</v>
      </c>
      <c r="D47149" s="1">
        <v>43674</v>
      </c>
      <c r="E47149" t="s">
        <v>30</v>
      </c>
      <c r="F47149">
        <v>5</v>
      </c>
      <c r="G47149">
        <v>5.03</v>
      </c>
      <c r="H47149">
        <v>13.35</v>
      </c>
      <c r="I47149" t="s">
        <v>19</v>
      </c>
      <c r="J47149">
        <v>0.18</v>
      </c>
      <c r="K47149" s="1">
        <v>43674</v>
      </c>
      <c r="L47149">
        <v>2500</v>
      </c>
      <c r="M47149">
        <v>2425.35</v>
      </c>
      <c r="N47149" s="1">
        <v>43647</v>
      </c>
      <c r="O47149">
        <v>10</v>
      </c>
      <c r="P47149">
        <v>7</v>
      </c>
      <c r="Q47149" t="s">
        <v>55</v>
      </c>
      <c r="R47149">
        <v>25.150000000000002</v>
      </c>
    </row>
    <row r="47150" spans="1:18" x14ac:dyDescent="0.5">
      <c r="A47150" t="s">
        <v>22</v>
      </c>
      <c r="B47150" t="s">
        <v>23</v>
      </c>
      <c r="C47150">
        <v>4</v>
      </c>
      <c r="D47150" s="1">
        <v>43674</v>
      </c>
      <c r="E47150" t="s">
        <v>30</v>
      </c>
      <c r="F47150">
        <v>2</v>
      </c>
      <c r="G47150">
        <v>2.8</v>
      </c>
      <c r="H47150">
        <v>6</v>
      </c>
      <c r="I47150" t="s">
        <v>19</v>
      </c>
      <c r="J47150">
        <v>0.18</v>
      </c>
      <c r="K47150" s="1">
        <v>43674</v>
      </c>
      <c r="L47150">
        <v>2500</v>
      </c>
      <c r="M47150">
        <v>2425.35</v>
      </c>
      <c r="N47150" s="1">
        <v>43647</v>
      </c>
      <c r="O47150">
        <v>10</v>
      </c>
      <c r="P47150">
        <v>7</v>
      </c>
      <c r="Q47150" t="s">
        <v>55</v>
      </c>
      <c r="R47150">
        <v>5.6</v>
      </c>
    </row>
    <row r="47151" spans="1:18" x14ac:dyDescent="0.5">
      <c r="A47151" t="s">
        <v>15</v>
      </c>
      <c r="B47151" t="s">
        <v>21</v>
      </c>
      <c r="C47151">
        <v>46</v>
      </c>
      <c r="D47151" s="1">
        <v>43669</v>
      </c>
      <c r="E47151" t="s">
        <v>30</v>
      </c>
      <c r="F47151">
        <v>1</v>
      </c>
      <c r="G47151">
        <v>9.09</v>
      </c>
      <c r="H47151">
        <v>50</v>
      </c>
      <c r="I47151" t="s">
        <v>18</v>
      </c>
      <c r="J47151">
        <v>0.18</v>
      </c>
      <c r="K47151" s="1">
        <v>43669</v>
      </c>
      <c r="L47151">
        <v>2500</v>
      </c>
      <c r="M47151">
        <v>1760.92</v>
      </c>
      <c r="N47151" s="1">
        <v>43647</v>
      </c>
      <c r="O47151">
        <v>10</v>
      </c>
      <c r="P47151">
        <v>7</v>
      </c>
      <c r="Q47151" t="s">
        <v>55</v>
      </c>
      <c r="R47151">
        <v>9.09</v>
      </c>
    </row>
    <row r="47152" spans="1:18" x14ac:dyDescent="0.5">
      <c r="A47152" t="s">
        <v>15</v>
      </c>
      <c r="B47152" t="s">
        <v>21</v>
      </c>
      <c r="C47152">
        <v>2</v>
      </c>
      <c r="D47152" s="1">
        <v>43669</v>
      </c>
      <c r="E47152" t="s">
        <v>30</v>
      </c>
      <c r="F47152">
        <v>1</v>
      </c>
      <c r="G47152">
        <v>3.5</v>
      </c>
      <c r="H47152">
        <v>6</v>
      </c>
      <c r="I47152" t="s">
        <v>18</v>
      </c>
      <c r="J47152">
        <v>0.18</v>
      </c>
      <c r="K47152" s="1">
        <v>43669</v>
      </c>
      <c r="L47152">
        <v>2500</v>
      </c>
      <c r="M47152">
        <v>1760.92</v>
      </c>
      <c r="N47152" s="1">
        <v>43647</v>
      </c>
      <c r="O47152">
        <v>10</v>
      </c>
      <c r="P47152">
        <v>7</v>
      </c>
      <c r="Q47152" t="s">
        <v>55</v>
      </c>
      <c r="R47152">
        <v>3.5</v>
      </c>
    </row>
    <row r="47153" spans="1:18" x14ac:dyDescent="0.5">
      <c r="A47153" t="s">
        <v>15</v>
      </c>
      <c r="B47153" t="s">
        <v>21</v>
      </c>
      <c r="C47153">
        <v>2</v>
      </c>
      <c r="D47153" s="1">
        <v>43669</v>
      </c>
      <c r="E47153" t="s">
        <v>30</v>
      </c>
      <c r="F47153">
        <v>1</v>
      </c>
      <c r="G47153">
        <v>3.5</v>
      </c>
      <c r="H47153">
        <v>6</v>
      </c>
      <c r="I47153" t="s">
        <v>18</v>
      </c>
      <c r="J47153">
        <v>0.18</v>
      </c>
      <c r="K47153" s="1">
        <v>43669</v>
      </c>
      <c r="L47153">
        <v>2500</v>
      </c>
      <c r="M47153">
        <v>1760.92</v>
      </c>
      <c r="N47153" s="1">
        <v>43647</v>
      </c>
      <c r="O47153">
        <v>10</v>
      </c>
      <c r="P47153">
        <v>7</v>
      </c>
      <c r="Q47153" t="s">
        <v>55</v>
      </c>
      <c r="R47153">
        <v>3.5</v>
      </c>
    </row>
    <row r="47154" spans="1:18" x14ac:dyDescent="0.5">
      <c r="A47154" t="s">
        <v>15</v>
      </c>
      <c r="B47154" t="s">
        <v>21</v>
      </c>
      <c r="C47154">
        <v>2</v>
      </c>
      <c r="D47154" s="1">
        <v>43669</v>
      </c>
      <c r="E47154" t="s">
        <v>30</v>
      </c>
      <c r="F47154">
        <v>1</v>
      </c>
      <c r="G47154">
        <v>3.5</v>
      </c>
      <c r="H47154">
        <v>6</v>
      </c>
      <c r="I47154" t="s">
        <v>20</v>
      </c>
      <c r="J47154">
        <v>0.18</v>
      </c>
      <c r="K47154" s="1">
        <v>43669</v>
      </c>
      <c r="L47154">
        <v>2500</v>
      </c>
      <c r="M47154">
        <v>1760.92</v>
      </c>
      <c r="N47154" s="1">
        <v>43647</v>
      </c>
      <c r="O47154">
        <v>10</v>
      </c>
      <c r="P47154">
        <v>7</v>
      </c>
      <c r="Q47154" t="s">
        <v>55</v>
      </c>
      <c r="R47154">
        <v>3.5</v>
      </c>
    </row>
    <row r="47155" spans="1:18" x14ac:dyDescent="0.5">
      <c r="A47155" t="s">
        <v>15</v>
      </c>
      <c r="B47155" t="s">
        <v>21</v>
      </c>
      <c r="C47155">
        <v>2</v>
      </c>
      <c r="D47155" s="1">
        <v>43669</v>
      </c>
      <c r="E47155" t="s">
        <v>30</v>
      </c>
      <c r="F47155">
        <v>1</v>
      </c>
      <c r="G47155">
        <v>1.5</v>
      </c>
      <c r="H47155">
        <v>6</v>
      </c>
      <c r="I47155" t="s">
        <v>20</v>
      </c>
      <c r="J47155">
        <v>0.18</v>
      </c>
      <c r="K47155" s="1">
        <v>43669</v>
      </c>
      <c r="L47155">
        <v>2500</v>
      </c>
      <c r="M47155">
        <v>1760.92</v>
      </c>
      <c r="N47155" s="1">
        <v>43647</v>
      </c>
      <c r="O47155">
        <v>10</v>
      </c>
      <c r="P47155">
        <v>7</v>
      </c>
      <c r="Q47155" t="s">
        <v>55</v>
      </c>
      <c r="R47155">
        <v>1.5</v>
      </c>
    </row>
    <row r="47156" spans="1:18" x14ac:dyDescent="0.5">
      <c r="A47156" t="s">
        <v>15</v>
      </c>
      <c r="B47156" t="s">
        <v>21</v>
      </c>
      <c r="C47156">
        <v>2</v>
      </c>
      <c r="D47156" s="1">
        <v>43669</v>
      </c>
      <c r="E47156" t="s">
        <v>30</v>
      </c>
      <c r="F47156">
        <v>1</v>
      </c>
      <c r="G47156">
        <v>3.49</v>
      </c>
      <c r="H47156">
        <v>6</v>
      </c>
      <c r="I47156" t="s">
        <v>19</v>
      </c>
      <c r="J47156">
        <v>0.18</v>
      </c>
      <c r="K47156" s="1">
        <v>43669</v>
      </c>
      <c r="L47156">
        <v>2500</v>
      </c>
      <c r="M47156">
        <v>1760.92</v>
      </c>
      <c r="N47156" s="1">
        <v>43647</v>
      </c>
      <c r="O47156">
        <v>10</v>
      </c>
      <c r="P47156">
        <v>7</v>
      </c>
      <c r="Q47156" t="s">
        <v>55</v>
      </c>
      <c r="R47156">
        <v>3.49</v>
      </c>
    </row>
    <row r="47157" spans="1:18" x14ac:dyDescent="0.5">
      <c r="A47157" t="s">
        <v>15</v>
      </c>
      <c r="B47157" t="s">
        <v>16</v>
      </c>
      <c r="C47157">
        <v>25</v>
      </c>
      <c r="D47157" s="1">
        <v>43657</v>
      </c>
      <c r="E47157" t="s">
        <v>30</v>
      </c>
      <c r="F47157">
        <v>3</v>
      </c>
      <c r="G47157">
        <v>7.2</v>
      </c>
      <c r="H47157">
        <v>6</v>
      </c>
      <c r="I47157" t="s">
        <v>20</v>
      </c>
      <c r="J47157">
        <v>0.18</v>
      </c>
      <c r="K47157" s="1">
        <v>43657</v>
      </c>
      <c r="L47157">
        <v>2500</v>
      </c>
      <c r="M47157">
        <v>1128.0899999999999</v>
      </c>
      <c r="N47157" s="1">
        <v>43647</v>
      </c>
      <c r="O47157">
        <v>10</v>
      </c>
      <c r="P47157">
        <v>7</v>
      </c>
      <c r="Q47157" t="s">
        <v>55</v>
      </c>
      <c r="R47157">
        <v>21.6</v>
      </c>
    </row>
    <row r="47158" spans="1:18" x14ac:dyDescent="0.5">
      <c r="A47158" t="s">
        <v>15</v>
      </c>
      <c r="B47158" t="s">
        <v>16</v>
      </c>
      <c r="C47158">
        <v>25</v>
      </c>
      <c r="D47158" s="1">
        <v>43657</v>
      </c>
      <c r="E47158" t="s">
        <v>30</v>
      </c>
      <c r="F47158">
        <v>10</v>
      </c>
      <c r="G47158">
        <v>3.19</v>
      </c>
      <c r="H47158">
        <v>6</v>
      </c>
      <c r="I47158" t="s">
        <v>18</v>
      </c>
      <c r="J47158">
        <v>0.18</v>
      </c>
      <c r="K47158" s="1">
        <v>43657</v>
      </c>
      <c r="L47158">
        <v>2500</v>
      </c>
      <c r="M47158">
        <v>1128.0899999999999</v>
      </c>
      <c r="N47158" s="1">
        <v>43647</v>
      </c>
      <c r="O47158">
        <v>10</v>
      </c>
      <c r="P47158">
        <v>7</v>
      </c>
      <c r="Q47158" t="s">
        <v>55</v>
      </c>
      <c r="R47158">
        <v>31.9</v>
      </c>
    </row>
    <row r="47159" spans="1:18" x14ac:dyDescent="0.5">
      <c r="A47159" t="s">
        <v>15</v>
      </c>
      <c r="B47159" t="s">
        <v>16</v>
      </c>
      <c r="C47159">
        <v>25</v>
      </c>
      <c r="D47159" s="1">
        <v>43657</v>
      </c>
      <c r="E47159" t="s">
        <v>30</v>
      </c>
      <c r="F47159">
        <v>2</v>
      </c>
      <c r="G47159">
        <v>19.59</v>
      </c>
      <c r="H47159">
        <v>6</v>
      </c>
      <c r="I47159" t="s">
        <v>20</v>
      </c>
      <c r="J47159">
        <v>0.18</v>
      </c>
      <c r="K47159" s="1">
        <v>43657</v>
      </c>
      <c r="L47159">
        <v>2500</v>
      </c>
      <c r="M47159">
        <v>1128.0899999999999</v>
      </c>
      <c r="N47159" s="1">
        <v>43647</v>
      </c>
      <c r="O47159">
        <v>10</v>
      </c>
      <c r="P47159">
        <v>7</v>
      </c>
      <c r="Q47159" t="s">
        <v>55</v>
      </c>
      <c r="R47159">
        <v>39.18</v>
      </c>
    </row>
    <row r="47160" spans="1:18" x14ac:dyDescent="0.5">
      <c r="A47160" t="s">
        <v>22</v>
      </c>
      <c r="B47160" t="s">
        <v>21</v>
      </c>
      <c r="C47160">
        <v>36</v>
      </c>
      <c r="D47160" s="1">
        <v>43657</v>
      </c>
      <c r="E47160" t="s">
        <v>30</v>
      </c>
      <c r="F47160">
        <v>8</v>
      </c>
      <c r="G47160">
        <v>9.1999999999999993</v>
      </c>
      <c r="H47160">
        <v>15.37</v>
      </c>
      <c r="I47160" t="s">
        <v>20</v>
      </c>
      <c r="J47160">
        <v>0.18</v>
      </c>
      <c r="K47160" s="1">
        <v>43657</v>
      </c>
      <c r="L47160">
        <v>2500</v>
      </c>
      <c r="M47160">
        <v>1128.0899999999999</v>
      </c>
      <c r="N47160" s="1">
        <v>43647</v>
      </c>
      <c r="O47160">
        <v>10</v>
      </c>
      <c r="P47160">
        <v>7</v>
      </c>
      <c r="Q47160" t="s">
        <v>55</v>
      </c>
      <c r="R47160">
        <v>73.599999999999994</v>
      </c>
    </row>
    <row r="47161" spans="1:18" x14ac:dyDescent="0.5">
      <c r="A47161" t="s">
        <v>22</v>
      </c>
      <c r="B47161" t="s">
        <v>21</v>
      </c>
      <c r="C47161">
        <v>36</v>
      </c>
      <c r="D47161" s="1">
        <v>43657</v>
      </c>
      <c r="E47161" t="s">
        <v>30</v>
      </c>
      <c r="F47161">
        <v>1</v>
      </c>
      <c r="G47161">
        <v>3.5</v>
      </c>
      <c r="H47161">
        <v>6</v>
      </c>
      <c r="I47161" t="s">
        <v>19</v>
      </c>
      <c r="J47161">
        <v>0.18</v>
      </c>
      <c r="K47161" s="1">
        <v>43657</v>
      </c>
      <c r="L47161">
        <v>2500</v>
      </c>
      <c r="M47161">
        <v>1128.0899999999999</v>
      </c>
      <c r="N47161" s="1">
        <v>43647</v>
      </c>
      <c r="O47161">
        <v>10</v>
      </c>
      <c r="P47161">
        <v>7</v>
      </c>
      <c r="Q47161" t="s">
        <v>55</v>
      </c>
      <c r="R47161">
        <v>3.5</v>
      </c>
    </row>
    <row r="47162" spans="1:18" x14ac:dyDescent="0.5">
      <c r="A47162" t="s">
        <v>22</v>
      </c>
      <c r="B47162" t="s">
        <v>21</v>
      </c>
      <c r="C47162">
        <v>36</v>
      </c>
      <c r="D47162" s="1">
        <v>43657</v>
      </c>
      <c r="E47162" t="s">
        <v>30</v>
      </c>
      <c r="F47162">
        <v>1</v>
      </c>
      <c r="G47162">
        <v>3.5</v>
      </c>
      <c r="H47162">
        <v>6</v>
      </c>
      <c r="I47162" t="s">
        <v>20</v>
      </c>
      <c r="J47162">
        <v>0.18</v>
      </c>
      <c r="K47162" s="1">
        <v>43657</v>
      </c>
      <c r="L47162">
        <v>2500</v>
      </c>
      <c r="M47162">
        <v>1128.0899999999999</v>
      </c>
      <c r="N47162" s="1">
        <v>43647</v>
      </c>
      <c r="O47162">
        <v>10</v>
      </c>
      <c r="P47162">
        <v>7</v>
      </c>
      <c r="Q47162" t="s">
        <v>55</v>
      </c>
      <c r="R47162">
        <v>3.5</v>
      </c>
    </row>
    <row r="47163" spans="1:18" x14ac:dyDescent="0.5">
      <c r="A47163" t="s">
        <v>22</v>
      </c>
      <c r="B47163" t="s">
        <v>21</v>
      </c>
      <c r="C47163">
        <v>36</v>
      </c>
      <c r="D47163" s="1">
        <v>43657</v>
      </c>
      <c r="E47163" t="s">
        <v>30</v>
      </c>
      <c r="F47163">
        <v>2</v>
      </c>
      <c r="G47163">
        <v>3.19</v>
      </c>
      <c r="H47163">
        <v>6</v>
      </c>
      <c r="I47163" t="s">
        <v>19</v>
      </c>
      <c r="J47163">
        <v>0.18</v>
      </c>
      <c r="K47163" s="1">
        <v>43657</v>
      </c>
      <c r="L47163">
        <v>2500</v>
      </c>
      <c r="M47163">
        <v>1128.0899999999999</v>
      </c>
      <c r="N47163" s="1">
        <v>43647</v>
      </c>
      <c r="O47163">
        <v>10</v>
      </c>
      <c r="P47163">
        <v>7</v>
      </c>
      <c r="Q47163" t="s">
        <v>55</v>
      </c>
      <c r="R47163">
        <v>6.38</v>
      </c>
    </row>
    <row r="47164" spans="1:18" x14ac:dyDescent="0.5">
      <c r="A47164" t="s">
        <v>22</v>
      </c>
      <c r="B47164" t="s">
        <v>21</v>
      </c>
      <c r="C47164">
        <v>36</v>
      </c>
      <c r="D47164" s="1">
        <v>43657</v>
      </c>
      <c r="E47164" t="s">
        <v>30</v>
      </c>
      <c r="F47164">
        <v>1</v>
      </c>
      <c r="G47164">
        <v>2.8</v>
      </c>
      <c r="H47164">
        <v>6</v>
      </c>
      <c r="I47164" t="s">
        <v>19</v>
      </c>
      <c r="J47164">
        <v>0.18</v>
      </c>
      <c r="K47164" s="1">
        <v>43657</v>
      </c>
      <c r="L47164">
        <v>2500</v>
      </c>
      <c r="M47164">
        <v>1128.0899999999999</v>
      </c>
      <c r="N47164" s="1">
        <v>43647</v>
      </c>
      <c r="O47164">
        <v>10</v>
      </c>
      <c r="P47164">
        <v>7</v>
      </c>
      <c r="Q47164" t="s">
        <v>55</v>
      </c>
      <c r="R47164">
        <v>2.8</v>
      </c>
    </row>
    <row r="47165" spans="1:18" x14ac:dyDescent="0.5">
      <c r="A47165" t="s">
        <v>22</v>
      </c>
      <c r="B47165" t="s">
        <v>21</v>
      </c>
      <c r="C47165">
        <v>36</v>
      </c>
      <c r="D47165" s="1">
        <v>43657</v>
      </c>
      <c r="E47165" t="s">
        <v>30</v>
      </c>
      <c r="F47165">
        <v>1</v>
      </c>
      <c r="G47165">
        <v>2.8</v>
      </c>
      <c r="H47165">
        <v>6</v>
      </c>
      <c r="I47165" t="s">
        <v>20</v>
      </c>
      <c r="J47165">
        <v>0.18</v>
      </c>
      <c r="K47165" s="1">
        <v>43657</v>
      </c>
      <c r="L47165">
        <v>2500</v>
      </c>
      <c r="M47165">
        <v>1128.0899999999999</v>
      </c>
      <c r="N47165" s="1">
        <v>43647</v>
      </c>
      <c r="O47165">
        <v>10</v>
      </c>
      <c r="P47165">
        <v>7</v>
      </c>
      <c r="Q47165" t="s">
        <v>55</v>
      </c>
      <c r="R47165">
        <v>2.8</v>
      </c>
    </row>
    <row r="47166" spans="1:18" x14ac:dyDescent="0.5">
      <c r="A47166" t="s">
        <v>22</v>
      </c>
      <c r="B47166" t="s">
        <v>21</v>
      </c>
      <c r="C47166">
        <v>36</v>
      </c>
      <c r="D47166" s="1">
        <v>43657</v>
      </c>
      <c r="E47166" t="s">
        <v>30</v>
      </c>
      <c r="F47166">
        <v>1</v>
      </c>
      <c r="G47166">
        <v>2.8</v>
      </c>
      <c r="H47166">
        <v>6</v>
      </c>
      <c r="I47166" t="s">
        <v>20</v>
      </c>
      <c r="J47166">
        <v>0.18</v>
      </c>
      <c r="K47166" s="1">
        <v>43657</v>
      </c>
      <c r="L47166">
        <v>2500</v>
      </c>
      <c r="M47166">
        <v>1128.0899999999999</v>
      </c>
      <c r="N47166" s="1">
        <v>43647</v>
      </c>
      <c r="O47166">
        <v>10</v>
      </c>
      <c r="P47166">
        <v>7</v>
      </c>
      <c r="Q47166" t="s">
        <v>55</v>
      </c>
      <c r="R47166">
        <v>2.8</v>
      </c>
    </row>
    <row r="47167" spans="1:18" x14ac:dyDescent="0.5">
      <c r="A47167" t="s">
        <v>22</v>
      </c>
      <c r="B47167" t="s">
        <v>21</v>
      </c>
      <c r="C47167">
        <v>36</v>
      </c>
      <c r="D47167" s="1">
        <v>43657</v>
      </c>
      <c r="E47167" t="s">
        <v>30</v>
      </c>
      <c r="F47167">
        <v>1</v>
      </c>
      <c r="G47167">
        <v>2.8</v>
      </c>
      <c r="H47167">
        <v>6</v>
      </c>
      <c r="I47167" t="s">
        <v>18</v>
      </c>
      <c r="J47167">
        <v>0.18</v>
      </c>
      <c r="K47167" s="1">
        <v>43657</v>
      </c>
      <c r="L47167">
        <v>2500</v>
      </c>
      <c r="M47167">
        <v>1128.0899999999999</v>
      </c>
      <c r="N47167" s="1">
        <v>43647</v>
      </c>
      <c r="O47167">
        <v>10</v>
      </c>
      <c r="P47167">
        <v>7</v>
      </c>
      <c r="Q47167" t="s">
        <v>55</v>
      </c>
      <c r="R47167">
        <v>2.8</v>
      </c>
    </row>
    <row r="47168" spans="1:18" x14ac:dyDescent="0.5">
      <c r="A47168" t="s">
        <v>22</v>
      </c>
      <c r="B47168" t="s">
        <v>21</v>
      </c>
      <c r="C47168">
        <v>11</v>
      </c>
      <c r="D47168" s="1">
        <v>43664</v>
      </c>
      <c r="E47168" t="s">
        <v>30</v>
      </c>
      <c r="F47168">
        <v>2</v>
      </c>
      <c r="G47168">
        <v>1.99</v>
      </c>
      <c r="H47168">
        <v>6</v>
      </c>
      <c r="I47168" t="s">
        <v>18</v>
      </c>
      <c r="J47168">
        <v>0.18</v>
      </c>
      <c r="K47168" s="1">
        <v>43664</v>
      </c>
      <c r="L47168">
        <v>2000</v>
      </c>
      <c r="M47168">
        <v>2408.61</v>
      </c>
      <c r="N47168" s="1">
        <v>43647</v>
      </c>
      <c r="O47168">
        <v>10</v>
      </c>
      <c r="P47168">
        <v>7</v>
      </c>
      <c r="Q47168" t="s">
        <v>55</v>
      </c>
      <c r="R47168">
        <v>3.98</v>
      </c>
    </row>
    <row r="47169" spans="1:18" x14ac:dyDescent="0.5">
      <c r="A47169" t="s">
        <v>22</v>
      </c>
      <c r="B47169" t="s">
        <v>23</v>
      </c>
      <c r="C47169">
        <v>18</v>
      </c>
      <c r="D47169" s="1">
        <v>43664</v>
      </c>
      <c r="E47169" t="s">
        <v>30</v>
      </c>
      <c r="F47169">
        <v>1</v>
      </c>
      <c r="G47169">
        <v>3.99</v>
      </c>
      <c r="H47169">
        <v>6</v>
      </c>
      <c r="I47169" t="s">
        <v>20</v>
      </c>
      <c r="J47169">
        <v>0.18</v>
      </c>
      <c r="K47169" s="1">
        <v>43664</v>
      </c>
      <c r="L47169">
        <v>2000</v>
      </c>
      <c r="M47169">
        <v>2408.61</v>
      </c>
      <c r="N47169" s="1">
        <v>43647</v>
      </c>
      <c r="O47169">
        <v>10</v>
      </c>
      <c r="P47169">
        <v>7</v>
      </c>
      <c r="Q47169" t="s">
        <v>55</v>
      </c>
      <c r="R47169">
        <v>3.99</v>
      </c>
    </row>
    <row r="47170" spans="1:18" x14ac:dyDescent="0.5">
      <c r="A47170" t="s">
        <v>22</v>
      </c>
      <c r="B47170" t="s">
        <v>23</v>
      </c>
      <c r="C47170">
        <v>18</v>
      </c>
      <c r="D47170" s="1">
        <v>43664</v>
      </c>
      <c r="E47170" t="s">
        <v>30</v>
      </c>
      <c r="F47170">
        <v>1</v>
      </c>
      <c r="G47170">
        <v>1.99</v>
      </c>
      <c r="H47170">
        <v>6</v>
      </c>
      <c r="I47170" t="s">
        <v>19</v>
      </c>
      <c r="J47170">
        <v>0.18</v>
      </c>
      <c r="K47170" s="1">
        <v>43664</v>
      </c>
      <c r="L47170">
        <v>2000</v>
      </c>
      <c r="M47170">
        <v>2408.61</v>
      </c>
      <c r="N47170" s="1">
        <v>43647</v>
      </c>
      <c r="O47170">
        <v>10</v>
      </c>
      <c r="P47170">
        <v>7</v>
      </c>
      <c r="Q47170" t="s">
        <v>55</v>
      </c>
      <c r="R47170">
        <v>1.99</v>
      </c>
    </row>
    <row r="47171" spans="1:18" x14ac:dyDescent="0.5">
      <c r="A47171" t="s">
        <v>15</v>
      </c>
      <c r="B47171" t="s">
        <v>21</v>
      </c>
      <c r="C47171">
        <v>22</v>
      </c>
      <c r="D47171" s="1">
        <v>43664</v>
      </c>
      <c r="E47171" t="s">
        <v>30</v>
      </c>
      <c r="F47171">
        <v>2</v>
      </c>
      <c r="G47171">
        <v>3.19</v>
      </c>
      <c r="H47171">
        <v>6</v>
      </c>
      <c r="I47171" t="s">
        <v>18</v>
      </c>
      <c r="J47171">
        <v>0.18</v>
      </c>
      <c r="K47171" s="1">
        <v>43664</v>
      </c>
      <c r="L47171">
        <v>2000</v>
      </c>
      <c r="M47171">
        <v>2408.61</v>
      </c>
      <c r="N47171" s="1">
        <v>43647</v>
      </c>
      <c r="O47171">
        <v>10</v>
      </c>
      <c r="P47171">
        <v>7</v>
      </c>
      <c r="Q47171" t="s">
        <v>55</v>
      </c>
      <c r="R47171">
        <v>6.38</v>
      </c>
    </row>
    <row r="47172" spans="1:18" x14ac:dyDescent="0.5">
      <c r="A47172" t="s">
        <v>22</v>
      </c>
      <c r="B47172" t="s">
        <v>16</v>
      </c>
      <c r="C47172">
        <v>19</v>
      </c>
      <c r="D47172" s="1">
        <v>43664</v>
      </c>
      <c r="E47172" t="s">
        <v>30</v>
      </c>
      <c r="F47172">
        <v>1</v>
      </c>
      <c r="G47172">
        <v>3.99</v>
      </c>
      <c r="H47172">
        <v>12.99</v>
      </c>
      <c r="I47172" t="s">
        <v>18</v>
      </c>
      <c r="J47172">
        <v>0.18</v>
      </c>
      <c r="K47172" s="1">
        <v>43664</v>
      </c>
      <c r="L47172">
        <v>2000</v>
      </c>
      <c r="M47172">
        <v>2408.61</v>
      </c>
      <c r="N47172" s="1">
        <v>43647</v>
      </c>
      <c r="O47172">
        <v>10</v>
      </c>
      <c r="P47172">
        <v>7</v>
      </c>
      <c r="Q47172" t="s">
        <v>55</v>
      </c>
      <c r="R47172">
        <v>3.99</v>
      </c>
    </row>
    <row r="47173" spans="1:18" x14ac:dyDescent="0.5">
      <c r="A47173" t="s">
        <v>22</v>
      </c>
      <c r="B47173" t="s">
        <v>16</v>
      </c>
      <c r="C47173">
        <v>19</v>
      </c>
      <c r="D47173" s="1">
        <v>43664</v>
      </c>
      <c r="E47173" t="s">
        <v>30</v>
      </c>
      <c r="F47173">
        <v>2</v>
      </c>
      <c r="G47173">
        <v>1.99</v>
      </c>
      <c r="H47173">
        <v>6</v>
      </c>
      <c r="I47173" t="s">
        <v>20</v>
      </c>
      <c r="J47173">
        <v>0.18</v>
      </c>
      <c r="K47173" s="1">
        <v>43664</v>
      </c>
      <c r="L47173">
        <v>2000</v>
      </c>
      <c r="M47173">
        <v>2408.61</v>
      </c>
      <c r="N47173" s="1">
        <v>43647</v>
      </c>
      <c r="O47173">
        <v>10</v>
      </c>
      <c r="P47173">
        <v>7</v>
      </c>
      <c r="Q47173" t="s">
        <v>55</v>
      </c>
      <c r="R47173">
        <v>3.98</v>
      </c>
    </row>
    <row r="47174" spans="1:18" x14ac:dyDescent="0.5">
      <c r="A47174" t="s">
        <v>22</v>
      </c>
      <c r="B47174" t="s">
        <v>16</v>
      </c>
      <c r="C47174">
        <v>19</v>
      </c>
      <c r="D47174" s="1">
        <v>43664</v>
      </c>
      <c r="E47174" t="s">
        <v>30</v>
      </c>
      <c r="F47174">
        <v>1</v>
      </c>
      <c r="G47174">
        <v>7.2</v>
      </c>
      <c r="H47174">
        <v>6</v>
      </c>
      <c r="I47174" t="s">
        <v>20</v>
      </c>
      <c r="J47174">
        <v>0.18</v>
      </c>
      <c r="K47174" s="1">
        <v>43664</v>
      </c>
      <c r="L47174">
        <v>2000</v>
      </c>
      <c r="M47174">
        <v>2408.61</v>
      </c>
      <c r="N47174" s="1">
        <v>43647</v>
      </c>
      <c r="O47174">
        <v>10</v>
      </c>
      <c r="P47174">
        <v>7</v>
      </c>
      <c r="Q47174" t="s">
        <v>55</v>
      </c>
      <c r="R47174">
        <v>7.2</v>
      </c>
    </row>
    <row r="47175" spans="1:18" x14ac:dyDescent="0.5">
      <c r="A47175" t="s">
        <v>22</v>
      </c>
      <c r="B47175" t="s">
        <v>16</v>
      </c>
      <c r="C47175">
        <v>19</v>
      </c>
      <c r="D47175" s="1">
        <v>43664</v>
      </c>
      <c r="E47175" t="s">
        <v>30</v>
      </c>
      <c r="F47175">
        <v>1</v>
      </c>
      <c r="G47175">
        <v>2.79</v>
      </c>
      <c r="H47175">
        <v>6</v>
      </c>
      <c r="I47175" t="s">
        <v>20</v>
      </c>
      <c r="J47175">
        <v>0.18</v>
      </c>
      <c r="K47175" s="1">
        <v>43664</v>
      </c>
      <c r="L47175">
        <v>2000</v>
      </c>
      <c r="M47175">
        <v>2408.61</v>
      </c>
      <c r="N47175" s="1">
        <v>43647</v>
      </c>
      <c r="O47175">
        <v>10</v>
      </c>
      <c r="P47175">
        <v>7</v>
      </c>
      <c r="Q47175" t="s">
        <v>55</v>
      </c>
      <c r="R47175">
        <v>2.79</v>
      </c>
    </row>
    <row r="47176" spans="1:18" x14ac:dyDescent="0.5">
      <c r="A47176" t="s">
        <v>22</v>
      </c>
      <c r="B47176" t="s">
        <v>16</v>
      </c>
      <c r="C47176">
        <v>19</v>
      </c>
      <c r="D47176" s="1">
        <v>43664</v>
      </c>
      <c r="E47176" t="s">
        <v>30</v>
      </c>
      <c r="F47176">
        <v>1</v>
      </c>
      <c r="G47176">
        <v>2.8</v>
      </c>
      <c r="H47176">
        <v>19.989999999999998</v>
      </c>
      <c r="I47176" t="s">
        <v>20</v>
      </c>
      <c r="J47176">
        <v>0.18</v>
      </c>
      <c r="K47176" s="1">
        <v>43664</v>
      </c>
      <c r="L47176">
        <v>2000</v>
      </c>
      <c r="M47176">
        <v>2408.61</v>
      </c>
      <c r="N47176" s="1">
        <v>43647</v>
      </c>
      <c r="O47176">
        <v>10</v>
      </c>
      <c r="P47176">
        <v>7</v>
      </c>
      <c r="Q47176" t="s">
        <v>55</v>
      </c>
      <c r="R47176">
        <v>2.8</v>
      </c>
    </row>
    <row r="47177" spans="1:18" x14ac:dyDescent="0.5">
      <c r="A47177" t="s">
        <v>22</v>
      </c>
      <c r="B47177" t="s">
        <v>16</v>
      </c>
      <c r="C47177">
        <v>19</v>
      </c>
      <c r="D47177" s="1">
        <v>43664</v>
      </c>
      <c r="E47177" t="s">
        <v>30</v>
      </c>
      <c r="F47177">
        <v>2</v>
      </c>
      <c r="G47177">
        <v>2.8</v>
      </c>
      <c r="H47177">
        <v>19.989999999999998</v>
      </c>
      <c r="I47177" t="s">
        <v>19</v>
      </c>
      <c r="J47177">
        <v>0.18</v>
      </c>
      <c r="K47177" s="1">
        <v>43664</v>
      </c>
      <c r="L47177">
        <v>2000</v>
      </c>
      <c r="M47177">
        <v>2408.61</v>
      </c>
      <c r="N47177" s="1">
        <v>43647</v>
      </c>
      <c r="O47177">
        <v>10</v>
      </c>
      <c r="P47177">
        <v>7</v>
      </c>
      <c r="Q47177" t="s">
        <v>55</v>
      </c>
      <c r="R47177">
        <v>5.6</v>
      </c>
    </row>
    <row r="47178" spans="1:18" x14ac:dyDescent="0.5">
      <c r="A47178" t="s">
        <v>22</v>
      </c>
      <c r="B47178" t="s">
        <v>16</v>
      </c>
      <c r="C47178">
        <v>19</v>
      </c>
      <c r="D47178" s="1">
        <v>43664</v>
      </c>
      <c r="E47178" t="s">
        <v>30</v>
      </c>
      <c r="F47178">
        <v>4</v>
      </c>
      <c r="G47178">
        <v>2.8</v>
      </c>
      <c r="H47178">
        <v>19.989999999999998</v>
      </c>
      <c r="I47178" t="s">
        <v>19</v>
      </c>
      <c r="J47178">
        <v>0.18</v>
      </c>
      <c r="K47178" s="1">
        <v>43664</v>
      </c>
      <c r="L47178">
        <v>2000</v>
      </c>
      <c r="M47178">
        <v>2408.61</v>
      </c>
      <c r="N47178" s="1">
        <v>43647</v>
      </c>
      <c r="O47178">
        <v>10</v>
      </c>
      <c r="P47178">
        <v>7</v>
      </c>
      <c r="Q47178" t="s">
        <v>55</v>
      </c>
      <c r="R47178">
        <v>11.2</v>
      </c>
    </row>
    <row r="47179" spans="1:18" x14ac:dyDescent="0.5">
      <c r="A47179" t="s">
        <v>22</v>
      </c>
      <c r="B47179" t="s">
        <v>16</v>
      </c>
      <c r="C47179">
        <v>19</v>
      </c>
      <c r="D47179" s="1">
        <v>43664</v>
      </c>
      <c r="E47179" t="s">
        <v>30</v>
      </c>
      <c r="F47179">
        <v>3</v>
      </c>
      <c r="G47179">
        <v>2.8</v>
      </c>
      <c r="H47179">
        <v>19.989999999999998</v>
      </c>
      <c r="I47179" t="s">
        <v>18</v>
      </c>
      <c r="J47179">
        <v>0.18</v>
      </c>
      <c r="K47179" s="1">
        <v>43664</v>
      </c>
      <c r="L47179">
        <v>2000</v>
      </c>
      <c r="M47179">
        <v>2408.61</v>
      </c>
      <c r="N47179" s="1">
        <v>43647</v>
      </c>
      <c r="O47179">
        <v>10</v>
      </c>
      <c r="P47179">
        <v>7</v>
      </c>
      <c r="Q47179" t="s">
        <v>55</v>
      </c>
      <c r="R47179">
        <v>8.3999999999999986</v>
      </c>
    </row>
    <row r="47180" spans="1:18" x14ac:dyDescent="0.5">
      <c r="A47180" t="s">
        <v>15</v>
      </c>
      <c r="B47180" t="s">
        <v>16</v>
      </c>
      <c r="C47180">
        <v>6</v>
      </c>
      <c r="D47180" s="1">
        <v>43664</v>
      </c>
      <c r="E47180" t="s">
        <v>30</v>
      </c>
      <c r="F47180">
        <v>2</v>
      </c>
      <c r="G47180">
        <v>2.79</v>
      </c>
      <c r="H47180">
        <v>12.91</v>
      </c>
      <c r="I47180" t="s">
        <v>20</v>
      </c>
      <c r="J47180">
        <v>0.18</v>
      </c>
      <c r="K47180" s="1">
        <v>43664</v>
      </c>
      <c r="L47180">
        <v>2000</v>
      </c>
      <c r="M47180">
        <v>2408.61</v>
      </c>
      <c r="N47180" s="1">
        <v>43647</v>
      </c>
      <c r="O47180">
        <v>10</v>
      </c>
      <c r="P47180">
        <v>7</v>
      </c>
      <c r="Q47180" t="s">
        <v>55</v>
      </c>
      <c r="R47180">
        <v>5.58</v>
      </c>
    </row>
    <row r="47181" spans="1:18" x14ac:dyDescent="0.5">
      <c r="A47181" t="s">
        <v>15</v>
      </c>
      <c r="B47181" t="s">
        <v>16</v>
      </c>
      <c r="C47181">
        <v>6</v>
      </c>
      <c r="D47181" s="1">
        <v>43664</v>
      </c>
      <c r="E47181" t="s">
        <v>30</v>
      </c>
      <c r="F47181">
        <v>1</v>
      </c>
      <c r="G47181">
        <v>2.79</v>
      </c>
      <c r="H47181">
        <v>12.99</v>
      </c>
      <c r="I47181" t="s">
        <v>18</v>
      </c>
      <c r="J47181">
        <v>0.18</v>
      </c>
      <c r="K47181" s="1">
        <v>43664</v>
      </c>
      <c r="L47181">
        <v>2000</v>
      </c>
      <c r="M47181">
        <v>2408.61</v>
      </c>
      <c r="N47181" s="1">
        <v>43647</v>
      </c>
      <c r="O47181">
        <v>10</v>
      </c>
      <c r="P47181">
        <v>7</v>
      </c>
      <c r="Q47181" t="s">
        <v>55</v>
      </c>
      <c r="R47181">
        <v>2.79</v>
      </c>
    </row>
    <row r="47182" spans="1:18" x14ac:dyDescent="0.5">
      <c r="A47182" t="s">
        <v>15</v>
      </c>
      <c r="B47182" t="s">
        <v>25</v>
      </c>
      <c r="C47182">
        <v>34</v>
      </c>
      <c r="D47182" s="1">
        <v>43664</v>
      </c>
      <c r="E47182" t="s">
        <v>30</v>
      </c>
      <c r="F47182">
        <v>1</v>
      </c>
      <c r="G47182">
        <v>7.27</v>
      </c>
      <c r="H47182">
        <v>6</v>
      </c>
      <c r="I47182" t="s">
        <v>18</v>
      </c>
      <c r="J47182">
        <v>0.18</v>
      </c>
      <c r="K47182" s="1">
        <v>43664</v>
      </c>
      <c r="L47182">
        <v>2000</v>
      </c>
      <c r="M47182">
        <v>2408.61</v>
      </c>
      <c r="N47182" s="1">
        <v>43647</v>
      </c>
      <c r="O47182">
        <v>10</v>
      </c>
      <c r="P47182">
        <v>7</v>
      </c>
      <c r="Q47182" t="s">
        <v>55</v>
      </c>
      <c r="R47182">
        <v>7.27</v>
      </c>
    </row>
    <row r="47183" spans="1:18" x14ac:dyDescent="0.5">
      <c r="A47183" t="s">
        <v>22</v>
      </c>
      <c r="B47183" t="s">
        <v>23</v>
      </c>
      <c r="C47183">
        <v>39</v>
      </c>
      <c r="D47183" s="1">
        <v>43664</v>
      </c>
      <c r="E47183" t="s">
        <v>30</v>
      </c>
      <c r="F47183">
        <v>1</v>
      </c>
      <c r="G47183">
        <v>19.59</v>
      </c>
      <c r="H47183">
        <v>6</v>
      </c>
      <c r="I47183" t="s">
        <v>19</v>
      </c>
      <c r="J47183">
        <v>0.18</v>
      </c>
      <c r="K47183" s="1">
        <v>43664</v>
      </c>
      <c r="L47183">
        <v>2000</v>
      </c>
      <c r="M47183">
        <v>2408.61</v>
      </c>
      <c r="N47183" s="1">
        <v>43647</v>
      </c>
      <c r="O47183">
        <v>10</v>
      </c>
      <c r="P47183">
        <v>7</v>
      </c>
      <c r="Q47183" t="s">
        <v>55</v>
      </c>
      <c r="R47183">
        <v>19.59</v>
      </c>
    </row>
    <row r="47184" spans="1:18" x14ac:dyDescent="0.5">
      <c r="A47184" t="s">
        <v>15</v>
      </c>
      <c r="B47184" t="s">
        <v>23</v>
      </c>
      <c r="C47184">
        <v>28</v>
      </c>
      <c r="D47184" s="1">
        <v>43664</v>
      </c>
      <c r="E47184" t="s">
        <v>30</v>
      </c>
      <c r="F47184">
        <v>3</v>
      </c>
      <c r="G47184">
        <v>1.59</v>
      </c>
      <c r="H47184">
        <v>6</v>
      </c>
      <c r="I47184" t="s">
        <v>18</v>
      </c>
      <c r="J47184">
        <v>0.18</v>
      </c>
      <c r="K47184" s="1">
        <v>43664</v>
      </c>
      <c r="L47184">
        <v>2000</v>
      </c>
      <c r="M47184">
        <v>2408.61</v>
      </c>
      <c r="N47184" s="1">
        <v>43647</v>
      </c>
      <c r="O47184">
        <v>10</v>
      </c>
      <c r="P47184">
        <v>7</v>
      </c>
      <c r="Q47184" t="s">
        <v>55</v>
      </c>
      <c r="R47184">
        <v>4.7700000000000005</v>
      </c>
    </row>
    <row r="47185" spans="1:18" x14ac:dyDescent="0.5">
      <c r="A47185" t="s">
        <v>22</v>
      </c>
      <c r="B47185" t="s">
        <v>16</v>
      </c>
      <c r="C47185">
        <v>33</v>
      </c>
      <c r="D47185" s="1">
        <v>43670</v>
      </c>
      <c r="E47185" t="s">
        <v>30</v>
      </c>
      <c r="F47185">
        <v>1</v>
      </c>
      <c r="G47185">
        <v>2.79</v>
      </c>
      <c r="H47185">
        <v>12.99</v>
      </c>
      <c r="I47185" t="s">
        <v>20</v>
      </c>
      <c r="J47185">
        <v>0.18</v>
      </c>
      <c r="K47185" s="1">
        <v>43670</v>
      </c>
      <c r="L47185">
        <v>2500</v>
      </c>
      <c r="M47185">
        <v>850.14</v>
      </c>
      <c r="N47185" s="1">
        <v>43647</v>
      </c>
      <c r="O47185">
        <v>10</v>
      </c>
      <c r="P47185">
        <v>7</v>
      </c>
      <c r="Q47185" t="s">
        <v>55</v>
      </c>
      <c r="R47185">
        <v>2.79</v>
      </c>
    </row>
    <row r="47186" spans="1:18" x14ac:dyDescent="0.5">
      <c r="A47186" t="s">
        <v>22</v>
      </c>
      <c r="B47186" t="s">
        <v>16</v>
      </c>
      <c r="C47186">
        <v>33</v>
      </c>
      <c r="D47186" s="1">
        <v>43670</v>
      </c>
      <c r="E47186" t="s">
        <v>30</v>
      </c>
      <c r="F47186">
        <v>5</v>
      </c>
      <c r="G47186">
        <v>2.8</v>
      </c>
      <c r="H47186">
        <v>6</v>
      </c>
      <c r="I47186" t="s">
        <v>20</v>
      </c>
      <c r="J47186">
        <v>0.18</v>
      </c>
      <c r="K47186" s="1">
        <v>43670</v>
      </c>
      <c r="L47186">
        <v>2500</v>
      </c>
      <c r="M47186">
        <v>850.14</v>
      </c>
      <c r="N47186" s="1">
        <v>43647</v>
      </c>
      <c r="O47186">
        <v>10</v>
      </c>
      <c r="P47186">
        <v>7</v>
      </c>
      <c r="Q47186" t="s">
        <v>55</v>
      </c>
      <c r="R47186">
        <v>14</v>
      </c>
    </row>
    <row r="47187" spans="1:18" x14ac:dyDescent="0.5">
      <c r="A47187" t="s">
        <v>22</v>
      </c>
      <c r="B47187" t="s">
        <v>16</v>
      </c>
      <c r="C47187">
        <v>33</v>
      </c>
      <c r="D47187" s="1">
        <v>43670</v>
      </c>
      <c r="E47187" t="s">
        <v>30</v>
      </c>
      <c r="F47187">
        <v>5</v>
      </c>
      <c r="G47187">
        <v>2.8</v>
      </c>
      <c r="H47187">
        <v>6</v>
      </c>
      <c r="I47187" t="s">
        <v>19</v>
      </c>
      <c r="J47187">
        <v>0.18</v>
      </c>
      <c r="K47187" s="1">
        <v>43670</v>
      </c>
      <c r="L47187">
        <v>2500</v>
      </c>
      <c r="M47187">
        <v>850.14</v>
      </c>
      <c r="N47187" s="1">
        <v>43647</v>
      </c>
      <c r="O47187">
        <v>10</v>
      </c>
      <c r="P47187">
        <v>7</v>
      </c>
      <c r="Q47187" t="s">
        <v>55</v>
      </c>
      <c r="R47187">
        <v>14</v>
      </c>
    </row>
    <row r="47188" spans="1:18" x14ac:dyDescent="0.5">
      <c r="A47188" t="s">
        <v>22</v>
      </c>
      <c r="B47188" t="s">
        <v>23</v>
      </c>
      <c r="C47188">
        <v>5</v>
      </c>
      <c r="D47188" s="1">
        <v>43670</v>
      </c>
      <c r="E47188" t="s">
        <v>30</v>
      </c>
      <c r="F47188">
        <v>1</v>
      </c>
      <c r="G47188">
        <v>2.79</v>
      </c>
      <c r="H47188">
        <v>6</v>
      </c>
      <c r="I47188" t="s">
        <v>20</v>
      </c>
      <c r="J47188">
        <v>0.18</v>
      </c>
      <c r="K47188" s="1">
        <v>43670</v>
      </c>
      <c r="L47188">
        <v>2500</v>
      </c>
      <c r="M47188">
        <v>850.14</v>
      </c>
      <c r="N47188" s="1">
        <v>43647</v>
      </c>
      <c r="O47188">
        <v>10</v>
      </c>
      <c r="P47188">
        <v>7</v>
      </c>
      <c r="Q47188" t="s">
        <v>55</v>
      </c>
      <c r="R47188">
        <v>2.79</v>
      </c>
    </row>
    <row r="47189" spans="1:18" x14ac:dyDescent="0.5">
      <c r="A47189" t="s">
        <v>22</v>
      </c>
      <c r="B47189" t="s">
        <v>23</v>
      </c>
      <c r="C47189">
        <v>5</v>
      </c>
      <c r="D47189" s="1">
        <v>43670</v>
      </c>
      <c r="E47189" t="s">
        <v>30</v>
      </c>
      <c r="F47189">
        <v>4</v>
      </c>
      <c r="G47189">
        <v>3.19</v>
      </c>
      <c r="H47189">
        <v>6</v>
      </c>
      <c r="I47189" t="s">
        <v>20</v>
      </c>
      <c r="J47189">
        <v>0.18</v>
      </c>
      <c r="K47189" s="1">
        <v>43670</v>
      </c>
      <c r="L47189">
        <v>2500</v>
      </c>
      <c r="M47189">
        <v>850.14</v>
      </c>
      <c r="N47189" s="1">
        <v>43647</v>
      </c>
      <c r="O47189">
        <v>10</v>
      </c>
      <c r="P47189">
        <v>7</v>
      </c>
      <c r="Q47189" t="s">
        <v>55</v>
      </c>
      <c r="R47189">
        <v>12.76</v>
      </c>
    </row>
    <row r="47190" spans="1:18" x14ac:dyDescent="0.5">
      <c r="A47190" t="s">
        <v>22</v>
      </c>
      <c r="B47190" t="s">
        <v>24</v>
      </c>
      <c r="C47190">
        <v>35</v>
      </c>
      <c r="D47190" s="1">
        <v>43670</v>
      </c>
      <c r="E47190" t="s">
        <v>30</v>
      </c>
      <c r="F47190">
        <v>1</v>
      </c>
      <c r="G47190">
        <v>7.2</v>
      </c>
      <c r="H47190">
        <v>19.989999999999998</v>
      </c>
      <c r="I47190" t="s">
        <v>19</v>
      </c>
      <c r="J47190">
        <v>0.18</v>
      </c>
      <c r="K47190" s="1">
        <v>43670</v>
      </c>
      <c r="L47190">
        <v>2500</v>
      </c>
      <c r="M47190">
        <v>850.14</v>
      </c>
      <c r="N47190" s="1">
        <v>43647</v>
      </c>
      <c r="O47190">
        <v>10</v>
      </c>
      <c r="P47190">
        <v>7</v>
      </c>
      <c r="Q47190" t="s">
        <v>55</v>
      </c>
      <c r="R47190">
        <v>7.2</v>
      </c>
    </row>
    <row r="47191" spans="1:18" x14ac:dyDescent="0.5">
      <c r="A47191" t="s">
        <v>15</v>
      </c>
      <c r="B47191" t="s">
        <v>16</v>
      </c>
      <c r="C47191">
        <v>39</v>
      </c>
      <c r="D47191" s="1">
        <v>43670</v>
      </c>
      <c r="E47191" t="s">
        <v>30</v>
      </c>
      <c r="F47191">
        <v>1</v>
      </c>
      <c r="G47191">
        <v>1.68</v>
      </c>
      <c r="H47191">
        <v>19.989999999999998</v>
      </c>
      <c r="I47191" t="s">
        <v>20</v>
      </c>
      <c r="J47191">
        <v>0.18</v>
      </c>
      <c r="K47191" s="1">
        <v>43670</v>
      </c>
      <c r="L47191">
        <v>2500</v>
      </c>
      <c r="M47191">
        <v>850.14</v>
      </c>
      <c r="N47191" s="1">
        <v>43647</v>
      </c>
      <c r="O47191">
        <v>10</v>
      </c>
      <c r="P47191">
        <v>7</v>
      </c>
      <c r="Q47191" t="s">
        <v>55</v>
      </c>
      <c r="R47191">
        <v>1.68</v>
      </c>
    </row>
    <row r="47192" spans="1:18" x14ac:dyDescent="0.5">
      <c r="A47192" t="s">
        <v>15</v>
      </c>
      <c r="B47192" t="s">
        <v>16</v>
      </c>
      <c r="C47192">
        <v>39</v>
      </c>
      <c r="D47192" s="1">
        <v>43670</v>
      </c>
      <c r="E47192" t="s">
        <v>30</v>
      </c>
      <c r="F47192">
        <v>1</v>
      </c>
      <c r="G47192">
        <v>2.8</v>
      </c>
      <c r="H47192">
        <v>19.989999999999998</v>
      </c>
      <c r="I47192" t="s">
        <v>18</v>
      </c>
      <c r="J47192">
        <v>0.18</v>
      </c>
      <c r="K47192" s="1">
        <v>43670</v>
      </c>
      <c r="L47192">
        <v>2500</v>
      </c>
      <c r="M47192">
        <v>850.14</v>
      </c>
      <c r="N47192" s="1">
        <v>43647</v>
      </c>
      <c r="O47192">
        <v>10</v>
      </c>
      <c r="P47192">
        <v>7</v>
      </c>
      <c r="Q47192" t="s">
        <v>55</v>
      </c>
      <c r="R47192">
        <v>2.8</v>
      </c>
    </row>
    <row r="47193" spans="1:18" x14ac:dyDescent="0.5">
      <c r="A47193" t="s">
        <v>15</v>
      </c>
      <c r="B47193" t="s">
        <v>16</v>
      </c>
      <c r="C47193">
        <v>39</v>
      </c>
      <c r="D47193" s="1">
        <v>43670</v>
      </c>
      <c r="E47193" t="s">
        <v>30</v>
      </c>
      <c r="F47193">
        <v>1</v>
      </c>
      <c r="G47193">
        <v>19.59</v>
      </c>
      <c r="H47193">
        <v>6</v>
      </c>
      <c r="I47193" t="s">
        <v>20</v>
      </c>
      <c r="J47193">
        <v>0.18</v>
      </c>
      <c r="K47193" s="1">
        <v>43670</v>
      </c>
      <c r="L47193">
        <v>2500</v>
      </c>
      <c r="M47193">
        <v>850.14</v>
      </c>
      <c r="N47193" s="1">
        <v>43647</v>
      </c>
      <c r="O47193">
        <v>10</v>
      </c>
      <c r="P47193">
        <v>7</v>
      </c>
      <c r="Q47193" t="s">
        <v>55</v>
      </c>
      <c r="R47193">
        <v>19.59</v>
      </c>
    </row>
    <row r="47194" spans="1:18" x14ac:dyDescent="0.5">
      <c r="A47194" t="s">
        <v>15</v>
      </c>
      <c r="B47194" t="s">
        <v>16</v>
      </c>
      <c r="C47194">
        <v>39</v>
      </c>
      <c r="D47194" s="1">
        <v>43670</v>
      </c>
      <c r="E47194" t="s">
        <v>30</v>
      </c>
      <c r="F47194">
        <v>3</v>
      </c>
      <c r="G47194">
        <v>24.49</v>
      </c>
      <c r="H47194">
        <v>6</v>
      </c>
      <c r="I47194" t="s">
        <v>19</v>
      </c>
      <c r="J47194">
        <v>0.18</v>
      </c>
      <c r="K47194" s="1">
        <v>43670</v>
      </c>
      <c r="L47194">
        <v>2500</v>
      </c>
      <c r="M47194">
        <v>850.14</v>
      </c>
      <c r="N47194" s="1">
        <v>43647</v>
      </c>
      <c r="O47194">
        <v>10</v>
      </c>
      <c r="P47194">
        <v>7</v>
      </c>
      <c r="Q47194" t="s">
        <v>55</v>
      </c>
      <c r="R47194">
        <v>73.47</v>
      </c>
    </row>
    <row r="47195" spans="1:18" x14ac:dyDescent="0.5">
      <c r="A47195" t="s">
        <v>22</v>
      </c>
      <c r="B47195" t="s">
        <v>21</v>
      </c>
      <c r="C47195">
        <v>26</v>
      </c>
      <c r="D47195" s="1">
        <v>43670</v>
      </c>
      <c r="E47195" t="s">
        <v>30</v>
      </c>
      <c r="F47195">
        <v>5</v>
      </c>
      <c r="G47195">
        <v>2.8</v>
      </c>
      <c r="H47195">
        <v>6</v>
      </c>
      <c r="I47195" t="s">
        <v>18</v>
      </c>
      <c r="J47195">
        <v>0.18</v>
      </c>
      <c r="K47195" s="1">
        <v>43670</v>
      </c>
      <c r="L47195">
        <v>2500</v>
      </c>
      <c r="M47195">
        <v>850.14</v>
      </c>
      <c r="N47195" s="1">
        <v>43647</v>
      </c>
      <c r="O47195">
        <v>10</v>
      </c>
      <c r="P47195">
        <v>7</v>
      </c>
      <c r="Q47195" t="s">
        <v>55</v>
      </c>
      <c r="R47195">
        <v>14</v>
      </c>
    </row>
    <row r="47196" spans="1:18" x14ac:dyDescent="0.5">
      <c r="A47196" t="s">
        <v>22</v>
      </c>
      <c r="B47196" t="s">
        <v>21</v>
      </c>
      <c r="C47196">
        <v>26</v>
      </c>
      <c r="D47196" s="1">
        <v>43670</v>
      </c>
      <c r="E47196" t="s">
        <v>30</v>
      </c>
      <c r="F47196">
        <v>5</v>
      </c>
      <c r="G47196">
        <v>2.8</v>
      </c>
      <c r="H47196">
        <v>6</v>
      </c>
      <c r="I47196" t="s">
        <v>20</v>
      </c>
      <c r="J47196">
        <v>0.18</v>
      </c>
      <c r="K47196" s="1">
        <v>43670</v>
      </c>
      <c r="L47196">
        <v>2500</v>
      </c>
      <c r="M47196">
        <v>850.14</v>
      </c>
      <c r="N47196" s="1">
        <v>43647</v>
      </c>
      <c r="O47196">
        <v>10</v>
      </c>
      <c r="P47196">
        <v>7</v>
      </c>
      <c r="Q47196" t="s">
        <v>55</v>
      </c>
      <c r="R47196">
        <v>14</v>
      </c>
    </row>
    <row r="47197" spans="1:18" x14ac:dyDescent="0.5">
      <c r="A47197" t="s">
        <v>22</v>
      </c>
      <c r="B47197" t="s">
        <v>21</v>
      </c>
      <c r="C47197">
        <v>26</v>
      </c>
      <c r="D47197" s="1">
        <v>43670</v>
      </c>
      <c r="E47197" t="s">
        <v>30</v>
      </c>
      <c r="F47197">
        <v>15</v>
      </c>
      <c r="G47197">
        <v>24.49</v>
      </c>
      <c r="H47197">
        <v>6</v>
      </c>
      <c r="I47197" t="s">
        <v>20</v>
      </c>
      <c r="J47197">
        <v>0.18</v>
      </c>
      <c r="K47197" s="1">
        <v>43670</v>
      </c>
      <c r="L47197">
        <v>2500</v>
      </c>
      <c r="M47197">
        <v>850.14</v>
      </c>
      <c r="N47197" s="1">
        <v>43647</v>
      </c>
      <c r="O47197">
        <v>10</v>
      </c>
      <c r="P47197">
        <v>7</v>
      </c>
      <c r="Q47197" t="s">
        <v>55</v>
      </c>
      <c r="R47197">
        <v>367.34999999999997</v>
      </c>
    </row>
    <row r="47198" spans="1:18" x14ac:dyDescent="0.5">
      <c r="A47198" t="s">
        <v>22</v>
      </c>
      <c r="B47198" t="s">
        <v>16</v>
      </c>
      <c r="C47198">
        <v>40</v>
      </c>
      <c r="D47198" s="1">
        <v>43670</v>
      </c>
      <c r="E47198" t="s">
        <v>30</v>
      </c>
      <c r="F47198">
        <v>1</v>
      </c>
      <c r="G47198">
        <v>3.5</v>
      </c>
      <c r="H47198">
        <v>6</v>
      </c>
      <c r="I47198" t="s">
        <v>18</v>
      </c>
      <c r="J47198">
        <v>0.18</v>
      </c>
      <c r="K47198" s="1">
        <v>43670</v>
      </c>
      <c r="L47198">
        <v>2500</v>
      </c>
      <c r="M47198">
        <v>850.14</v>
      </c>
      <c r="N47198" s="1">
        <v>43647</v>
      </c>
      <c r="O47198">
        <v>10</v>
      </c>
      <c r="P47198">
        <v>7</v>
      </c>
      <c r="Q47198" t="s">
        <v>55</v>
      </c>
      <c r="R47198">
        <v>3.5</v>
      </c>
    </row>
    <row r="47199" spans="1:18" x14ac:dyDescent="0.5">
      <c r="A47199" t="s">
        <v>22</v>
      </c>
      <c r="B47199" t="s">
        <v>23</v>
      </c>
      <c r="C47199">
        <v>6</v>
      </c>
      <c r="D47199" s="1">
        <v>43652</v>
      </c>
      <c r="E47199" t="s">
        <v>30</v>
      </c>
      <c r="F47199">
        <v>1</v>
      </c>
      <c r="G47199">
        <v>3.5</v>
      </c>
      <c r="H47199">
        <v>6</v>
      </c>
      <c r="I47199" t="s">
        <v>20</v>
      </c>
      <c r="J47199">
        <v>0.18</v>
      </c>
      <c r="K47199" s="1">
        <v>43652</v>
      </c>
      <c r="L47199">
        <v>2000</v>
      </c>
      <c r="M47199">
        <v>2663.67</v>
      </c>
      <c r="N47199" s="1">
        <v>43647</v>
      </c>
      <c r="O47199">
        <v>10</v>
      </c>
      <c r="P47199">
        <v>7</v>
      </c>
      <c r="Q47199" t="s">
        <v>55</v>
      </c>
      <c r="R47199">
        <v>3.5</v>
      </c>
    </row>
    <row r="47200" spans="1:18" x14ac:dyDescent="0.5">
      <c r="A47200" t="s">
        <v>22</v>
      </c>
      <c r="B47200" t="s">
        <v>23</v>
      </c>
      <c r="C47200">
        <v>6</v>
      </c>
      <c r="D47200" s="1">
        <v>43652</v>
      </c>
      <c r="E47200" t="s">
        <v>30</v>
      </c>
      <c r="F47200">
        <v>1</v>
      </c>
      <c r="G47200">
        <v>3.5</v>
      </c>
      <c r="H47200">
        <v>6</v>
      </c>
      <c r="I47200" t="s">
        <v>19</v>
      </c>
      <c r="J47200">
        <v>0.18</v>
      </c>
      <c r="K47200" s="1">
        <v>43652</v>
      </c>
      <c r="L47200">
        <v>2000</v>
      </c>
      <c r="M47200">
        <v>2663.67</v>
      </c>
      <c r="N47200" s="1">
        <v>43647</v>
      </c>
      <c r="O47200">
        <v>10</v>
      </c>
      <c r="P47200">
        <v>7</v>
      </c>
      <c r="Q47200" t="s">
        <v>55</v>
      </c>
      <c r="R47200">
        <v>3.5</v>
      </c>
    </row>
    <row r="47201" spans="1:18" x14ac:dyDescent="0.5">
      <c r="A47201" t="s">
        <v>22</v>
      </c>
      <c r="B47201" t="s">
        <v>23</v>
      </c>
      <c r="C47201">
        <v>6</v>
      </c>
      <c r="D47201" s="1">
        <v>43652</v>
      </c>
      <c r="E47201" t="s">
        <v>30</v>
      </c>
      <c r="F47201">
        <v>1</v>
      </c>
      <c r="G47201">
        <v>3.5</v>
      </c>
      <c r="H47201">
        <v>6</v>
      </c>
      <c r="I47201" t="s">
        <v>18</v>
      </c>
      <c r="J47201">
        <v>0.18</v>
      </c>
      <c r="K47201" s="1">
        <v>43652</v>
      </c>
      <c r="L47201">
        <v>2000</v>
      </c>
      <c r="M47201">
        <v>2663.67</v>
      </c>
      <c r="N47201" s="1">
        <v>43647</v>
      </c>
      <c r="O47201">
        <v>10</v>
      </c>
      <c r="P47201">
        <v>7</v>
      </c>
      <c r="Q47201" t="s">
        <v>55</v>
      </c>
      <c r="R47201">
        <v>3.5</v>
      </c>
    </row>
    <row r="47202" spans="1:18" x14ac:dyDescent="0.5">
      <c r="A47202" t="s">
        <v>22</v>
      </c>
      <c r="B47202" t="s">
        <v>21</v>
      </c>
      <c r="C47202">
        <v>5</v>
      </c>
      <c r="D47202" s="1">
        <v>43652</v>
      </c>
      <c r="E47202" t="s">
        <v>30</v>
      </c>
      <c r="F47202">
        <v>20</v>
      </c>
      <c r="G47202">
        <v>1.59</v>
      </c>
      <c r="H47202">
        <v>14.25</v>
      </c>
      <c r="I47202" t="s">
        <v>18</v>
      </c>
      <c r="J47202">
        <v>0.18</v>
      </c>
      <c r="K47202" s="1">
        <v>43652</v>
      </c>
      <c r="L47202">
        <v>2000</v>
      </c>
      <c r="M47202">
        <v>2663.67</v>
      </c>
      <c r="N47202" s="1">
        <v>43647</v>
      </c>
      <c r="O47202">
        <v>10</v>
      </c>
      <c r="P47202">
        <v>7</v>
      </c>
      <c r="Q47202" t="s">
        <v>55</v>
      </c>
      <c r="R47202">
        <v>31.8</v>
      </c>
    </row>
    <row r="47203" spans="1:18" x14ac:dyDescent="0.5">
      <c r="A47203" t="s">
        <v>22</v>
      </c>
      <c r="B47203" t="s">
        <v>21</v>
      </c>
      <c r="C47203">
        <v>19</v>
      </c>
      <c r="D47203" s="1">
        <v>43652</v>
      </c>
      <c r="E47203" t="s">
        <v>30</v>
      </c>
      <c r="F47203">
        <v>5</v>
      </c>
      <c r="G47203">
        <v>2.8</v>
      </c>
      <c r="H47203">
        <v>58.49</v>
      </c>
      <c r="I47203" t="s">
        <v>20</v>
      </c>
      <c r="J47203">
        <v>0.18</v>
      </c>
      <c r="K47203" s="1">
        <v>43652</v>
      </c>
      <c r="L47203">
        <v>2000</v>
      </c>
      <c r="M47203">
        <v>2663.67</v>
      </c>
      <c r="N47203" s="1">
        <v>43647</v>
      </c>
      <c r="O47203">
        <v>10</v>
      </c>
      <c r="P47203">
        <v>7</v>
      </c>
      <c r="Q47203" t="s">
        <v>55</v>
      </c>
      <c r="R47203">
        <v>14</v>
      </c>
    </row>
    <row r="47204" spans="1:18" x14ac:dyDescent="0.5">
      <c r="A47204" t="s">
        <v>22</v>
      </c>
      <c r="B47204" t="s">
        <v>21</v>
      </c>
      <c r="C47204">
        <v>19</v>
      </c>
      <c r="D47204" s="1">
        <v>43652</v>
      </c>
      <c r="E47204" t="s">
        <v>30</v>
      </c>
      <c r="F47204">
        <v>5</v>
      </c>
      <c r="G47204">
        <v>2.8</v>
      </c>
      <c r="H47204">
        <v>58.49</v>
      </c>
      <c r="I47204" t="s">
        <v>20</v>
      </c>
      <c r="J47204">
        <v>0.18</v>
      </c>
      <c r="K47204" s="1">
        <v>43652</v>
      </c>
      <c r="L47204">
        <v>2000</v>
      </c>
      <c r="M47204">
        <v>2663.67</v>
      </c>
      <c r="N47204" s="1">
        <v>43647</v>
      </c>
      <c r="O47204">
        <v>10</v>
      </c>
      <c r="P47204">
        <v>7</v>
      </c>
      <c r="Q47204" t="s">
        <v>55</v>
      </c>
      <c r="R47204">
        <v>14</v>
      </c>
    </row>
    <row r="47205" spans="1:18" x14ac:dyDescent="0.5">
      <c r="A47205" t="s">
        <v>22</v>
      </c>
      <c r="B47205" t="s">
        <v>21</v>
      </c>
      <c r="C47205">
        <v>19</v>
      </c>
      <c r="D47205" s="1">
        <v>43652</v>
      </c>
      <c r="E47205" t="s">
        <v>30</v>
      </c>
      <c r="F47205">
        <v>1</v>
      </c>
      <c r="G47205">
        <v>3.99</v>
      </c>
      <c r="H47205">
        <v>6</v>
      </c>
      <c r="I47205" t="s">
        <v>20</v>
      </c>
      <c r="J47205">
        <v>0.18</v>
      </c>
      <c r="K47205" s="1">
        <v>43652</v>
      </c>
      <c r="L47205">
        <v>2000</v>
      </c>
      <c r="M47205">
        <v>2663.67</v>
      </c>
      <c r="N47205" s="1">
        <v>43647</v>
      </c>
      <c r="O47205">
        <v>10</v>
      </c>
      <c r="P47205">
        <v>7</v>
      </c>
      <c r="Q47205" t="s">
        <v>55</v>
      </c>
      <c r="R47205">
        <v>3.99</v>
      </c>
    </row>
    <row r="47206" spans="1:18" x14ac:dyDescent="0.5">
      <c r="A47206" t="s">
        <v>22</v>
      </c>
      <c r="B47206" t="s">
        <v>21</v>
      </c>
      <c r="C47206">
        <v>43</v>
      </c>
      <c r="D47206" s="1">
        <v>43652</v>
      </c>
      <c r="E47206" t="s">
        <v>30</v>
      </c>
      <c r="F47206">
        <v>5</v>
      </c>
      <c r="G47206">
        <v>3.5</v>
      </c>
      <c r="H47206">
        <v>6</v>
      </c>
      <c r="I47206" t="s">
        <v>19</v>
      </c>
      <c r="J47206">
        <v>0.18</v>
      </c>
      <c r="K47206" s="1">
        <v>43652</v>
      </c>
      <c r="L47206">
        <v>2000</v>
      </c>
      <c r="M47206">
        <v>2663.67</v>
      </c>
      <c r="N47206" s="1">
        <v>43647</v>
      </c>
      <c r="O47206">
        <v>10</v>
      </c>
      <c r="P47206">
        <v>7</v>
      </c>
      <c r="Q47206" t="s">
        <v>55</v>
      </c>
      <c r="R47206">
        <v>17.5</v>
      </c>
    </row>
    <row r="47207" spans="1:18" x14ac:dyDescent="0.5">
      <c r="A47207" t="s">
        <v>22</v>
      </c>
      <c r="B47207" t="s">
        <v>21</v>
      </c>
      <c r="C47207">
        <v>43</v>
      </c>
      <c r="D47207" s="1">
        <v>43652</v>
      </c>
      <c r="E47207" t="s">
        <v>30</v>
      </c>
      <c r="F47207">
        <v>5</v>
      </c>
      <c r="G47207">
        <v>3.5</v>
      </c>
      <c r="H47207">
        <v>6</v>
      </c>
      <c r="I47207" t="s">
        <v>18</v>
      </c>
      <c r="J47207">
        <v>0.18</v>
      </c>
      <c r="K47207" s="1">
        <v>43652</v>
      </c>
      <c r="L47207">
        <v>2000</v>
      </c>
      <c r="M47207">
        <v>2663.67</v>
      </c>
      <c r="N47207" s="1">
        <v>43647</v>
      </c>
      <c r="O47207">
        <v>10</v>
      </c>
      <c r="P47207">
        <v>7</v>
      </c>
      <c r="Q47207" t="s">
        <v>55</v>
      </c>
      <c r="R47207">
        <v>17.5</v>
      </c>
    </row>
    <row r="47208" spans="1:18" x14ac:dyDescent="0.5">
      <c r="A47208" t="s">
        <v>22</v>
      </c>
      <c r="B47208" t="s">
        <v>21</v>
      </c>
      <c r="C47208">
        <v>43</v>
      </c>
      <c r="D47208" s="1">
        <v>43652</v>
      </c>
      <c r="E47208" t="s">
        <v>30</v>
      </c>
      <c r="F47208">
        <v>5</v>
      </c>
      <c r="G47208">
        <v>3.5</v>
      </c>
      <c r="H47208">
        <v>6</v>
      </c>
      <c r="I47208" t="s">
        <v>18</v>
      </c>
      <c r="J47208">
        <v>0.18</v>
      </c>
      <c r="K47208" s="1">
        <v>43652</v>
      </c>
      <c r="L47208">
        <v>2000</v>
      </c>
      <c r="M47208">
        <v>2663.67</v>
      </c>
      <c r="N47208" s="1">
        <v>43647</v>
      </c>
      <c r="O47208">
        <v>10</v>
      </c>
      <c r="P47208">
        <v>7</v>
      </c>
      <c r="Q47208" t="s">
        <v>55</v>
      </c>
      <c r="R47208">
        <v>17.5</v>
      </c>
    </row>
    <row r="47209" spans="1:18" x14ac:dyDescent="0.5">
      <c r="A47209" t="s">
        <v>22</v>
      </c>
      <c r="B47209" t="s">
        <v>21</v>
      </c>
      <c r="C47209">
        <v>43</v>
      </c>
      <c r="D47209" s="1">
        <v>43652</v>
      </c>
      <c r="E47209" t="s">
        <v>30</v>
      </c>
      <c r="F47209">
        <v>5</v>
      </c>
      <c r="G47209">
        <v>3.5</v>
      </c>
      <c r="H47209">
        <v>6</v>
      </c>
      <c r="I47209" t="s">
        <v>20</v>
      </c>
      <c r="J47209">
        <v>0.18</v>
      </c>
      <c r="K47209" s="1">
        <v>43652</v>
      </c>
      <c r="L47209">
        <v>2000</v>
      </c>
      <c r="M47209">
        <v>2663.67</v>
      </c>
      <c r="N47209" s="1">
        <v>43647</v>
      </c>
      <c r="O47209">
        <v>10</v>
      </c>
      <c r="P47209">
        <v>7</v>
      </c>
      <c r="Q47209" t="s">
        <v>55</v>
      </c>
      <c r="R47209">
        <v>17.5</v>
      </c>
    </row>
    <row r="47210" spans="1:18" x14ac:dyDescent="0.5">
      <c r="A47210" t="s">
        <v>22</v>
      </c>
      <c r="B47210" t="s">
        <v>16</v>
      </c>
      <c r="C47210">
        <v>47</v>
      </c>
      <c r="D47210" s="1">
        <v>43652</v>
      </c>
      <c r="E47210" t="s">
        <v>30</v>
      </c>
      <c r="F47210">
        <v>5</v>
      </c>
      <c r="G47210">
        <v>2.8</v>
      </c>
      <c r="H47210">
        <v>58.49</v>
      </c>
      <c r="I47210" t="s">
        <v>18</v>
      </c>
      <c r="J47210">
        <v>0.18</v>
      </c>
      <c r="K47210" s="1">
        <v>43652</v>
      </c>
      <c r="L47210">
        <v>2000</v>
      </c>
      <c r="M47210">
        <v>2663.67</v>
      </c>
      <c r="N47210" s="1">
        <v>43647</v>
      </c>
      <c r="O47210">
        <v>10</v>
      </c>
      <c r="P47210">
        <v>7</v>
      </c>
      <c r="Q47210" t="s">
        <v>55</v>
      </c>
      <c r="R47210">
        <v>14</v>
      </c>
    </row>
    <row r="47211" spans="1:18" x14ac:dyDescent="0.5">
      <c r="A47211" t="s">
        <v>15</v>
      </c>
      <c r="B47211" t="s">
        <v>23</v>
      </c>
      <c r="C47211">
        <v>32</v>
      </c>
      <c r="D47211" s="1">
        <v>43652</v>
      </c>
      <c r="E47211" t="s">
        <v>30</v>
      </c>
      <c r="F47211">
        <v>35</v>
      </c>
      <c r="G47211">
        <v>2.8</v>
      </c>
      <c r="H47211">
        <v>30.59</v>
      </c>
      <c r="I47211" t="s">
        <v>19</v>
      </c>
      <c r="J47211">
        <v>0.18</v>
      </c>
      <c r="K47211" s="1">
        <v>43652</v>
      </c>
      <c r="L47211">
        <v>2000</v>
      </c>
      <c r="M47211">
        <v>2663.67</v>
      </c>
      <c r="N47211" s="1">
        <v>43647</v>
      </c>
      <c r="O47211">
        <v>10</v>
      </c>
      <c r="P47211">
        <v>7</v>
      </c>
      <c r="Q47211" t="s">
        <v>55</v>
      </c>
      <c r="R47211">
        <v>98</v>
      </c>
    </row>
    <row r="47212" spans="1:18" x14ac:dyDescent="0.5">
      <c r="A47212" t="s">
        <v>15</v>
      </c>
      <c r="B47212" t="s">
        <v>23</v>
      </c>
      <c r="C47212">
        <v>32</v>
      </c>
      <c r="D47212" s="1">
        <v>43652</v>
      </c>
      <c r="E47212" t="s">
        <v>30</v>
      </c>
      <c r="F47212">
        <v>40</v>
      </c>
      <c r="G47212">
        <v>2.8</v>
      </c>
      <c r="H47212">
        <v>30.59</v>
      </c>
      <c r="I47212" t="s">
        <v>20</v>
      </c>
      <c r="J47212">
        <v>0.18</v>
      </c>
      <c r="K47212" s="1">
        <v>43652</v>
      </c>
      <c r="L47212">
        <v>2000</v>
      </c>
      <c r="M47212">
        <v>2663.67</v>
      </c>
      <c r="N47212" s="1">
        <v>43647</v>
      </c>
      <c r="O47212">
        <v>10</v>
      </c>
      <c r="P47212">
        <v>7</v>
      </c>
      <c r="Q47212" t="s">
        <v>55</v>
      </c>
      <c r="R47212">
        <v>112</v>
      </c>
    </row>
    <row r="47213" spans="1:18" x14ac:dyDescent="0.5">
      <c r="A47213" t="s">
        <v>15</v>
      </c>
      <c r="B47213" t="s">
        <v>23</v>
      </c>
      <c r="C47213">
        <v>32</v>
      </c>
      <c r="D47213" s="1">
        <v>43652</v>
      </c>
      <c r="E47213" t="s">
        <v>30</v>
      </c>
      <c r="F47213">
        <v>35</v>
      </c>
      <c r="G47213">
        <v>2.8</v>
      </c>
      <c r="H47213">
        <v>30.59</v>
      </c>
      <c r="I47213" t="s">
        <v>18</v>
      </c>
      <c r="J47213">
        <v>0.18</v>
      </c>
      <c r="K47213" s="1">
        <v>43652</v>
      </c>
      <c r="L47213">
        <v>2000</v>
      </c>
      <c r="M47213">
        <v>2663.67</v>
      </c>
      <c r="N47213" s="1">
        <v>43647</v>
      </c>
      <c r="O47213">
        <v>10</v>
      </c>
      <c r="P47213">
        <v>7</v>
      </c>
      <c r="Q47213" t="s">
        <v>55</v>
      </c>
      <c r="R47213">
        <v>98</v>
      </c>
    </row>
    <row r="47214" spans="1:18" x14ac:dyDescent="0.5">
      <c r="A47214" t="s">
        <v>15</v>
      </c>
      <c r="B47214" t="s">
        <v>23</v>
      </c>
      <c r="C47214">
        <v>32</v>
      </c>
      <c r="D47214" s="1">
        <v>43652</v>
      </c>
      <c r="E47214" t="s">
        <v>30</v>
      </c>
      <c r="F47214">
        <v>35</v>
      </c>
      <c r="G47214">
        <v>2.8</v>
      </c>
      <c r="H47214">
        <v>30.59</v>
      </c>
      <c r="I47214" t="s">
        <v>19</v>
      </c>
      <c r="J47214">
        <v>0.18</v>
      </c>
      <c r="K47214" s="1">
        <v>43652</v>
      </c>
      <c r="L47214">
        <v>2000</v>
      </c>
      <c r="M47214">
        <v>2663.67</v>
      </c>
      <c r="N47214" s="1">
        <v>43647</v>
      </c>
      <c r="O47214">
        <v>10</v>
      </c>
      <c r="P47214">
        <v>7</v>
      </c>
      <c r="Q47214" t="s">
        <v>55</v>
      </c>
      <c r="R47214">
        <v>98</v>
      </c>
    </row>
    <row r="47215" spans="1:18" x14ac:dyDescent="0.5">
      <c r="A47215" t="s">
        <v>22</v>
      </c>
      <c r="B47215" t="s">
        <v>16</v>
      </c>
      <c r="C47215">
        <v>38</v>
      </c>
      <c r="D47215" s="1">
        <v>43662</v>
      </c>
      <c r="E47215" t="s">
        <v>30</v>
      </c>
      <c r="F47215">
        <v>1</v>
      </c>
      <c r="G47215">
        <v>3.99</v>
      </c>
      <c r="H47215">
        <v>6</v>
      </c>
      <c r="I47215" t="s">
        <v>18</v>
      </c>
      <c r="J47215">
        <v>0.18</v>
      </c>
      <c r="K47215" s="1">
        <v>43662</v>
      </c>
      <c r="L47215">
        <v>2000</v>
      </c>
      <c r="M47215">
        <v>1163.1099999999999</v>
      </c>
      <c r="N47215" s="1">
        <v>43647</v>
      </c>
      <c r="O47215">
        <v>10</v>
      </c>
      <c r="P47215">
        <v>7</v>
      </c>
      <c r="Q47215" t="s">
        <v>55</v>
      </c>
      <c r="R47215">
        <v>3.99</v>
      </c>
    </row>
    <row r="47216" spans="1:18" x14ac:dyDescent="0.5">
      <c r="A47216" t="s">
        <v>22</v>
      </c>
      <c r="B47216" t="s">
        <v>16</v>
      </c>
      <c r="C47216">
        <v>38</v>
      </c>
      <c r="D47216" s="1">
        <v>43662</v>
      </c>
      <c r="E47216" t="s">
        <v>30</v>
      </c>
      <c r="F47216">
        <v>1</v>
      </c>
      <c r="G47216">
        <v>3.19</v>
      </c>
      <c r="H47216">
        <v>6</v>
      </c>
      <c r="I47216" t="s">
        <v>18</v>
      </c>
      <c r="J47216">
        <v>0.18</v>
      </c>
      <c r="K47216" s="1">
        <v>43662</v>
      </c>
      <c r="L47216">
        <v>2000</v>
      </c>
      <c r="M47216">
        <v>1163.1099999999999</v>
      </c>
      <c r="N47216" s="1">
        <v>43647</v>
      </c>
      <c r="O47216">
        <v>10</v>
      </c>
      <c r="P47216">
        <v>7</v>
      </c>
      <c r="Q47216" t="s">
        <v>55</v>
      </c>
      <c r="R47216">
        <v>3.19</v>
      </c>
    </row>
    <row r="47217" spans="1:18" x14ac:dyDescent="0.5">
      <c r="A47217" t="s">
        <v>22</v>
      </c>
      <c r="B47217" t="s">
        <v>16</v>
      </c>
      <c r="C47217">
        <v>38</v>
      </c>
      <c r="D47217" s="1">
        <v>43662</v>
      </c>
      <c r="E47217" t="s">
        <v>30</v>
      </c>
      <c r="F47217">
        <v>1</v>
      </c>
      <c r="G47217">
        <v>7.27</v>
      </c>
      <c r="H47217">
        <v>6</v>
      </c>
      <c r="I47217" t="s">
        <v>18</v>
      </c>
      <c r="J47217">
        <v>0.18</v>
      </c>
      <c r="K47217" s="1">
        <v>43662</v>
      </c>
      <c r="L47217">
        <v>2000</v>
      </c>
      <c r="M47217">
        <v>1163.1099999999999</v>
      </c>
      <c r="N47217" s="1">
        <v>43647</v>
      </c>
      <c r="O47217">
        <v>10</v>
      </c>
      <c r="P47217">
        <v>7</v>
      </c>
      <c r="Q47217" t="s">
        <v>55</v>
      </c>
      <c r="R47217">
        <v>7.27</v>
      </c>
    </row>
    <row r="47218" spans="1:18" x14ac:dyDescent="0.5">
      <c r="A47218" t="s">
        <v>22</v>
      </c>
      <c r="B47218" t="s">
        <v>16</v>
      </c>
      <c r="C47218">
        <v>38</v>
      </c>
      <c r="D47218" s="1">
        <v>43662</v>
      </c>
      <c r="E47218" t="s">
        <v>30</v>
      </c>
      <c r="F47218">
        <v>1</v>
      </c>
      <c r="G47218">
        <v>9.1999999999999993</v>
      </c>
      <c r="H47218">
        <v>6</v>
      </c>
      <c r="I47218" t="s">
        <v>20</v>
      </c>
      <c r="J47218">
        <v>0.18</v>
      </c>
      <c r="K47218" s="1">
        <v>43662</v>
      </c>
      <c r="L47218">
        <v>2000</v>
      </c>
      <c r="M47218">
        <v>1163.1099999999999</v>
      </c>
      <c r="N47218" s="1">
        <v>43647</v>
      </c>
      <c r="O47218">
        <v>10</v>
      </c>
      <c r="P47218">
        <v>7</v>
      </c>
      <c r="Q47218" t="s">
        <v>55</v>
      </c>
      <c r="R47218">
        <v>9.1999999999999993</v>
      </c>
    </row>
    <row r="47219" spans="1:18" x14ac:dyDescent="0.5">
      <c r="A47219" t="s">
        <v>22</v>
      </c>
      <c r="B47219" t="s">
        <v>16</v>
      </c>
      <c r="C47219">
        <v>38</v>
      </c>
      <c r="D47219" s="1">
        <v>43662</v>
      </c>
      <c r="E47219" t="s">
        <v>30</v>
      </c>
      <c r="F47219">
        <v>1</v>
      </c>
      <c r="G47219">
        <v>19.59</v>
      </c>
      <c r="H47219">
        <v>6</v>
      </c>
      <c r="I47219" t="s">
        <v>18</v>
      </c>
      <c r="J47219">
        <v>0.18</v>
      </c>
      <c r="K47219" s="1">
        <v>43662</v>
      </c>
      <c r="L47219">
        <v>2000</v>
      </c>
      <c r="M47219">
        <v>1163.1099999999999</v>
      </c>
      <c r="N47219" s="1">
        <v>43647</v>
      </c>
      <c r="O47219">
        <v>10</v>
      </c>
      <c r="P47219">
        <v>7</v>
      </c>
      <c r="Q47219" t="s">
        <v>55</v>
      </c>
      <c r="R47219">
        <v>19.59</v>
      </c>
    </row>
    <row r="47220" spans="1:18" x14ac:dyDescent="0.5">
      <c r="A47220" t="s">
        <v>15</v>
      </c>
      <c r="B47220" t="s">
        <v>21</v>
      </c>
      <c r="C47220">
        <v>42</v>
      </c>
      <c r="D47220" s="1">
        <v>43662</v>
      </c>
      <c r="E47220" t="s">
        <v>30</v>
      </c>
      <c r="F47220">
        <v>1</v>
      </c>
      <c r="G47220">
        <v>2.79</v>
      </c>
      <c r="H47220">
        <v>6</v>
      </c>
      <c r="I47220" t="s">
        <v>18</v>
      </c>
      <c r="J47220">
        <v>0.18</v>
      </c>
      <c r="K47220" s="1">
        <v>43662</v>
      </c>
      <c r="L47220">
        <v>2000</v>
      </c>
      <c r="M47220">
        <v>1163.1099999999999</v>
      </c>
      <c r="N47220" s="1">
        <v>43647</v>
      </c>
      <c r="O47220">
        <v>10</v>
      </c>
      <c r="P47220">
        <v>7</v>
      </c>
      <c r="Q47220" t="s">
        <v>55</v>
      </c>
      <c r="R47220">
        <v>2.79</v>
      </c>
    </row>
    <row r="47221" spans="1:18" x14ac:dyDescent="0.5">
      <c r="A47221" t="s">
        <v>22</v>
      </c>
      <c r="B47221" t="s">
        <v>16</v>
      </c>
      <c r="C47221">
        <v>40</v>
      </c>
      <c r="D47221" s="1">
        <v>43671</v>
      </c>
      <c r="E47221" t="s">
        <v>30</v>
      </c>
      <c r="F47221">
        <v>8</v>
      </c>
      <c r="G47221">
        <v>2.1</v>
      </c>
      <c r="H47221">
        <v>6</v>
      </c>
      <c r="I47221" t="s">
        <v>19</v>
      </c>
      <c r="J47221">
        <v>0.18</v>
      </c>
      <c r="K47221" s="1">
        <v>43671</v>
      </c>
      <c r="L47221">
        <v>2500</v>
      </c>
      <c r="M47221">
        <v>1169.05</v>
      </c>
      <c r="N47221" s="1">
        <v>43647</v>
      </c>
      <c r="O47221">
        <v>10</v>
      </c>
      <c r="P47221">
        <v>7</v>
      </c>
      <c r="Q47221" t="s">
        <v>55</v>
      </c>
      <c r="R47221">
        <v>16.8</v>
      </c>
    </row>
    <row r="47222" spans="1:18" x14ac:dyDescent="0.5">
      <c r="A47222" t="s">
        <v>22</v>
      </c>
      <c r="B47222" t="s">
        <v>16</v>
      </c>
      <c r="C47222">
        <v>40</v>
      </c>
      <c r="D47222" s="1">
        <v>43671</v>
      </c>
      <c r="E47222" t="s">
        <v>30</v>
      </c>
      <c r="F47222">
        <v>2</v>
      </c>
      <c r="G47222">
        <v>2.79</v>
      </c>
      <c r="H47222">
        <v>16.47</v>
      </c>
      <c r="I47222" t="s">
        <v>18</v>
      </c>
      <c r="J47222">
        <v>0.18</v>
      </c>
      <c r="K47222" s="1">
        <v>43671</v>
      </c>
      <c r="L47222">
        <v>2500</v>
      </c>
      <c r="M47222">
        <v>1169.05</v>
      </c>
      <c r="N47222" s="1">
        <v>43647</v>
      </c>
      <c r="O47222">
        <v>10</v>
      </c>
      <c r="P47222">
        <v>7</v>
      </c>
      <c r="Q47222" t="s">
        <v>55</v>
      </c>
      <c r="R47222">
        <v>5.58</v>
      </c>
    </row>
    <row r="47223" spans="1:18" x14ac:dyDescent="0.5">
      <c r="A47223" t="s">
        <v>22</v>
      </c>
      <c r="B47223" t="s">
        <v>16</v>
      </c>
      <c r="C47223">
        <v>40</v>
      </c>
      <c r="D47223" s="1">
        <v>43671</v>
      </c>
      <c r="E47223" t="s">
        <v>30</v>
      </c>
      <c r="F47223">
        <v>9</v>
      </c>
      <c r="G47223">
        <v>3.99</v>
      </c>
      <c r="H47223">
        <v>6</v>
      </c>
      <c r="I47223" t="s">
        <v>20</v>
      </c>
      <c r="J47223">
        <v>0.18</v>
      </c>
      <c r="K47223" s="1">
        <v>43671</v>
      </c>
      <c r="L47223">
        <v>2500</v>
      </c>
      <c r="M47223">
        <v>1169.05</v>
      </c>
      <c r="N47223" s="1">
        <v>43647</v>
      </c>
      <c r="O47223">
        <v>10</v>
      </c>
      <c r="P47223">
        <v>7</v>
      </c>
      <c r="Q47223" t="s">
        <v>55</v>
      </c>
      <c r="R47223">
        <v>35.910000000000004</v>
      </c>
    </row>
    <row r="47224" spans="1:18" x14ac:dyDescent="0.5">
      <c r="A47224" t="s">
        <v>22</v>
      </c>
      <c r="B47224" t="s">
        <v>16</v>
      </c>
      <c r="C47224">
        <v>40</v>
      </c>
      <c r="D47224" s="1">
        <v>43671</v>
      </c>
      <c r="E47224" t="s">
        <v>30</v>
      </c>
      <c r="F47224">
        <v>1</v>
      </c>
      <c r="G47224">
        <v>9.09</v>
      </c>
      <c r="H47224">
        <v>6</v>
      </c>
      <c r="I47224" t="s">
        <v>20</v>
      </c>
      <c r="J47224">
        <v>0.18</v>
      </c>
      <c r="K47224" s="1">
        <v>43671</v>
      </c>
      <c r="L47224">
        <v>2500</v>
      </c>
      <c r="M47224">
        <v>1169.05</v>
      </c>
      <c r="N47224" s="1">
        <v>43647</v>
      </c>
      <c r="O47224">
        <v>10</v>
      </c>
      <c r="P47224">
        <v>7</v>
      </c>
      <c r="Q47224" t="s">
        <v>55</v>
      </c>
      <c r="R47224">
        <v>9.09</v>
      </c>
    </row>
    <row r="47225" spans="1:18" x14ac:dyDescent="0.5">
      <c r="A47225" t="s">
        <v>22</v>
      </c>
      <c r="B47225" t="s">
        <v>16</v>
      </c>
      <c r="C47225">
        <v>40</v>
      </c>
      <c r="D47225" s="1">
        <v>43671</v>
      </c>
      <c r="E47225" t="s">
        <v>30</v>
      </c>
      <c r="F47225">
        <v>20</v>
      </c>
      <c r="G47225">
        <v>1.99</v>
      </c>
      <c r="H47225">
        <v>6</v>
      </c>
      <c r="I47225" t="s">
        <v>20</v>
      </c>
      <c r="J47225">
        <v>0.18</v>
      </c>
      <c r="K47225" s="1">
        <v>43671</v>
      </c>
      <c r="L47225">
        <v>2500</v>
      </c>
      <c r="M47225">
        <v>1169.05</v>
      </c>
      <c r="N47225" s="1">
        <v>43647</v>
      </c>
      <c r="O47225">
        <v>10</v>
      </c>
      <c r="P47225">
        <v>7</v>
      </c>
      <c r="Q47225" t="s">
        <v>55</v>
      </c>
      <c r="R47225">
        <v>39.799999999999997</v>
      </c>
    </row>
    <row r="47226" spans="1:18" x14ac:dyDescent="0.5">
      <c r="A47226" t="s">
        <v>22</v>
      </c>
      <c r="B47226" t="s">
        <v>16</v>
      </c>
      <c r="C47226">
        <v>40</v>
      </c>
      <c r="D47226" s="1">
        <v>43671</v>
      </c>
      <c r="E47226" t="s">
        <v>30</v>
      </c>
      <c r="F47226">
        <v>10</v>
      </c>
      <c r="G47226">
        <v>1.99</v>
      </c>
      <c r="H47226">
        <v>6</v>
      </c>
      <c r="I47226" t="s">
        <v>19</v>
      </c>
      <c r="J47226">
        <v>0.18</v>
      </c>
      <c r="K47226" s="1">
        <v>43671</v>
      </c>
      <c r="L47226">
        <v>2500</v>
      </c>
      <c r="M47226">
        <v>1169.05</v>
      </c>
      <c r="N47226" s="1">
        <v>43647</v>
      </c>
      <c r="O47226">
        <v>10</v>
      </c>
      <c r="P47226">
        <v>7</v>
      </c>
      <c r="Q47226" t="s">
        <v>55</v>
      </c>
      <c r="R47226">
        <v>19.899999999999999</v>
      </c>
    </row>
    <row r="47227" spans="1:18" x14ac:dyDescent="0.5">
      <c r="A47227" t="s">
        <v>22</v>
      </c>
      <c r="B47227" t="s">
        <v>16</v>
      </c>
      <c r="C47227">
        <v>40</v>
      </c>
      <c r="D47227" s="1">
        <v>43671</v>
      </c>
      <c r="E47227" t="s">
        <v>30</v>
      </c>
      <c r="F47227">
        <v>15</v>
      </c>
      <c r="G47227">
        <v>3.5</v>
      </c>
      <c r="H47227">
        <v>6</v>
      </c>
      <c r="I47227" t="s">
        <v>20</v>
      </c>
      <c r="J47227">
        <v>0.18</v>
      </c>
      <c r="K47227" s="1">
        <v>43671</v>
      </c>
      <c r="L47227">
        <v>2500</v>
      </c>
      <c r="M47227">
        <v>1169.05</v>
      </c>
      <c r="N47227" s="1">
        <v>43647</v>
      </c>
      <c r="O47227">
        <v>10</v>
      </c>
      <c r="P47227">
        <v>7</v>
      </c>
      <c r="Q47227" t="s">
        <v>55</v>
      </c>
      <c r="R47227">
        <v>52.5</v>
      </c>
    </row>
    <row r="47228" spans="1:18" x14ac:dyDescent="0.5">
      <c r="A47228" t="s">
        <v>22</v>
      </c>
      <c r="B47228" t="s">
        <v>16</v>
      </c>
      <c r="C47228">
        <v>40</v>
      </c>
      <c r="D47228" s="1">
        <v>43671</v>
      </c>
      <c r="E47228" t="s">
        <v>30</v>
      </c>
      <c r="F47228">
        <v>15</v>
      </c>
      <c r="G47228">
        <v>3.5</v>
      </c>
      <c r="H47228">
        <v>6</v>
      </c>
      <c r="I47228" t="s">
        <v>19</v>
      </c>
      <c r="J47228">
        <v>0.18</v>
      </c>
      <c r="K47228" s="1">
        <v>43671</v>
      </c>
      <c r="L47228">
        <v>2500</v>
      </c>
      <c r="M47228">
        <v>1169.05</v>
      </c>
      <c r="N47228" s="1">
        <v>43647</v>
      </c>
      <c r="O47228">
        <v>10</v>
      </c>
      <c r="P47228">
        <v>7</v>
      </c>
      <c r="Q47228" t="s">
        <v>55</v>
      </c>
      <c r="R47228">
        <v>52.5</v>
      </c>
    </row>
    <row r="47229" spans="1:18" x14ac:dyDescent="0.5">
      <c r="A47229" t="s">
        <v>22</v>
      </c>
      <c r="B47229" t="s">
        <v>16</v>
      </c>
      <c r="C47229">
        <v>40</v>
      </c>
      <c r="D47229" s="1">
        <v>43671</v>
      </c>
      <c r="E47229" t="s">
        <v>30</v>
      </c>
      <c r="F47229">
        <v>15</v>
      </c>
      <c r="G47229">
        <v>3.5</v>
      </c>
      <c r="H47229">
        <v>6</v>
      </c>
      <c r="I47229" t="s">
        <v>18</v>
      </c>
      <c r="J47229">
        <v>0.18</v>
      </c>
      <c r="K47229" s="1">
        <v>43671</v>
      </c>
      <c r="L47229">
        <v>2500</v>
      </c>
      <c r="M47229">
        <v>1169.05</v>
      </c>
      <c r="N47229" s="1">
        <v>43647</v>
      </c>
      <c r="O47229">
        <v>10</v>
      </c>
      <c r="P47229">
        <v>7</v>
      </c>
      <c r="Q47229" t="s">
        <v>55</v>
      </c>
      <c r="R47229">
        <v>52.5</v>
      </c>
    </row>
    <row r="47230" spans="1:18" x14ac:dyDescent="0.5">
      <c r="A47230" t="s">
        <v>22</v>
      </c>
      <c r="B47230" t="s">
        <v>16</v>
      </c>
      <c r="C47230">
        <v>40</v>
      </c>
      <c r="D47230" s="1">
        <v>43671</v>
      </c>
      <c r="E47230" t="s">
        <v>30</v>
      </c>
      <c r="F47230">
        <v>15</v>
      </c>
      <c r="G47230">
        <v>3.5</v>
      </c>
      <c r="H47230">
        <v>6</v>
      </c>
      <c r="I47230" t="s">
        <v>18</v>
      </c>
      <c r="J47230">
        <v>0.18</v>
      </c>
      <c r="K47230" s="1">
        <v>43671</v>
      </c>
      <c r="L47230">
        <v>2500</v>
      </c>
      <c r="M47230">
        <v>1169.05</v>
      </c>
      <c r="N47230" s="1">
        <v>43647</v>
      </c>
      <c r="O47230">
        <v>10</v>
      </c>
      <c r="P47230">
        <v>7</v>
      </c>
      <c r="Q47230" t="s">
        <v>55</v>
      </c>
      <c r="R47230">
        <v>52.5</v>
      </c>
    </row>
    <row r="47231" spans="1:18" x14ac:dyDescent="0.5">
      <c r="A47231" t="s">
        <v>22</v>
      </c>
      <c r="B47231" t="s">
        <v>16</v>
      </c>
      <c r="C47231">
        <v>40</v>
      </c>
      <c r="D47231" s="1">
        <v>43671</v>
      </c>
      <c r="E47231" t="s">
        <v>30</v>
      </c>
      <c r="F47231">
        <v>10</v>
      </c>
      <c r="G47231">
        <v>1.5</v>
      </c>
      <c r="H47231">
        <v>6</v>
      </c>
      <c r="I47231" t="s">
        <v>20</v>
      </c>
      <c r="J47231">
        <v>0.18</v>
      </c>
      <c r="K47231" s="1">
        <v>43671</v>
      </c>
      <c r="L47231">
        <v>2500</v>
      </c>
      <c r="M47231">
        <v>1169.05</v>
      </c>
      <c r="N47231" s="1">
        <v>43647</v>
      </c>
      <c r="O47231">
        <v>10</v>
      </c>
      <c r="P47231">
        <v>7</v>
      </c>
      <c r="Q47231" t="s">
        <v>55</v>
      </c>
      <c r="R47231">
        <v>15</v>
      </c>
    </row>
    <row r="47232" spans="1:18" x14ac:dyDescent="0.5">
      <c r="A47232" t="s">
        <v>22</v>
      </c>
      <c r="B47232" t="s">
        <v>16</v>
      </c>
      <c r="C47232">
        <v>40</v>
      </c>
      <c r="D47232" s="1">
        <v>43671</v>
      </c>
      <c r="E47232" t="s">
        <v>30</v>
      </c>
      <c r="F47232">
        <v>1</v>
      </c>
      <c r="G47232">
        <v>3.5</v>
      </c>
      <c r="H47232">
        <v>6</v>
      </c>
      <c r="I47232" t="s">
        <v>20</v>
      </c>
      <c r="J47232">
        <v>0.18</v>
      </c>
      <c r="K47232" s="1">
        <v>43671</v>
      </c>
      <c r="L47232">
        <v>2500</v>
      </c>
      <c r="M47232">
        <v>1169.05</v>
      </c>
      <c r="N47232" s="1">
        <v>43647</v>
      </c>
      <c r="O47232">
        <v>10</v>
      </c>
      <c r="P47232">
        <v>7</v>
      </c>
      <c r="Q47232" t="s">
        <v>55</v>
      </c>
      <c r="R47232">
        <v>3.5</v>
      </c>
    </row>
    <row r="47233" spans="1:18" x14ac:dyDescent="0.5">
      <c r="A47233" t="s">
        <v>22</v>
      </c>
      <c r="B47233" t="s">
        <v>16</v>
      </c>
      <c r="C47233">
        <v>40</v>
      </c>
      <c r="D47233" s="1">
        <v>43671</v>
      </c>
      <c r="E47233" t="s">
        <v>30</v>
      </c>
      <c r="F47233">
        <v>1</v>
      </c>
      <c r="G47233">
        <v>3.5</v>
      </c>
      <c r="H47233">
        <v>6</v>
      </c>
      <c r="I47233" t="s">
        <v>20</v>
      </c>
      <c r="J47233">
        <v>0.18</v>
      </c>
      <c r="K47233" s="1">
        <v>43671</v>
      </c>
      <c r="L47233">
        <v>2500</v>
      </c>
      <c r="M47233">
        <v>1169.05</v>
      </c>
      <c r="N47233" s="1">
        <v>43647</v>
      </c>
      <c r="O47233">
        <v>10</v>
      </c>
      <c r="P47233">
        <v>7</v>
      </c>
      <c r="Q47233" t="s">
        <v>55</v>
      </c>
      <c r="R47233">
        <v>3.5</v>
      </c>
    </row>
    <row r="47234" spans="1:18" x14ac:dyDescent="0.5">
      <c r="A47234" t="s">
        <v>22</v>
      </c>
      <c r="B47234" t="s">
        <v>16</v>
      </c>
      <c r="C47234">
        <v>40</v>
      </c>
      <c r="D47234" s="1">
        <v>43671</v>
      </c>
      <c r="E47234" t="s">
        <v>30</v>
      </c>
      <c r="F47234">
        <v>1</v>
      </c>
      <c r="G47234">
        <v>3.5</v>
      </c>
      <c r="H47234">
        <v>6</v>
      </c>
      <c r="I47234" t="s">
        <v>18</v>
      </c>
      <c r="J47234">
        <v>0.18</v>
      </c>
      <c r="K47234" s="1">
        <v>43671</v>
      </c>
      <c r="L47234">
        <v>2500</v>
      </c>
      <c r="M47234">
        <v>1169.05</v>
      </c>
      <c r="N47234" s="1">
        <v>43647</v>
      </c>
      <c r="O47234">
        <v>10</v>
      </c>
      <c r="P47234">
        <v>7</v>
      </c>
      <c r="Q47234" t="s">
        <v>55</v>
      </c>
      <c r="R47234">
        <v>3.5</v>
      </c>
    </row>
    <row r="47235" spans="1:18" x14ac:dyDescent="0.5">
      <c r="A47235" t="s">
        <v>22</v>
      </c>
      <c r="B47235" t="s">
        <v>16</v>
      </c>
      <c r="C47235">
        <v>40</v>
      </c>
      <c r="D47235" s="1">
        <v>43671</v>
      </c>
      <c r="E47235" t="s">
        <v>30</v>
      </c>
      <c r="F47235">
        <v>1</v>
      </c>
      <c r="G47235">
        <v>3.5</v>
      </c>
      <c r="H47235">
        <v>6</v>
      </c>
      <c r="I47235" t="s">
        <v>20</v>
      </c>
      <c r="J47235">
        <v>0.18</v>
      </c>
      <c r="K47235" s="1">
        <v>43671</v>
      </c>
      <c r="L47235">
        <v>2500</v>
      </c>
      <c r="M47235">
        <v>1169.05</v>
      </c>
      <c r="N47235" s="1">
        <v>43647</v>
      </c>
      <c r="O47235">
        <v>10</v>
      </c>
      <c r="P47235">
        <v>7</v>
      </c>
      <c r="Q47235" t="s">
        <v>55</v>
      </c>
      <c r="R47235">
        <v>3.5</v>
      </c>
    </row>
    <row r="47236" spans="1:18" x14ac:dyDescent="0.5">
      <c r="A47236" t="s">
        <v>22</v>
      </c>
      <c r="B47236" t="s">
        <v>24</v>
      </c>
      <c r="C47236">
        <v>36</v>
      </c>
      <c r="D47236" s="1">
        <v>43675</v>
      </c>
      <c r="E47236" t="s">
        <v>30</v>
      </c>
      <c r="F47236">
        <v>1</v>
      </c>
      <c r="G47236">
        <v>8.99</v>
      </c>
      <c r="H47236">
        <v>6</v>
      </c>
      <c r="I47236" t="s">
        <v>20</v>
      </c>
      <c r="J47236">
        <v>0.18</v>
      </c>
      <c r="K47236" s="1">
        <v>43675</v>
      </c>
      <c r="L47236">
        <v>2500</v>
      </c>
      <c r="M47236">
        <v>1353.73</v>
      </c>
      <c r="N47236" s="1">
        <v>43647</v>
      </c>
      <c r="O47236">
        <v>10</v>
      </c>
      <c r="P47236">
        <v>7</v>
      </c>
      <c r="Q47236" t="s">
        <v>55</v>
      </c>
      <c r="R47236">
        <v>8.99</v>
      </c>
    </row>
    <row r="47237" spans="1:18" x14ac:dyDescent="0.5">
      <c r="A47237" t="s">
        <v>22</v>
      </c>
      <c r="B47237" t="s">
        <v>24</v>
      </c>
      <c r="C47237">
        <v>36</v>
      </c>
      <c r="D47237" s="1">
        <v>43675</v>
      </c>
      <c r="E47237" t="s">
        <v>30</v>
      </c>
      <c r="F47237">
        <v>1</v>
      </c>
      <c r="G47237">
        <v>3.5</v>
      </c>
      <c r="H47237">
        <v>6</v>
      </c>
      <c r="I47237" t="s">
        <v>19</v>
      </c>
      <c r="J47237">
        <v>0.18</v>
      </c>
      <c r="K47237" s="1">
        <v>43675</v>
      </c>
      <c r="L47237">
        <v>2500</v>
      </c>
      <c r="M47237">
        <v>1353.73</v>
      </c>
      <c r="N47237" s="1">
        <v>43647</v>
      </c>
      <c r="O47237">
        <v>10</v>
      </c>
      <c r="P47237">
        <v>7</v>
      </c>
      <c r="Q47237" t="s">
        <v>55</v>
      </c>
      <c r="R47237">
        <v>3.5</v>
      </c>
    </row>
    <row r="47238" spans="1:18" x14ac:dyDescent="0.5">
      <c r="A47238" t="s">
        <v>22</v>
      </c>
      <c r="B47238" t="s">
        <v>24</v>
      </c>
      <c r="C47238">
        <v>36</v>
      </c>
      <c r="D47238" s="1">
        <v>43675</v>
      </c>
      <c r="E47238" t="s">
        <v>30</v>
      </c>
      <c r="F47238">
        <v>1</v>
      </c>
      <c r="G47238">
        <v>3.5</v>
      </c>
      <c r="H47238">
        <v>6</v>
      </c>
      <c r="I47238" t="s">
        <v>18</v>
      </c>
      <c r="J47238">
        <v>0.18</v>
      </c>
      <c r="K47238" s="1">
        <v>43675</v>
      </c>
      <c r="L47238">
        <v>2500</v>
      </c>
      <c r="M47238">
        <v>1353.73</v>
      </c>
      <c r="N47238" s="1">
        <v>43647</v>
      </c>
      <c r="O47238">
        <v>10</v>
      </c>
      <c r="P47238">
        <v>7</v>
      </c>
      <c r="Q47238" t="s">
        <v>55</v>
      </c>
      <c r="R47238">
        <v>3.5</v>
      </c>
    </row>
    <row r="47239" spans="1:18" x14ac:dyDescent="0.5">
      <c r="A47239" t="s">
        <v>22</v>
      </c>
      <c r="B47239" t="s">
        <v>24</v>
      </c>
      <c r="C47239">
        <v>36</v>
      </c>
      <c r="D47239" s="1">
        <v>43675</v>
      </c>
      <c r="E47239" t="s">
        <v>30</v>
      </c>
      <c r="F47239">
        <v>1</v>
      </c>
      <c r="G47239">
        <v>3.5</v>
      </c>
      <c r="H47239">
        <v>6</v>
      </c>
      <c r="I47239" t="s">
        <v>20</v>
      </c>
      <c r="J47239">
        <v>0.18</v>
      </c>
      <c r="K47239" s="1">
        <v>43675</v>
      </c>
      <c r="L47239">
        <v>2500</v>
      </c>
      <c r="M47239">
        <v>1353.73</v>
      </c>
      <c r="N47239" s="1">
        <v>43647</v>
      </c>
      <c r="O47239">
        <v>10</v>
      </c>
      <c r="P47239">
        <v>7</v>
      </c>
      <c r="Q47239" t="s">
        <v>55</v>
      </c>
      <c r="R47239">
        <v>3.5</v>
      </c>
    </row>
    <row r="47240" spans="1:18" x14ac:dyDescent="0.5">
      <c r="A47240" t="s">
        <v>22</v>
      </c>
      <c r="B47240" t="s">
        <v>24</v>
      </c>
      <c r="C47240">
        <v>36</v>
      </c>
      <c r="D47240" s="1">
        <v>43675</v>
      </c>
      <c r="E47240" t="s">
        <v>30</v>
      </c>
      <c r="F47240">
        <v>1</v>
      </c>
      <c r="G47240">
        <v>3.5</v>
      </c>
      <c r="H47240">
        <v>6</v>
      </c>
      <c r="I47240" t="s">
        <v>18</v>
      </c>
      <c r="J47240">
        <v>0.18</v>
      </c>
      <c r="K47240" s="1">
        <v>43675</v>
      </c>
      <c r="L47240">
        <v>2500</v>
      </c>
      <c r="M47240">
        <v>1353.73</v>
      </c>
      <c r="N47240" s="1">
        <v>43647</v>
      </c>
      <c r="O47240">
        <v>10</v>
      </c>
      <c r="P47240">
        <v>7</v>
      </c>
      <c r="Q47240" t="s">
        <v>55</v>
      </c>
      <c r="R47240">
        <v>3.5</v>
      </c>
    </row>
    <row r="47241" spans="1:18" x14ac:dyDescent="0.5">
      <c r="A47241" t="s">
        <v>22</v>
      </c>
      <c r="B47241" t="s">
        <v>24</v>
      </c>
      <c r="C47241">
        <v>36</v>
      </c>
      <c r="D47241" s="1">
        <v>43675</v>
      </c>
      <c r="E47241" t="s">
        <v>30</v>
      </c>
      <c r="F47241">
        <v>1</v>
      </c>
      <c r="G47241">
        <v>3.5</v>
      </c>
      <c r="H47241">
        <v>6</v>
      </c>
      <c r="I47241" t="s">
        <v>20</v>
      </c>
      <c r="J47241">
        <v>0.18</v>
      </c>
      <c r="K47241" s="1">
        <v>43675</v>
      </c>
      <c r="L47241">
        <v>2500</v>
      </c>
      <c r="M47241">
        <v>1353.73</v>
      </c>
      <c r="N47241" s="1">
        <v>43647</v>
      </c>
      <c r="O47241">
        <v>10</v>
      </c>
      <c r="P47241">
        <v>7</v>
      </c>
      <c r="Q47241" t="s">
        <v>55</v>
      </c>
      <c r="R47241">
        <v>3.5</v>
      </c>
    </row>
    <row r="47242" spans="1:18" x14ac:dyDescent="0.5">
      <c r="A47242" t="s">
        <v>22</v>
      </c>
      <c r="B47242" t="s">
        <v>24</v>
      </c>
      <c r="C47242">
        <v>36</v>
      </c>
      <c r="D47242" s="1">
        <v>43675</v>
      </c>
      <c r="E47242" t="s">
        <v>30</v>
      </c>
      <c r="F47242">
        <v>1</v>
      </c>
      <c r="G47242">
        <v>3.5</v>
      </c>
      <c r="H47242">
        <v>6</v>
      </c>
      <c r="I47242" t="s">
        <v>20</v>
      </c>
      <c r="J47242">
        <v>0.18</v>
      </c>
      <c r="K47242" s="1">
        <v>43675</v>
      </c>
      <c r="L47242">
        <v>2500</v>
      </c>
      <c r="M47242">
        <v>1353.73</v>
      </c>
      <c r="N47242" s="1">
        <v>43647</v>
      </c>
      <c r="O47242">
        <v>10</v>
      </c>
      <c r="P47242">
        <v>7</v>
      </c>
      <c r="Q47242" t="s">
        <v>55</v>
      </c>
      <c r="R47242">
        <v>3.5</v>
      </c>
    </row>
    <row r="47243" spans="1:18" x14ac:dyDescent="0.5">
      <c r="A47243" t="s">
        <v>22</v>
      </c>
      <c r="B47243" t="s">
        <v>24</v>
      </c>
      <c r="C47243">
        <v>36</v>
      </c>
      <c r="D47243" s="1">
        <v>43675</v>
      </c>
      <c r="E47243" t="s">
        <v>30</v>
      </c>
      <c r="F47243">
        <v>1</v>
      </c>
      <c r="G47243">
        <v>5.03</v>
      </c>
      <c r="H47243">
        <v>6</v>
      </c>
      <c r="I47243" t="s">
        <v>20</v>
      </c>
      <c r="J47243">
        <v>0.18</v>
      </c>
      <c r="K47243" s="1">
        <v>43675</v>
      </c>
      <c r="L47243">
        <v>2500</v>
      </c>
      <c r="M47243">
        <v>1353.73</v>
      </c>
      <c r="N47243" s="1">
        <v>43647</v>
      </c>
      <c r="O47243">
        <v>10</v>
      </c>
      <c r="P47243">
        <v>7</v>
      </c>
      <c r="Q47243" t="s">
        <v>55</v>
      </c>
      <c r="R47243">
        <v>5.03</v>
      </c>
    </row>
    <row r="47244" spans="1:18" x14ac:dyDescent="0.5">
      <c r="A47244" t="s">
        <v>22</v>
      </c>
      <c r="B47244" t="s">
        <v>25</v>
      </c>
      <c r="C47244">
        <v>10</v>
      </c>
      <c r="D47244" s="1">
        <v>43648</v>
      </c>
      <c r="E47244" t="s">
        <v>30</v>
      </c>
      <c r="F47244">
        <v>1</v>
      </c>
      <c r="G47244">
        <v>3.91</v>
      </c>
      <c r="H47244">
        <v>6</v>
      </c>
      <c r="I47244" t="s">
        <v>20</v>
      </c>
      <c r="J47244">
        <v>0.18</v>
      </c>
      <c r="K47244" s="1">
        <v>43648</v>
      </c>
      <c r="L47244">
        <v>2000</v>
      </c>
      <c r="M47244">
        <v>1108.03</v>
      </c>
      <c r="N47244" s="1">
        <v>43647</v>
      </c>
      <c r="O47244">
        <v>10</v>
      </c>
      <c r="P47244">
        <v>7</v>
      </c>
      <c r="Q47244" t="s">
        <v>55</v>
      </c>
      <c r="R47244">
        <v>3.91</v>
      </c>
    </row>
    <row r="47245" spans="1:18" x14ac:dyDescent="0.5">
      <c r="A47245" t="s">
        <v>22</v>
      </c>
      <c r="B47245" t="s">
        <v>25</v>
      </c>
      <c r="C47245">
        <v>10</v>
      </c>
      <c r="D47245" s="1">
        <v>43648</v>
      </c>
      <c r="E47245" t="s">
        <v>30</v>
      </c>
      <c r="F47245">
        <v>2</v>
      </c>
      <c r="G47245">
        <v>9.59</v>
      </c>
      <c r="H47245">
        <v>6</v>
      </c>
      <c r="I47245" t="s">
        <v>20</v>
      </c>
      <c r="J47245">
        <v>0.18</v>
      </c>
      <c r="K47245" s="1">
        <v>43648</v>
      </c>
      <c r="L47245">
        <v>2000</v>
      </c>
      <c r="M47245">
        <v>1108.03</v>
      </c>
      <c r="N47245" s="1">
        <v>43647</v>
      </c>
      <c r="O47245">
        <v>10</v>
      </c>
      <c r="P47245">
        <v>7</v>
      </c>
      <c r="Q47245" t="s">
        <v>55</v>
      </c>
      <c r="R47245">
        <v>19.18</v>
      </c>
    </row>
    <row r="47246" spans="1:18" x14ac:dyDescent="0.5">
      <c r="A47246" t="s">
        <v>22</v>
      </c>
      <c r="B47246" t="s">
        <v>16</v>
      </c>
      <c r="C47246">
        <v>6</v>
      </c>
      <c r="D47246" s="1">
        <v>43648</v>
      </c>
      <c r="E47246" t="s">
        <v>30</v>
      </c>
      <c r="F47246">
        <v>1</v>
      </c>
      <c r="G47246">
        <v>3.5</v>
      </c>
      <c r="H47246">
        <v>6</v>
      </c>
      <c r="I47246" t="s">
        <v>18</v>
      </c>
      <c r="J47246">
        <v>0.18</v>
      </c>
      <c r="K47246" s="1">
        <v>43648</v>
      </c>
      <c r="L47246">
        <v>2000</v>
      </c>
      <c r="M47246">
        <v>1108.03</v>
      </c>
      <c r="N47246" s="1">
        <v>43647</v>
      </c>
      <c r="O47246">
        <v>10</v>
      </c>
      <c r="P47246">
        <v>7</v>
      </c>
      <c r="Q47246" t="s">
        <v>55</v>
      </c>
      <c r="R47246">
        <v>3.5</v>
      </c>
    </row>
    <row r="47247" spans="1:18" x14ac:dyDescent="0.5">
      <c r="A47247" t="s">
        <v>15</v>
      </c>
      <c r="B47247" t="s">
        <v>23</v>
      </c>
      <c r="C47247">
        <v>31</v>
      </c>
      <c r="D47247" s="1">
        <v>43650</v>
      </c>
      <c r="E47247" t="s">
        <v>30</v>
      </c>
      <c r="F47247">
        <v>3</v>
      </c>
      <c r="G47247">
        <v>1.99</v>
      </c>
      <c r="H47247">
        <v>12.99</v>
      </c>
      <c r="I47247" t="s">
        <v>20</v>
      </c>
      <c r="J47247">
        <v>0.18</v>
      </c>
      <c r="K47247" s="1">
        <v>43650</v>
      </c>
      <c r="L47247">
        <v>2000</v>
      </c>
      <c r="M47247">
        <v>2227.9499999999998</v>
      </c>
      <c r="N47247" s="1">
        <v>43647</v>
      </c>
      <c r="O47247">
        <v>10</v>
      </c>
      <c r="P47247">
        <v>7</v>
      </c>
      <c r="Q47247" t="s">
        <v>55</v>
      </c>
      <c r="R47247">
        <v>5.97</v>
      </c>
    </row>
    <row r="47248" spans="1:18" x14ac:dyDescent="0.5">
      <c r="A47248" t="s">
        <v>15</v>
      </c>
      <c r="B47248" t="s">
        <v>23</v>
      </c>
      <c r="C47248">
        <v>31</v>
      </c>
      <c r="D47248" s="1">
        <v>43650</v>
      </c>
      <c r="E47248" t="s">
        <v>30</v>
      </c>
      <c r="F47248">
        <v>2</v>
      </c>
      <c r="G47248">
        <v>1.99</v>
      </c>
      <c r="H47248">
        <v>12.99</v>
      </c>
      <c r="I47248" t="s">
        <v>18</v>
      </c>
      <c r="J47248">
        <v>0.18</v>
      </c>
      <c r="K47248" s="1">
        <v>43650</v>
      </c>
      <c r="L47248">
        <v>2000</v>
      </c>
      <c r="M47248">
        <v>2227.9499999999998</v>
      </c>
      <c r="N47248" s="1">
        <v>43647</v>
      </c>
      <c r="O47248">
        <v>10</v>
      </c>
      <c r="P47248">
        <v>7</v>
      </c>
      <c r="Q47248" t="s">
        <v>55</v>
      </c>
      <c r="R47248">
        <v>3.98</v>
      </c>
    </row>
    <row r="47249" spans="1:18" x14ac:dyDescent="0.5">
      <c r="A47249" t="s">
        <v>15</v>
      </c>
      <c r="B47249" t="s">
        <v>23</v>
      </c>
      <c r="C47249">
        <v>31</v>
      </c>
      <c r="D47249" s="1">
        <v>43650</v>
      </c>
      <c r="E47249" t="s">
        <v>30</v>
      </c>
      <c r="F47249">
        <v>1</v>
      </c>
      <c r="G47249">
        <v>11.99</v>
      </c>
      <c r="H47249">
        <v>6</v>
      </c>
      <c r="I47249" t="s">
        <v>19</v>
      </c>
      <c r="J47249">
        <v>0.18</v>
      </c>
      <c r="K47249" s="1">
        <v>43650</v>
      </c>
      <c r="L47249">
        <v>2000</v>
      </c>
      <c r="M47249">
        <v>2227.9499999999998</v>
      </c>
      <c r="N47249" s="1">
        <v>43647</v>
      </c>
      <c r="O47249">
        <v>10</v>
      </c>
      <c r="P47249">
        <v>7</v>
      </c>
      <c r="Q47249" t="s">
        <v>55</v>
      </c>
      <c r="R47249">
        <v>11.99</v>
      </c>
    </row>
    <row r="47250" spans="1:18" x14ac:dyDescent="0.5">
      <c r="A47250" t="s">
        <v>15</v>
      </c>
      <c r="B47250" t="s">
        <v>23</v>
      </c>
      <c r="C47250">
        <v>31</v>
      </c>
      <c r="D47250" s="1">
        <v>43650</v>
      </c>
      <c r="E47250" t="s">
        <v>30</v>
      </c>
      <c r="F47250">
        <v>2</v>
      </c>
      <c r="G47250">
        <v>8.99</v>
      </c>
      <c r="H47250">
        <v>6</v>
      </c>
      <c r="I47250" t="s">
        <v>18</v>
      </c>
      <c r="J47250">
        <v>0.18</v>
      </c>
      <c r="K47250" s="1">
        <v>43650</v>
      </c>
      <c r="L47250">
        <v>2000</v>
      </c>
      <c r="M47250">
        <v>2227.9499999999998</v>
      </c>
      <c r="N47250" s="1">
        <v>43647</v>
      </c>
      <c r="O47250">
        <v>10</v>
      </c>
      <c r="P47250">
        <v>7</v>
      </c>
      <c r="Q47250" t="s">
        <v>55</v>
      </c>
      <c r="R47250">
        <v>17.98</v>
      </c>
    </row>
    <row r="47251" spans="1:18" x14ac:dyDescent="0.5">
      <c r="A47251" t="s">
        <v>22</v>
      </c>
      <c r="B47251" t="s">
        <v>21</v>
      </c>
      <c r="C47251">
        <v>11</v>
      </c>
      <c r="D47251" s="1">
        <v>43656</v>
      </c>
      <c r="E47251" t="s">
        <v>32</v>
      </c>
      <c r="F47251">
        <v>1</v>
      </c>
      <c r="G47251">
        <v>15.19</v>
      </c>
      <c r="H47251">
        <v>6</v>
      </c>
      <c r="I47251" t="s">
        <v>20</v>
      </c>
      <c r="J47251">
        <v>0.05</v>
      </c>
      <c r="K47251" s="1">
        <v>43656</v>
      </c>
      <c r="L47251">
        <v>2500</v>
      </c>
      <c r="M47251">
        <v>1240.47</v>
      </c>
      <c r="N47251" s="1">
        <v>43647</v>
      </c>
      <c r="O47251">
        <v>10</v>
      </c>
      <c r="P47251">
        <v>7</v>
      </c>
      <c r="Q47251" t="s">
        <v>55</v>
      </c>
      <c r="R47251">
        <v>15.19</v>
      </c>
    </row>
    <row r="47252" spans="1:18" x14ac:dyDescent="0.5">
      <c r="A47252" t="s">
        <v>22</v>
      </c>
      <c r="B47252" t="s">
        <v>21</v>
      </c>
      <c r="C47252">
        <v>34</v>
      </c>
      <c r="D47252" s="1">
        <v>43661</v>
      </c>
      <c r="E47252" t="s">
        <v>32</v>
      </c>
      <c r="F47252">
        <v>1</v>
      </c>
      <c r="G47252">
        <v>10.63</v>
      </c>
      <c r="H47252">
        <v>6</v>
      </c>
      <c r="I47252" t="s">
        <v>19</v>
      </c>
      <c r="J47252">
        <v>0.05</v>
      </c>
      <c r="K47252" s="1">
        <v>43661</v>
      </c>
      <c r="L47252">
        <v>2500</v>
      </c>
      <c r="M47252">
        <v>1616.22</v>
      </c>
      <c r="N47252" s="1">
        <v>43647</v>
      </c>
      <c r="O47252">
        <v>10</v>
      </c>
      <c r="P47252">
        <v>7</v>
      </c>
      <c r="Q47252" t="s">
        <v>55</v>
      </c>
      <c r="R47252">
        <v>10.63</v>
      </c>
    </row>
    <row r="47253" spans="1:18" x14ac:dyDescent="0.5">
      <c r="A47253" t="s">
        <v>15</v>
      </c>
      <c r="B47253" t="s">
        <v>16</v>
      </c>
      <c r="C47253">
        <v>4</v>
      </c>
      <c r="D47253" s="1">
        <v>43661</v>
      </c>
      <c r="E47253" t="s">
        <v>32</v>
      </c>
      <c r="F47253">
        <v>1</v>
      </c>
      <c r="G47253">
        <v>10.63</v>
      </c>
      <c r="H47253">
        <v>6</v>
      </c>
      <c r="I47253" t="s">
        <v>19</v>
      </c>
      <c r="J47253">
        <v>0.05</v>
      </c>
      <c r="K47253" s="1">
        <v>43661</v>
      </c>
      <c r="L47253">
        <v>2500</v>
      </c>
      <c r="M47253">
        <v>1616.22</v>
      </c>
      <c r="N47253" s="1">
        <v>43647</v>
      </c>
      <c r="O47253">
        <v>10</v>
      </c>
      <c r="P47253">
        <v>7</v>
      </c>
      <c r="Q47253" t="s">
        <v>55</v>
      </c>
      <c r="R47253">
        <v>10.63</v>
      </c>
    </row>
    <row r="47254" spans="1:18" x14ac:dyDescent="0.5">
      <c r="A47254" t="s">
        <v>22</v>
      </c>
      <c r="B47254" t="s">
        <v>16</v>
      </c>
      <c r="C47254">
        <v>40</v>
      </c>
      <c r="D47254" s="1">
        <v>43666</v>
      </c>
      <c r="E47254" t="s">
        <v>32</v>
      </c>
      <c r="F47254">
        <v>1</v>
      </c>
      <c r="G47254">
        <v>9.99</v>
      </c>
      <c r="H47254">
        <v>6</v>
      </c>
      <c r="I47254" t="s">
        <v>20</v>
      </c>
      <c r="J47254">
        <v>0.05</v>
      </c>
      <c r="K47254" s="1">
        <v>43666</v>
      </c>
      <c r="L47254">
        <v>2000</v>
      </c>
      <c r="M47254">
        <v>2097.2199999999998</v>
      </c>
      <c r="N47254" s="1">
        <v>43647</v>
      </c>
      <c r="O47254">
        <v>10</v>
      </c>
      <c r="P47254">
        <v>7</v>
      </c>
      <c r="Q47254" t="s">
        <v>55</v>
      </c>
      <c r="R47254">
        <v>9.99</v>
      </c>
    </row>
    <row r="47255" spans="1:18" x14ac:dyDescent="0.5">
      <c r="A47255" t="s">
        <v>22</v>
      </c>
      <c r="B47255" t="s">
        <v>21</v>
      </c>
      <c r="C47255">
        <v>44</v>
      </c>
      <c r="D47255" s="1">
        <v>43666</v>
      </c>
      <c r="E47255" t="s">
        <v>32</v>
      </c>
      <c r="F47255">
        <v>1</v>
      </c>
      <c r="G47255">
        <v>13.29</v>
      </c>
      <c r="H47255">
        <v>6</v>
      </c>
      <c r="I47255" t="s">
        <v>20</v>
      </c>
      <c r="J47255">
        <v>0.05</v>
      </c>
      <c r="K47255" s="1">
        <v>43666</v>
      </c>
      <c r="L47255">
        <v>2000</v>
      </c>
      <c r="M47255">
        <v>2097.2199999999998</v>
      </c>
      <c r="N47255" s="1">
        <v>43647</v>
      </c>
      <c r="O47255">
        <v>10</v>
      </c>
      <c r="P47255">
        <v>7</v>
      </c>
      <c r="Q47255" t="s">
        <v>55</v>
      </c>
      <c r="R47255">
        <v>13.29</v>
      </c>
    </row>
    <row r="47256" spans="1:18" x14ac:dyDescent="0.5">
      <c r="A47256" t="s">
        <v>15</v>
      </c>
      <c r="B47256" t="s">
        <v>23</v>
      </c>
      <c r="C47256">
        <v>49</v>
      </c>
      <c r="D47256" s="1">
        <v>43666</v>
      </c>
      <c r="E47256" t="s">
        <v>32</v>
      </c>
      <c r="F47256">
        <v>1</v>
      </c>
      <c r="G47256">
        <v>10.63</v>
      </c>
      <c r="H47256">
        <v>6</v>
      </c>
      <c r="I47256" t="s">
        <v>18</v>
      </c>
      <c r="J47256">
        <v>0.05</v>
      </c>
      <c r="K47256" s="1">
        <v>43666</v>
      </c>
      <c r="L47256">
        <v>2000</v>
      </c>
      <c r="M47256">
        <v>2097.2199999999998</v>
      </c>
      <c r="N47256" s="1">
        <v>43647</v>
      </c>
      <c r="O47256">
        <v>10</v>
      </c>
      <c r="P47256">
        <v>7</v>
      </c>
      <c r="Q47256" t="s">
        <v>55</v>
      </c>
      <c r="R47256">
        <v>10.63</v>
      </c>
    </row>
    <row r="47257" spans="1:18" x14ac:dyDescent="0.5">
      <c r="A47257" t="s">
        <v>15</v>
      </c>
      <c r="B47257" t="s">
        <v>21</v>
      </c>
      <c r="C47257">
        <v>43</v>
      </c>
      <c r="D47257" s="1">
        <v>43653</v>
      </c>
      <c r="E47257" t="s">
        <v>32</v>
      </c>
      <c r="F47257">
        <v>1</v>
      </c>
      <c r="G47257">
        <v>13.99</v>
      </c>
      <c r="H47257">
        <v>6</v>
      </c>
      <c r="I47257" t="s">
        <v>18</v>
      </c>
      <c r="J47257">
        <v>0.05</v>
      </c>
      <c r="K47257" s="1">
        <v>43653</v>
      </c>
      <c r="L47257">
        <v>2000</v>
      </c>
      <c r="M47257">
        <v>2249.4499999999998</v>
      </c>
      <c r="N47257" s="1">
        <v>43647</v>
      </c>
      <c r="O47257">
        <v>10</v>
      </c>
      <c r="P47257">
        <v>7</v>
      </c>
      <c r="Q47257" t="s">
        <v>55</v>
      </c>
      <c r="R47257">
        <v>13.99</v>
      </c>
    </row>
    <row r="47258" spans="1:18" x14ac:dyDescent="0.5">
      <c r="A47258" t="s">
        <v>15</v>
      </c>
      <c r="B47258" t="s">
        <v>16</v>
      </c>
      <c r="C47258">
        <v>5</v>
      </c>
      <c r="D47258" s="1">
        <v>43653</v>
      </c>
      <c r="E47258" t="s">
        <v>32</v>
      </c>
      <c r="F47258">
        <v>1</v>
      </c>
      <c r="G47258">
        <v>13.99</v>
      </c>
      <c r="H47258">
        <v>12.99</v>
      </c>
      <c r="I47258" t="s">
        <v>18</v>
      </c>
      <c r="J47258">
        <v>0.05</v>
      </c>
      <c r="K47258" s="1">
        <v>43653</v>
      </c>
      <c r="L47258">
        <v>2000</v>
      </c>
      <c r="M47258">
        <v>2249.4499999999998</v>
      </c>
      <c r="N47258" s="1">
        <v>43647</v>
      </c>
      <c r="O47258">
        <v>10</v>
      </c>
      <c r="P47258">
        <v>7</v>
      </c>
      <c r="Q47258" t="s">
        <v>55</v>
      </c>
      <c r="R47258">
        <v>13.99</v>
      </c>
    </row>
    <row r="47259" spans="1:18" x14ac:dyDescent="0.5">
      <c r="A47259" t="s">
        <v>15</v>
      </c>
      <c r="B47259" t="s">
        <v>16</v>
      </c>
      <c r="C47259">
        <v>5</v>
      </c>
      <c r="D47259" s="1">
        <v>43653</v>
      </c>
      <c r="E47259" t="s">
        <v>32</v>
      </c>
      <c r="F47259">
        <v>1</v>
      </c>
      <c r="G47259">
        <v>18.989999999999998</v>
      </c>
      <c r="H47259">
        <v>6</v>
      </c>
      <c r="I47259" t="s">
        <v>20</v>
      </c>
      <c r="J47259">
        <v>0.05</v>
      </c>
      <c r="K47259" s="1">
        <v>43653</v>
      </c>
      <c r="L47259">
        <v>2000</v>
      </c>
      <c r="M47259">
        <v>2249.4499999999998</v>
      </c>
      <c r="N47259" s="1">
        <v>43647</v>
      </c>
      <c r="O47259">
        <v>10</v>
      </c>
      <c r="P47259">
        <v>7</v>
      </c>
      <c r="Q47259" t="s">
        <v>55</v>
      </c>
      <c r="R47259">
        <v>18.989999999999998</v>
      </c>
    </row>
    <row r="47260" spans="1:18" x14ac:dyDescent="0.5">
      <c r="A47260" t="s">
        <v>15</v>
      </c>
      <c r="B47260" t="s">
        <v>16</v>
      </c>
      <c r="C47260">
        <v>41</v>
      </c>
      <c r="D47260" s="1">
        <v>43653</v>
      </c>
      <c r="E47260" t="s">
        <v>32</v>
      </c>
      <c r="F47260">
        <v>2</v>
      </c>
      <c r="G47260">
        <v>18.989999999999998</v>
      </c>
      <c r="H47260">
        <v>6</v>
      </c>
      <c r="I47260" t="s">
        <v>20</v>
      </c>
      <c r="J47260">
        <v>0.05</v>
      </c>
      <c r="K47260" s="1">
        <v>43653</v>
      </c>
      <c r="L47260">
        <v>2000</v>
      </c>
      <c r="M47260">
        <v>2249.4499999999998</v>
      </c>
      <c r="N47260" s="1">
        <v>43647</v>
      </c>
      <c r="O47260">
        <v>10</v>
      </c>
      <c r="P47260">
        <v>7</v>
      </c>
      <c r="Q47260" t="s">
        <v>55</v>
      </c>
      <c r="R47260">
        <v>37.979999999999997</v>
      </c>
    </row>
    <row r="47261" spans="1:18" x14ac:dyDescent="0.5">
      <c r="A47261" t="s">
        <v>22</v>
      </c>
      <c r="B47261" t="s">
        <v>16</v>
      </c>
      <c r="C47261">
        <v>47</v>
      </c>
      <c r="D47261" s="1">
        <v>43653</v>
      </c>
      <c r="E47261" t="s">
        <v>32</v>
      </c>
      <c r="F47261">
        <v>1</v>
      </c>
      <c r="G47261">
        <v>22.99</v>
      </c>
      <c r="H47261">
        <v>6</v>
      </c>
      <c r="I47261" t="s">
        <v>18</v>
      </c>
      <c r="J47261">
        <v>0.05</v>
      </c>
      <c r="K47261" s="1">
        <v>43653</v>
      </c>
      <c r="L47261">
        <v>2000</v>
      </c>
      <c r="M47261">
        <v>2249.4499999999998</v>
      </c>
      <c r="N47261" s="1">
        <v>43647</v>
      </c>
      <c r="O47261">
        <v>10</v>
      </c>
      <c r="P47261">
        <v>7</v>
      </c>
      <c r="Q47261" t="s">
        <v>55</v>
      </c>
      <c r="R47261">
        <v>22.99</v>
      </c>
    </row>
    <row r="47262" spans="1:18" x14ac:dyDescent="0.5">
      <c r="A47262" t="s">
        <v>15</v>
      </c>
      <c r="B47262" t="s">
        <v>21</v>
      </c>
      <c r="C47262">
        <v>43</v>
      </c>
      <c r="D47262" s="1">
        <v>43667</v>
      </c>
      <c r="E47262" t="s">
        <v>32</v>
      </c>
      <c r="F47262">
        <v>1</v>
      </c>
      <c r="G47262">
        <v>9.99</v>
      </c>
      <c r="H47262">
        <v>6</v>
      </c>
      <c r="I47262" t="s">
        <v>20</v>
      </c>
      <c r="J47262">
        <v>0.05</v>
      </c>
      <c r="K47262" s="1">
        <v>43667</v>
      </c>
      <c r="L47262">
        <v>2000</v>
      </c>
      <c r="M47262">
        <v>1253.24</v>
      </c>
      <c r="N47262" s="1">
        <v>43647</v>
      </c>
      <c r="O47262">
        <v>10</v>
      </c>
      <c r="P47262">
        <v>7</v>
      </c>
      <c r="Q47262" t="s">
        <v>55</v>
      </c>
      <c r="R47262">
        <v>9.99</v>
      </c>
    </row>
    <row r="47263" spans="1:18" x14ac:dyDescent="0.5">
      <c r="A47263" t="s">
        <v>15</v>
      </c>
      <c r="B47263" t="s">
        <v>21</v>
      </c>
      <c r="C47263">
        <v>23</v>
      </c>
      <c r="D47263" s="1">
        <v>43667</v>
      </c>
      <c r="E47263" t="s">
        <v>32</v>
      </c>
      <c r="F47263">
        <v>1</v>
      </c>
      <c r="G47263">
        <v>13.29</v>
      </c>
      <c r="H47263">
        <v>6</v>
      </c>
      <c r="I47263" t="s">
        <v>18</v>
      </c>
      <c r="J47263">
        <v>0.05</v>
      </c>
      <c r="K47263" s="1">
        <v>43667</v>
      </c>
      <c r="L47263">
        <v>2000</v>
      </c>
      <c r="M47263">
        <v>1253.24</v>
      </c>
      <c r="N47263" s="1">
        <v>43647</v>
      </c>
      <c r="O47263">
        <v>10</v>
      </c>
      <c r="P47263">
        <v>7</v>
      </c>
      <c r="Q47263" t="s">
        <v>55</v>
      </c>
      <c r="R47263">
        <v>13.29</v>
      </c>
    </row>
    <row r="47264" spans="1:18" x14ac:dyDescent="0.5">
      <c r="A47264" t="s">
        <v>15</v>
      </c>
      <c r="B47264" t="s">
        <v>21</v>
      </c>
      <c r="C47264">
        <v>23</v>
      </c>
      <c r="D47264" s="1">
        <v>43667</v>
      </c>
      <c r="E47264" t="s">
        <v>32</v>
      </c>
      <c r="F47264">
        <v>1</v>
      </c>
      <c r="G47264">
        <v>9.99</v>
      </c>
      <c r="H47264">
        <v>6</v>
      </c>
      <c r="I47264" t="s">
        <v>20</v>
      </c>
      <c r="J47264">
        <v>0.05</v>
      </c>
      <c r="K47264" s="1">
        <v>43667</v>
      </c>
      <c r="L47264">
        <v>2000</v>
      </c>
      <c r="M47264">
        <v>1253.24</v>
      </c>
      <c r="N47264" s="1">
        <v>43647</v>
      </c>
      <c r="O47264">
        <v>10</v>
      </c>
      <c r="P47264">
        <v>7</v>
      </c>
      <c r="Q47264" t="s">
        <v>55</v>
      </c>
      <c r="R47264">
        <v>9.99</v>
      </c>
    </row>
    <row r="47265" spans="1:18" x14ac:dyDescent="0.5">
      <c r="A47265" t="s">
        <v>15</v>
      </c>
      <c r="B47265" t="s">
        <v>21</v>
      </c>
      <c r="C47265">
        <v>23</v>
      </c>
      <c r="D47265" s="1">
        <v>43667</v>
      </c>
      <c r="E47265" t="s">
        <v>32</v>
      </c>
      <c r="F47265">
        <v>1</v>
      </c>
      <c r="G47265">
        <v>13.29</v>
      </c>
      <c r="H47265">
        <v>6</v>
      </c>
      <c r="I47265" t="s">
        <v>20</v>
      </c>
      <c r="J47265">
        <v>0.05</v>
      </c>
      <c r="K47265" s="1">
        <v>43667</v>
      </c>
      <c r="L47265">
        <v>2000</v>
      </c>
      <c r="M47265">
        <v>1253.24</v>
      </c>
      <c r="N47265" s="1">
        <v>43647</v>
      </c>
      <c r="O47265">
        <v>10</v>
      </c>
      <c r="P47265">
        <v>7</v>
      </c>
      <c r="Q47265" t="s">
        <v>55</v>
      </c>
      <c r="R47265">
        <v>13.29</v>
      </c>
    </row>
    <row r="47266" spans="1:18" x14ac:dyDescent="0.5">
      <c r="A47266" t="s">
        <v>22</v>
      </c>
      <c r="B47266" t="s">
        <v>24</v>
      </c>
      <c r="C47266">
        <v>25</v>
      </c>
      <c r="D47266" s="1">
        <v>43667</v>
      </c>
      <c r="E47266" t="s">
        <v>32</v>
      </c>
      <c r="F47266">
        <v>1</v>
      </c>
      <c r="G47266">
        <v>10.63</v>
      </c>
      <c r="H47266">
        <v>6</v>
      </c>
      <c r="I47266" t="s">
        <v>20</v>
      </c>
      <c r="J47266">
        <v>0.05</v>
      </c>
      <c r="K47266" s="1">
        <v>43667</v>
      </c>
      <c r="L47266">
        <v>2000</v>
      </c>
      <c r="M47266">
        <v>1253.24</v>
      </c>
      <c r="N47266" s="1">
        <v>43647</v>
      </c>
      <c r="O47266">
        <v>10</v>
      </c>
      <c r="P47266">
        <v>7</v>
      </c>
      <c r="Q47266" t="s">
        <v>55</v>
      </c>
      <c r="R47266">
        <v>10.63</v>
      </c>
    </row>
    <row r="47267" spans="1:18" x14ac:dyDescent="0.5">
      <c r="A47267" t="s">
        <v>22</v>
      </c>
      <c r="B47267" t="s">
        <v>24</v>
      </c>
      <c r="C47267">
        <v>25</v>
      </c>
      <c r="D47267" s="1">
        <v>43667</v>
      </c>
      <c r="E47267" t="s">
        <v>32</v>
      </c>
      <c r="F47267">
        <v>3</v>
      </c>
      <c r="G47267">
        <v>9.1999999999999993</v>
      </c>
      <c r="H47267">
        <v>12.48</v>
      </c>
      <c r="I47267" t="s">
        <v>18</v>
      </c>
      <c r="J47267">
        <v>0.05</v>
      </c>
      <c r="K47267" s="1">
        <v>43667</v>
      </c>
      <c r="L47267">
        <v>2000</v>
      </c>
      <c r="M47267">
        <v>1253.24</v>
      </c>
      <c r="N47267" s="1">
        <v>43647</v>
      </c>
      <c r="O47267">
        <v>10</v>
      </c>
      <c r="P47267">
        <v>7</v>
      </c>
      <c r="Q47267" t="s">
        <v>55</v>
      </c>
      <c r="R47267">
        <v>27.599999999999998</v>
      </c>
    </row>
    <row r="47268" spans="1:18" x14ac:dyDescent="0.5">
      <c r="A47268" t="s">
        <v>22</v>
      </c>
      <c r="B47268" t="s">
        <v>23</v>
      </c>
      <c r="C47268">
        <v>9</v>
      </c>
      <c r="D47268" s="1">
        <v>43667</v>
      </c>
      <c r="E47268" t="s">
        <v>32</v>
      </c>
      <c r="F47268">
        <v>1</v>
      </c>
      <c r="G47268">
        <v>12.5</v>
      </c>
      <c r="H47268">
        <v>6</v>
      </c>
      <c r="I47268" t="s">
        <v>20</v>
      </c>
      <c r="J47268">
        <v>0.05</v>
      </c>
      <c r="K47268" s="1">
        <v>43667</v>
      </c>
      <c r="L47268">
        <v>2000</v>
      </c>
      <c r="M47268">
        <v>1253.24</v>
      </c>
      <c r="N47268" s="1">
        <v>43647</v>
      </c>
      <c r="O47268">
        <v>10</v>
      </c>
      <c r="P47268">
        <v>7</v>
      </c>
      <c r="Q47268" t="s">
        <v>55</v>
      </c>
      <c r="R47268">
        <v>12.5</v>
      </c>
    </row>
    <row r="47269" spans="1:18" x14ac:dyDescent="0.5">
      <c r="A47269" t="s">
        <v>22</v>
      </c>
      <c r="B47269" t="s">
        <v>23</v>
      </c>
      <c r="C47269">
        <v>9</v>
      </c>
      <c r="D47269" s="1">
        <v>43667</v>
      </c>
      <c r="E47269" t="s">
        <v>32</v>
      </c>
      <c r="F47269">
        <v>1</v>
      </c>
      <c r="G47269">
        <v>10.63</v>
      </c>
      <c r="H47269">
        <v>6</v>
      </c>
      <c r="I47269" t="s">
        <v>18</v>
      </c>
      <c r="J47269">
        <v>0.05</v>
      </c>
      <c r="K47269" s="1">
        <v>43667</v>
      </c>
      <c r="L47269">
        <v>2000</v>
      </c>
      <c r="M47269">
        <v>1253.24</v>
      </c>
      <c r="N47269" s="1">
        <v>43647</v>
      </c>
      <c r="O47269">
        <v>10</v>
      </c>
      <c r="P47269">
        <v>7</v>
      </c>
      <c r="Q47269" t="s">
        <v>55</v>
      </c>
      <c r="R47269">
        <v>10.63</v>
      </c>
    </row>
    <row r="47270" spans="1:18" x14ac:dyDescent="0.5">
      <c r="A47270" t="s">
        <v>22</v>
      </c>
      <c r="B47270" t="s">
        <v>23</v>
      </c>
      <c r="C47270">
        <v>9</v>
      </c>
      <c r="D47270" s="1">
        <v>43667</v>
      </c>
      <c r="E47270" t="s">
        <v>32</v>
      </c>
      <c r="F47270">
        <v>1</v>
      </c>
      <c r="G47270">
        <v>9.99</v>
      </c>
      <c r="H47270">
        <v>6</v>
      </c>
      <c r="I47270" t="s">
        <v>18</v>
      </c>
      <c r="J47270">
        <v>0.05</v>
      </c>
      <c r="K47270" s="1">
        <v>43667</v>
      </c>
      <c r="L47270">
        <v>2000</v>
      </c>
      <c r="M47270">
        <v>1253.24</v>
      </c>
      <c r="N47270" s="1">
        <v>43647</v>
      </c>
      <c r="O47270">
        <v>10</v>
      </c>
      <c r="P47270">
        <v>7</v>
      </c>
      <c r="Q47270" t="s">
        <v>55</v>
      </c>
      <c r="R47270">
        <v>9.99</v>
      </c>
    </row>
    <row r="47271" spans="1:18" x14ac:dyDescent="0.5">
      <c r="A47271" t="s">
        <v>22</v>
      </c>
      <c r="B47271" t="s">
        <v>23</v>
      </c>
      <c r="C47271">
        <v>40</v>
      </c>
      <c r="D47271" s="1">
        <v>43667</v>
      </c>
      <c r="E47271" t="s">
        <v>32</v>
      </c>
      <c r="F47271">
        <v>2</v>
      </c>
      <c r="G47271">
        <v>10.63</v>
      </c>
      <c r="H47271">
        <v>6</v>
      </c>
      <c r="I47271" t="s">
        <v>19</v>
      </c>
      <c r="J47271">
        <v>0.05</v>
      </c>
      <c r="K47271" s="1">
        <v>43667</v>
      </c>
      <c r="L47271">
        <v>2000</v>
      </c>
      <c r="M47271">
        <v>1253.24</v>
      </c>
      <c r="N47271" s="1">
        <v>43647</v>
      </c>
      <c r="O47271">
        <v>10</v>
      </c>
      <c r="P47271">
        <v>7</v>
      </c>
      <c r="Q47271" t="s">
        <v>55</v>
      </c>
      <c r="R47271">
        <v>21.26</v>
      </c>
    </row>
    <row r="47272" spans="1:18" x14ac:dyDescent="0.5">
      <c r="A47272" t="s">
        <v>22</v>
      </c>
      <c r="B47272" t="s">
        <v>16</v>
      </c>
      <c r="C47272">
        <v>25</v>
      </c>
      <c r="D47272" s="1">
        <v>43668</v>
      </c>
      <c r="E47272" t="s">
        <v>32</v>
      </c>
      <c r="F47272">
        <v>5</v>
      </c>
      <c r="G47272">
        <v>13.29</v>
      </c>
      <c r="H47272">
        <v>6</v>
      </c>
      <c r="I47272" t="s">
        <v>18</v>
      </c>
      <c r="J47272">
        <v>0.05</v>
      </c>
      <c r="K47272" s="1">
        <v>43668</v>
      </c>
      <c r="L47272">
        <v>2000</v>
      </c>
      <c r="M47272">
        <v>2521.31</v>
      </c>
      <c r="N47272" s="1">
        <v>43647</v>
      </c>
      <c r="O47272">
        <v>10</v>
      </c>
      <c r="P47272">
        <v>7</v>
      </c>
      <c r="Q47272" t="s">
        <v>55</v>
      </c>
      <c r="R47272">
        <v>66.449999999999989</v>
      </c>
    </row>
    <row r="47273" spans="1:18" x14ac:dyDescent="0.5">
      <c r="A47273" t="s">
        <v>22</v>
      </c>
      <c r="B47273" t="s">
        <v>16</v>
      </c>
      <c r="C47273">
        <v>25</v>
      </c>
      <c r="D47273" s="1">
        <v>43668</v>
      </c>
      <c r="E47273" t="s">
        <v>32</v>
      </c>
      <c r="F47273">
        <v>1</v>
      </c>
      <c r="G47273">
        <v>18.989999999999998</v>
      </c>
      <c r="H47273">
        <v>6</v>
      </c>
      <c r="I47273" t="s">
        <v>20</v>
      </c>
      <c r="J47273">
        <v>0.05</v>
      </c>
      <c r="K47273" s="1">
        <v>43668</v>
      </c>
      <c r="L47273">
        <v>2000</v>
      </c>
      <c r="M47273">
        <v>2521.31</v>
      </c>
      <c r="N47273" s="1">
        <v>43647</v>
      </c>
      <c r="O47273">
        <v>10</v>
      </c>
      <c r="P47273">
        <v>7</v>
      </c>
      <c r="Q47273" t="s">
        <v>55</v>
      </c>
      <c r="R47273">
        <v>18.989999999999998</v>
      </c>
    </row>
    <row r="47274" spans="1:18" x14ac:dyDescent="0.5">
      <c r="A47274" t="s">
        <v>22</v>
      </c>
      <c r="B47274" t="s">
        <v>16</v>
      </c>
      <c r="C47274">
        <v>48</v>
      </c>
      <c r="D47274" s="1">
        <v>43668</v>
      </c>
      <c r="E47274" t="s">
        <v>32</v>
      </c>
      <c r="F47274">
        <v>1</v>
      </c>
      <c r="G47274">
        <v>9.99</v>
      </c>
      <c r="H47274">
        <v>6</v>
      </c>
      <c r="I47274" t="s">
        <v>20</v>
      </c>
      <c r="J47274">
        <v>0.05</v>
      </c>
      <c r="K47274" s="1">
        <v>43668</v>
      </c>
      <c r="L47274">
        <v>2000</v>
      </c>
      <c r="M47274">
        <v>2521.31</v>
      </c>
      <c r="N47274" s="1">
        <v>43647</v>
      </c>
      <c r="O47274">
        <v>10</v>
      </c>
      <c r="P47274">
        <v>7</v>
      </c>
      <c r="Q47274" t="s">
        <v>55</v>
      </c>
      <c r="R47274">
        <v>9.99</v>
      </c>
    </row>
    <row r="47275" spans="1:18" x14ac:dyDescent="0.5">
      <c r="A47275" t="s">
        <v>22</v>
      </c>
      <c r="B47275" t="s">
        <v>16</v>
      </c>
      <c r="C47275">
        <v>48</v>
      </c>
      <c r="D47275" s="1">
        <v>43668</v>
      </c>
      <c r="E47275" t="s">
        <v>32</v>
      </c>
      <c r="F47275">
        <v>1</v>
      </c>
      <c r="G47275">
        <v>10.63</v>
      </c>
      <c r="H47275">
        <v>6</v>
      </c>
      <c r="I47275" t="s">
        <v>20</v>
      </c>
      <c r="J47275">
        <v>0.05</v>
      </c>
      <c r="K47275" s="1">
        <v>43668</v>
      </c>
      <c r="L47275">
        <v>2000</v>
      </c>
      <c r="M47275">
        <v>2521.31</v>
      </c>
      <c r="N47275" s="1">
        <v>43647</v>
      </c>
      <c r="O47275">
        <v>10</v>
      </c>
      <c r="P47275">
        <v>7</v>
      </c>
      <c r="Q47275" t="s">
        <v>55</v>
      </c>
      <c r="R47275">
        <v>10.63</v>
      </c>
    </row>
    <row r="47276" spans="1:18" x14ac:dyDescent="0.5">
      <c r="A47276" t="s">
        <v>15</v>
      </c>
      <c r="B47276" t="s">
        <v>16</v>
      </c>
      <c r="C47276">
        <v>27</v>
      </c>
      <c r="D47276" s="1">
        <v>43668</v>
      </c>
      <c r="E47276" t="s">
        <v>32</v>
      </c>
      <c r="F47276">
        <v>1</v>
      </c>
      <c r="G47276">
        <v>13.29</v>
      </c>
      <c r="H47276">
        <v>6</v>
      </c>
      <c r="I47276" t="s">
        <v>18</v>
      </c>
      <c r="J47276">
        <v>0.05</v>
      </c>
      <c r="K47276" s="1">
        <v>43668</v>
      </c>
      <c r="L47276">
        <v>2000</v>
      </c>
      <c r="M47276">
        <v>2521.31</v>
      </c>
      <c r="N47276" s="1">
        <v>43647</v>
      </c>
      <c r="O47276">
        <v>10</v>
      </c>
      <c r="P47276">
        <v>7</v>
      </c>
      <c r="Q47276" t="s">
        <v>55</v>
      </c>
      <c r="R47276">
        <v>13.29</v>
      </c>
    </row>
    <row r="47277" spans="1:18" x14ac:dyDescent="0.5">
      <c r="A47277" t="s">
        <v>22</v>
      </c>
      <c r="B47277" t="s">
        <v>23</v>
      </c>
      <c r="C47277">
        <v>5</v>
      </c>
      <c r="D47277" s="1">
        <v>43677</v>
      </c>
      <c r="E47277" t="s">
        <v>32</v>
      </c>
      <c r="F47277">
        <v>8</v>
      </c>
      <c r="G47277">
        <v>13.29</v>
      </c>
      <c r="H47277">
        <v>6</v>
      </c>
      <c r="I47277" t="s">
        <v>20</v>
      </c>
      <c r="J47277">
        <v>0.05</v>
      </c>
      <c r="K47277" s="1">
        <v>43677</v>
      </c>
      <c r="L47277">
        <v>1500</v>
      </c>
      <c r="M47277">
        <v>985.28</v>
      </c>
      <c r="N47277" s="1">
        <v>43647</v>
      </c>
      <c r="O47277">
        <v>10</v>
      </c>
      <c r="P47277">
        <v>7</v>
      </c>
      <c r="Q47277" t="s">
        <v>55</v>
      </c>
      <c r="R47277">
        <v>106.32</v>
      </c>
    </row>
    <row r="47278" spans="1:18" x14ac:dyDescent="0.5">
      <c r="A47278" t="s">
        <v>22</v>
      </c>
      <c r="B47278" t="s">
        <v>23</v>
      </c>
      <c r="C47278">
        <v>5</v>
      </c>
      <c r="D47278" s="1">
        <v>43677</v>
      </c>
      <c r="E47278" t="s">
        <v>32</v>
      </c>
      <c r="F47278">
        <v>5</v>
      </c>
      <c r="G47278">
        <v>9.1999999999999993</v>
      </c>
      <c r="H47278">
        <v>6</v>
      </c>
      <c r="I47278" t="s">
        <v>20</v>
      </c>
      <c r="J47278">
        <v>0.05</v>
      </c>
      <c r="K47278" s="1">
        <v>43677</v>
      </c>
      <c r="L47278">
        <v>1500</v>
      </c>
      <c r="M47278">
        <v>985.28</v>
      </c>
      <c r="N47278" s="1">
        <v>43647</v>
      </c>
      <c r="O47278">
        <v>10</v>
      </c>
      <c r="P47278">
        <v>7</v>
      </c>
      <c r="Q47278" t="s">
        <v>55</v>
      </c>
      <c r="R47278">
        <v>46</v>
      </c>
    </row>
    <row r="47279" spans="1:18" x14ac:dyDescent="0.5">
      <c r="A47279" t="s">
        <v>22</v>
      </c>
      <c r="B47279" t="s">
        <v>23</v>
      </c>
      <c r="C47279">
        <v>5</v>
      </c>
      <c r="D47279" s="1">
        <v>43677</v>
      </c>
      <c r="E47279" t="s">
        <v>32</v>
      </c>
      <c r="F47279">
        <v>5</v>
      </c>
      <c r="G47279">
        <v>10.63</v>
      </c>
      <c r="H47279">
        <v>6</v>
      </c>
      <c r="I47279" t="s">
        <v>20</v>
      </c>
      <c r="J47279">
        <v>0.05</v>
      </c>
      <c r="K47279" s="1">
        <v>43677</v>
      </c>
      <c r="L47279">
        <v>1500</v>
      </c>
      <c r="M47279">
        <v>985.28</v>
      </c>
      <c r="N47279" s="1">
        <v>43647</v>
      </c>
      <c r="O47279">
        <v>10</v>
      </c>
      <c r="P47279">
        <v>7</v>
      </c>
      <c r="Q47279" t="s">
        <v>55</v>
      </c>
      <c r="R47279">
        <v>53.150000000000006</v>
      </c>
    </row>
    <row r="47280" spans="1:18" x14ac:dyDescent="0.5">
      <c r="A47280" t="s">
        <v>22</v>
      </c>
      <c r="B47280" t="s">
        <v>23</v>
      </c>
      <c r="C47280">
        <v>5</v>
      </c>
      <c r="D47280" s="1">
        <v>43677</v>
      </c>
      <c r="E47280" t="s">
        <v>32</v>
      </c>
      <c r="F47280">
        <v>1</v>
      </c>
      <c r="G47280">
        <v>10.63</v>
      </c>
      <c r="H47280">
        <v>6</v>
      </c>
      <c r="I47280" t="s">
        <v>20</v>
      </c>
      <c r="J47280">
        <v>0.05</v>
      </c>
      <c r="K47280" s="1">
        <v>43677</v>
      </c>
      <c r="L47280">
        <v>1500</v>
      </c>
      <c r="M47280">
        <v>985.28</v>
      </c>
      <c r="N47280" s="1">
        <v>43647</v>
      </c>
      <c r="O47280">
        <v>10</v>
      </c>
      <c r="P47280">
        <v>7</v>
      </c>
      <c r="Q47280" t="s">
        <v>55</v>
      </c>
      <c r="R47280">
        <v>10.63</v>
      </c>
    </row>
    <row r="47281" spans="1:18" x14ac:dyDescent="0.5">
      <c r="A47281" t="s">
        <v>22</v>
      </c>
      <c r="B47281" t="s">
        <v>23</v>
      </c>
      <c r="C47281">
        <v>5</v>
      </c>
      <c r="D47281" s="1">
        <v>43677</v>
      </c>
      <c r="E47281" t="s">
        <v>32</v>
      </c>
      <c r="F47281">
        <v>8</v>
      </c>
      <c r="G47281">
        <v>13.29</v>
      </c>
      <c r="H47281">
        <v>6</v>
      </c>
      <c r="I47281" t="s">
        <v>18</v>
      </c>
      <c r="J47281">
        <v>0.05</v>
      </c>
      <c r="K47281" s="1">
        <v>43677</v>
      </c>
      <c r="L47281">
        <v>1500</v>
      </c>
      <c r="M47281">
        <v>985.28</v>
      </c>
      <c r="N47281" s="1">
        <v>43647</v>
      </c>
      <c r="O47281">
        <v>10</v>
      </c>
      <c r="P47281">
        <v>7</v>
      </c>
      <c r="Q47281" t="s">
        <v>55</v>
      </c>
      <c r="R47281">
        <v>106.32</v>
      </c>
    </row>
    <row r="47282" spans="1:18" x14ac:dyDescent="0.5">
      <c r="A47282" t="s">
        <v>22</v>
      </c>
      <c r="B47282" t="s">
        <v>24</v>
      </c>
      <c r="C47282">
        <v>15</v>
      </c>
      <c r="D47282" s="1">
        <v>43677</v>
      </c>
      <c r="E47282" t="s">
        <v>32</v>
      </c>
      <c r="F47282">
        <v>1</v>
      </c>
      <c r="G47282">
        <v>9.1999999999999993</v>
      </c>
      <c r="H47282">
        <v>6</v>
      </c>
      <c r="I47282" t="s">
        <v>18</v>
      </c>
      <c r="J47282">
        <v>0.05</v>
      </c>
      <c r="K47282" s="1">
        <v>43677</v>
      </c>
      <c r="L47282">
        <v>1500</v>
      </c>
      <c r="M47282">
        <v>985.28</v>
      </c>
      <c r="N47282" s="1">
        <v>43647</v>
      </c>
      <c r="O47282">
        <v>10</v>
      </c>
      <c r="P47282">
        <v>7</v>
      </c>
      <c r="Q47282" t="s">
        <v>55</v>
      </c>
      <c r="R47282">
        <v>9.1999999999999993</v>
      </c>
    </row>
    <row r="47283" spans="1:18" x14ac:dyDescent="0.5">
      <c r="A47283" t="s">
        <v>22</v>
      </c>
      <c r="B47283" t="s">
        <v>16</v>
      </c>
      <c r="C47283">
        <v>27</v>
      </c>
      <c r="D47283" s="1">
        <v>43654</v>
      </c>
      <c r="E47283" t="s">
        <v>32</v>
      </c>
      <c r="F47283">
        <v>1</v>
      </c>
      <c r="G47283">
        <v>12.31</v>
      </c>
      <c r="H47283">
        <v>6</v>
      </c>
      <c r="I47283" t="s">
        <v>18</v>
      </c>
      <c r="J47283">
        <v>0.05</v>
      </c>
      <c r="K47283" s="1">
        <v>43654</v>
      </c>
      <c r="L47283">
        <v>2000</v>
      </c>
      <c r="M47283">
        <v>2553.0100000000002</v>
      </c>
      <c r="N47283" s="1">
        <v>43647</v>
      </c>
      <c r="O47283">
        <v>10</v>
      </c>
      <c r="P47283">
        <v>7</v>
      </c>
      <c r="Q47283" t="s">
        <v>55</v>
      </c>
      <c r="R47283">
        <v>12.31</v>
      </c>
    </row>
    <row r="47284" spans="1:18" x14ac:dyDescent="0.5">
      <c r="A47284" t="s">
        <v>22</v>
      </c>
      <c r="B47284" t="s">
        <v>23</v>
      </c>
      <c r="C47284">
        <v>5</v>
      </c>
      <c r="D47284" s="1">
        <v>43660</v>
      </c>
      <c r="E47284" t="s">
        <v>32</v>
      </c>
      <c r="F47284">
        <v>2</v>
      </c>
      <c r="G47284">
        <v>9.1999999999999993</v>
      </c>
      <c r="H47284">
        <v>6</v>
      </c>
      <c r="I47284" t="s">
        <v>18</v>
      </c>
      <c r="J47284">
        <v>0.05</v>
      </c>
      <c r="K47284" s="1">
        <v>43660</v>
      </c>
      <c r="L47284">
        <v>2500</v>
      </c>
      <c r="M47284">
        <v>2064.34</v>
      </c>
      <c r="N47284" s="1">
        <v>43647</v>
      </c>
      <c r="O47284">
        <v>10</v>
      </c>
      <c r="P47284">
        <v>7</v>
      </c>
      <c r="Q47284" t="s">
        <v>55</v>
      </c>
      <c r="R47284">
        <v>18.399999999999999</v>
      </c>
    </row>
    <row r="47285" spans="1:18" x14ac:dyDescent="0.5">
      <c r="A47285" t="s">
        <v>22</v>
      </c>
      <c r="B47285" t="s">
        <v>23</v>
      </c>
      <c r="C47285">
        <v>5</v>
      </c>
      <c r="D47285" s="1">
        <v>43660</v>
      </c>
      <c r="E47285" t="s">
        <v>32</v>
      </c>
      <c r="F47285">
        <v>1</v>
      </c>
      <c r="G47285">
        <v>10.63</v>
      </c>
      <c r="H47285">
        <v>6</v>
      </c>
      <c r="I47285" t="s">
        <v>20</v>
      </c>
      <c r="J47285">
        <v>0.05</v>
      </c>
      <c r="K47285" s="1">
        <v>43660</v>
      </c>
      <c r="L47285">
        <v>2500</v>
      </c>
      <c r="M47285">
        <v>2064.34</v>
      </c>
      <c r="N47285" s="1">
        <v>43647</v>
      </c>
      <c r="O47285">
        <v>10</v>
      </c>
      <c r="P47285">
        <v>7</v>
      </c>
      <c r="Q47285" t="s">
        <v>55</v>
      </c>
      <c r="R47285">
        <v>10.63</v>
      </c>
    </row>
    <row r="47286" spans="1:18" x14ac:dyDescent="0.5">
      <c r="A47286" t="s">
        <v>22</v>
      </c>
      <c r="B47286" t="s">
        <v>23</v>
      </c>
      <c r="C47286">
        <v>5</v>
      </c>
      <c r="D47286" s="1">
        <v>43660</v>
      </c>
      <c r="E47286" t="s">
        <v>32</v>
      </c>
      <c r="F47286">
        <v>2</v>
      </c>
      <c r="G47286">
        <v>10.63</v>
      </c>
      <c r="H47286">
        <v>6</v>
      </c>
      <c r="I47286" t="s">
        <v>20</v>
      </c>
      <c r="J47286">
        <v>0.05</v>
      </c>
      <c r="K47286" s="1">
        <v>43660</v>
      </c>
      <c r="L47286">
        <v>2500</v>
      </c>
      <c r="M47286">
        <v>2064.34</v>
      </c>
      <c r="N47286" s="1">
        <v>43647</v>
      </c>
      <c r="O47286">
        <v>10</v>
      </c>
      <c r="P47286">
        <v>7</v>
      </c>
      <c r="Q47286" t="s">
        <v>55</v>
      </c>
      <c r="R47286">
        <v>21.26</v>
      </c>
    </row>
    <row r="47287" spans="1:18" x14ac:dyDescent="0.5">
      <c r="A47287" t="s">
        <v>22</v>
      </c>
      <c r="B47287" t="s">
        <v>23</v>
      </c>
      <c r="C47287">
        <v>5</v>
      </c>
      <c r="D47287" s="1">
        <v>43660</v>
      </c>
      <c r="E47287" t="s">
        <v>32</v>
      </c>
      <c r="F47287">
        <v>1</v>
      </c>
      <c r="G47287">
        <v>9.1999999999999993</v>
      </c>
      <c r="H47287">
        <v>6</v>
      </c>
      <c r="I47287" t="s">
        <v>18</v>
      </c>
      <c r="J47287">
        <v>0.05</v>
      </c>
      <c r="K47287" s="1">
        <v>43660</v>
      </c>
      <c r="L47287">
        <v>2500</v>
      </c>
      <c r="M47287">
        <v>2064.34</v>
      </c>
      <c r="N47287" s="1">
        <v>43647</v>
      </c>
      <c r="O47287">
        <v>10</v>
      </c>
      <c r="P47287">
        <v>7</v>
      </c>
      <c r="Q47287" t="s">
        <v>55</v>
      </c>
      <c r="R47287">
        <v>9.1999999999999993</v>
      </c>
    </row>
    <row r="47288" spans="1:18" x14ac:dyDescent="0.5">
      <c r="A47288" t="s">
        <v>15</v>
      </c>
      <c r="B47288" t="s">
        <v>21</v>
      </c>
      <c r="C47288">
        <v>34</v>
      </c>
      <c r="D47288" s="1">
        <v>43660</v>
      </c>
      <c r="E47288" t="s">
        <v>32</v>
      </c>
      <c r="F47288">
        <v>1</v>
      </c>
      <c r="G47288">
        <v>10.63</v>
      </c>
      <c r="H47288">
        <v>6</v>
      </c>
      <c r="I47288" t="s">
        <v>18</v>
      </c>
      <c r="J47288">
        <v>0.05</v>
      </c>
      <c r="K47288" s="1">
        <v>43660</v>
      </c>
      <c r="L47288">
        <v>2500</v>
      </c>
      <c r="M47288">
        <v>2064.34</v>
      </c>
      <c r="N47288" s="1">
        <v>43647</v>
      </c>
      <c r="O47288">
        <v>10</v>
      </c>
      <c r="P47288">
        <v>7</v>
      </c>
      <c r="Q47288" t="s">
        <v>55</v>
      </c>
      <c r="R47288">
        <v>10.63</v>
      </c>
    </row>
    <row r="47289" spans="1:18" x14ac:dyDescent="0.5">
      <c r="A47289" t="s">
        <v>15</v>
      </c>
      <c r="B47289" t="s">
        <v>21</v>
      </c>
      <c r="C47289">
        <v>34</v>
      </c>
      <c r="D47289" s="1">
        <v>43660</v>
      </c>
      <c r="E47289" t="s">
        <v>32</v>
      </c>
      <c r="F47289">
        <v>1</v>
      </c>
      <c r="G47289">
        <v>10.63</v>
      </c>
      <c r="H47289">
        <v>6</v>
      </c>
      <c r="I47289" t="s">
        <v>18</v>
      </c>
      <c r="J47289">
        <v>0.05</v>
      </c>
      <c r="K47289" s="1">
        <v>43660</v>
      </c>
      <c r="L47289">
        <v>2500</v>
      </c>
      <c r="M47289">
        <v>2064.34</v>
      </c>
      <c r="N47289" s="1">
        <v>43647</v>
      </c>
      <c r="O47289">
        <v>10</v>
      </c>
      <c r="P47289">
        <v>7</v>
      </c>
      <c r="Q47289" t="s">
        <v>55</v>
      </c>
      <c r="R47289">
        <v>10.63</v>
      </c>
    </row>
    <row r="47290" spans="1:18" x14ac:dyDescent="0.5">
      <c r="A47290" t="s">
        <v>22</v>
      </c>
      <c r="B47290" t="s">
        <v>24</v>
      </c>
      <c r="C47290">
        <v>4</v>
      </c>
      <c r="D47290" s="1">
        <v>43660</v>
      </c>
      <c r="E47290" t="s">
        <v>32</v>
      </c>
      <c r="F47290">
        <v>1</v>
      </c>
      <c r="G47290">
        <v>9.1999999999999993</v>
      </c>
      <c r="H47290">
        <v>6</v>
      </c>
      <c r="I47290" t="s">
        <v>20</v>
      </c>
      <c r="J47290">
        <v>0.05</v>
      </c>
      <c r="K47290" s="1">
        <v>43660</v>
      </c>
      <c r="L47290">
        <v>2500</v>
      </c>
      <c r="M47290">
        <v>2064.34</v>
      </c>
      <c r="N47290" s="1">
        <v>43647</v>
      </c>
      <c r="O47290">
        <v>10</v>
      </c>
      <c r="P47290">
        <v>7</v>
      </c>
      <c r="Q47290" t="s">
        <v>55</v>
      </c>
      <c r="R47290">
        <v>9.1999999999999993</v>
      </c>
    </row>
    <row r="47291" spans="1:18" x14ac:dyDescent="0.5">
      <c r="A47291" t="s">
        <v>22</v>
      </c>
      <c r="B47291" t="s">
        <v>24</v>
      </c>
      <c r="C47291">
        <v>4</v>
      </c>
      <c r="D47291" s="1">
        <v>43660</v>
      </c>
      <c r="E47291" t="s">
        <v>32</v>
      </c>
      <c r="F47291">
        <v>2</v>
      </c>
      <c r="G47291">
        <v>9.1999999999999993</v>
      </c>
      <c r="H47291">
        <v>32.08</v>
      </c>
      <c r="I47291" t="s">
        <v>20</v>
      </c>
      <c r="J47291">
        <v>0.05</v>
      </c>
      <c r="K47291" s="1">
        <v>43660</v>
      </c>
      <c r="L47291">
        <v>2500</v>
      </c>
      <c r="M47291">
        <v>2064.34</v>
      </c>
      <c r="N47291" s="1">
        <v>43647</v>
      </c>
      <c r="O47291">
        <v>10</v>
      </c>
      <c r="P47291">
        <v>7</v>
      </c>
      <c r="Q47291" t="s">
        <v>55</v>
      </c>
      <c r="R47291">
        <v>18.399999999999999</v>
      </c>
    </row>
    <row r="47292" spans="1:18" x14ac:dyDescent="0.5">
      <c r="A47292" t="s">
        <v>22</v>
      </c>
      <c r="B47292" t="s">
        <v>24</v>
      </c>
      <c r="C47292">
        <v>4</v>
      </c>
      <c r="D47292" s="1">
        <v>43660</v>
      </c>
      <c r="E47292" t="s">
        <v>32</v>
      </c>
      <c r="F47292">
        <v>1</v>
      </c>
      <c r="G47292">
        <v>10.63</v>
      </c>
      <c r="H47292">
        <v>6</v>
      </c>
      <c r="I47292" t="s">
        <v>18</v>
      </c>
      <c r="J47292">
        <v>0.05</v>
      </c>
      <c r="K47292" s="1">
        <v>43660</v>
      </c>
      <c r="L47292">
        <v>2500</v>
      </c>
      <c r="M47292">
        <v>2064.34</v>
      </c>
      <c r="N47292" s="1">
        <v>43647</v>
      </c>
      <c r="O47292">
        <v>10</v>
      </c>
      <c r="P47292">
        <v>7</v>
      </c>
      <c r="Q47292" t="s">
        <v>55</v>
      </c>
      <c r="R47292">
        <v>10.63</v>
      </c>
    </row>
    <row r="47293" spans="1:18" x14ac:dyDescent="0.5">
      <c r="A47293" t="s">
        <v>22</v>
      </c>
      <c r="B47293" t="s">
        <v>24</v>
      </c>
      <c r="C47293">
        <v>4</v>
      </c>
      <c r="D47293" s="1">
        <v>43660</v>
      </c>
      <c r="E47293" t="s">
        <v>32</v>
      </c>
      <c r="F47293">
        <v>1</v>
      </c>
      <c r="G47293">
        <v>15.19</v>
      </c>
      <c r="H47293">
        <v>6</v>
      </c>
      <c r="I47293" t="s">
        <v>20</v>
      </c>
      <c r="J47293">
        <v>0.05</v>
      </c>
      <c r="K47293" s="1">
        <v>43660</v>
      </c>
      <c r="L47293">
        <v>2500</v>
      </c>
      <c r="M47293">
        <v>2064.34</v>
      </c>
      <c r="N47293" s="1">
        <v>43647</v>
      </c>
      <c r="O47293">
        <v>10</v>
      </c>
      <c r="P47293">
        <v>7</v>
      </c>
      <c r="Q47293" t="s">
        <v>55</v>
      </c>
      <c r="R47293">
        <v>15.19</v>
      </c>
    </row>
    <row r="47294" spans="1:18" x14ac:dyDescent="0.5">
      <c r="A47294" t="s">
        <v>22</v>
      </c>
      <c r="B47294" t="s">
        <v>16</v>
      </c>
      <c r="C47294">
        <v>31</v>
      </c>
      <c r="D47294" s="1">
        <v>43660</v>
      </c>
      <c r="E47294" t="s">
        <v>32</v>
      </c>
      <c r="F47294">
        <v>1</v>
      </c>
      <c r="G47294">
        <v>12.5</v>
      </c>
      <c r="H47294">
        <v>6</v>
      </c>
      <c r="I47294" t="s">
        <v>20</v>
      </c>
      <c r="J47294">
        <v>0.05</v>
      </c>
      <c r="K47294" s="1">
        <v>43660</v>
      </c>
      <c r="L47294">
        <v>2500</v>
      </c>
      <c r="M47294">
        <v>2064.34</v>
      </c>
      <c r="N47294" s="1">
        <v>43647</v>
      </c>
      <c r="O47294">
        <v>10</v>
      </c>
      <c r="P47294">
        <v>7</v>
      </c>
      <c r="Q47294" t="s">
        <v>55</v>
      </c>
      <c r="R47294">
        <v>12.5</v>
      </c>
    </row>
    <row r="47295" spans="1:18" x14ac:dyDescent="0.5">
      <c r="A47295" t="s">
        <v>22</v>
      </c>
      <c r="B47295" t="s">
        <v>16</v>
      </c>
      <c r="C47295">
        <v>2</v>
      </c>
      <c r="D47295" s="1">
        <v>43672</v>
      </c>
      <c r="E47295" t="s">
        <v>32</v>
      </c>
      <c r="F47295">
        <v>1</v>
      </c>
      <c r="G47295">
        <v>10.63</v>
      </c>
      <c r="H47295">
        <v>12.99</v>
      </c>
      <c r="I47295" t="s">
        <v>19</v>
      </c>
      <c r="J47295">
        <v>0.05</v>
      </c>
      <c r="K47295" s="1">
        <v>43672</v>
      </c>
      <c r="L47295">
        <v>2500</v>
      </c>
      <c r="M47295">
        <v>1627.19</v>
      </c>
      <c r="N47295" s="1">
        <v>43647</v>
      </c>
      <c r="O47295">
        <v>10</v>
      </c>
      <c r="P47295">
        <v>7</v>
      </c>
      <c r="Q47295" t="s">
        <v>55</v>
      </c>
      <c r="R47295">
        <v>10.63</v>
      </c>
    </row>
    <row r="47296" spans="1:18" x14ac:dyDescent="0.5">
      <c r="A47296" t="s">
        <v>15</v>
      </c>
      <c r="B47296" t="s">
        <v>21</v>
      </c>
      <c r="C47296">
        <v>33</v>
      </c>
      <c r="D47296" s="1">
        <v>43672</v>
      </c>
      <c r="E47296" t="s">
        <v>32</v>
      </c>
      <c r="F47296">
        <v>1</v>
      </c>
      <c r="G47296">
        <v>13.29</v>
      </c>
      <c r="H47296">
        <v>6</v>
      </c>
      <c r="I47296" t="s">
        <v>18</v>
      </c>
      <c r="J47296">
        <v>0.05</v>
      </c>
      <c r="K47296" s="1">
        <v>43672</v>
      </c>
      <c r="L47296">
        <v>2500</v>
      </c>
      <c r="M47296">
        <v>1627.19</v>
      </c>
      <c r="N47296" s="1">
        <v>43647</v>
      </c>
      <c r="O47296">
        <v>10</v>
      </c>
      <c r="P47296">
        <v>7</v>
      </c>
      <c r="Q47296" t="s">
        <v>55</v>
      </c>
      <c r="R47296">
        <v>13.29</v>
      </c>
    </row>
    <row r="47297" spans="1:18" x14ac:dyDescent="0.5">
      <c r="A47297" t="s">
        <v>15</v>
      </c>
      <c r="B47297" t="s">
        <v>16</v>
      </c>
      <c r="C47297">
        <v>29</v>
      </c>
      <c r="D47297" s="1">
        <v>43672</v>
      </c>
      <c r="E47297" t="s">
        <v>32</v>
      </c>
      <c r="F47297">
        <v>1</v>
      </c>
      <c r="G47297">
        <v>8.8000000000000007</v>
      </c>
      <c r="H47297">
        <v>6</v>
      </c>
      <c r="I47297" t="s">
        <v>18</v>
      </c>
      <c r="J47297">
        <v>0.05</v>
      </c>
      <c r="K47297" s="1">
        <v>43672</v>
      </c>
      <c r="L47297">
        <v>2500</v>
      </c>
      <c r="M47297">
        <v>1627.19</v>
      </c>
      <c r="N47297" s="1">
        <v>43647</v>
      </c>
      <c r="O47297">
        <v>10</v>
      </c>
      <c r="P47297">
        <v>7</v>
      </c>
      <c r="Q47297" t="s">
        <v>55</v>
      </c>
      <c r="R47297">
        <v>8.8000000000000007</v>
      </c>
    </row>
    <row r="47298" spans="1:18" x14ac:dyDescent="0.5">
      <c r="A47298" t="s">
        <v>15</v>
      </c>
      <c r="B47298" t="s">
        <v>16</v>
      </c>
      <c r="C47298">
        <v>29</v>
      </c>
      <c r="D47298" s="1">
        <v>43672</v>
      </c>
      <c r="E47298" t="s">
        <v>32</v>
      </c>
      <c r="F47298">
        <v>1</v>
      </c>
      <c r="G47298">
        <v>8.8000000000000007</v>
      </c>
      <c r="H47298">
        <v>6</v>
      </c>
      <c r="I47298" t="s">
        <v>20</v>
      </c>
      <c r="J47298">
        <v>0.05</v>
      </c>
      <c r="K47298" s="1">
        <v>43672</v>
      </c>
      <c r="L47298">
        <v>2500</v>
      </c>
      <c r="M47298">
        <v>1627.19</v>
      </c>
      <c r="N47298" s="1">
        <v>43647</v>
      </c>
      <c r="O47298">
        <v>10</v>
      </c>
      <c r="P47298">
        <v>7</v>
      </c>
      <c r="Q47298" t="s">
        <v>55</v>
      </c>
      <c r="R47298">
        <v>8.8000000000000007</v>
      </c>
    </row>
    <row r="47299" spans="1:18" x14ac:dyDescent="0.5">
      <c r="A47299" t="s">
        <v>15</v>
      </c>
      <c r="B47299" t="s">
        <v>16</v>
      </c>
      <c r="C47299">
        <v>29</v>
      </c>
      <c r="D47299" s="1">
        <v>43672</v>
      </c>
      <c r="E47299" t="s">
        <v>32</v>
      </c>
      <c r="F47299">
        <v>1</v>
      </c>
      <c r="G47299">
        <v>13.29</v>
      </c>
      <c r="H47299">
        <v>12.99</v>
      </c>
      <c r="I47299" t="s">
        <v>18</v>
      </c>
      <c r="J47299">
        <v>0.05</v>
      </c>
      <c r="K47299" s="1">
        <v>43672</v>
      </c>
      <c r="L47299">
        <v>2500</v>
      </c>
      <c r="M47299">
        <v>1627.19</v>
      </c>
      <c r="N47299" s="1">
        <v>43647</v>
      </c>
      <c r="O47299">
        <v>10</v>
      </c>
      <c r="P47299">
        <v>7</v>
      </c>
      <c r="Q47299" t="s">
        <v>55</v>
      </c>
      <c r="R47299">
        <v>13.29</v>
      </c>
    </row>
    <row r="47300" spans="1:18" x14ac:dyDescent="0.5">
      <c r="A47300" t="s">
        <v>22</v>
      </c>
      <c r="B47300" t="s">
        <v>16</v>
      </c>
      <c r="C47300">
        <v>6</v>
      </c>
      <c r="D47300" s="1">
        <v>43649</v>
      </c>
      <c r="E47300" t="s">
        <v>32</v>
      </c>
      <c r="F47300">
        <v>1</v>
      </c>
      <c r="G47300">
        <v>22.99</v>
      </c>
      <c r="H47300">
        <v>6</v>
      </c>
      <c r="I47300" t="s">
        <v>18</v>
      </c>
      <c r="J47300">
        <v>0.05</v>
      </c>
      <c r="K47300" s="1">
        <v>43649</v>
      </c>
      <c r="L47300">
        <v>2000</v>
      </c>
      <c r="M47300">
        <v>526.96</v>
      </c>
      <c r="N47300" s="1">
        <v>43647</v>
      </c>
      <c r="O47300">
        <v>10</v>
      </c>
      <c r="P47300">
        <v>7</v>
      </c>
      <c r="Q47300" t="s">
        <v>55</v>
      </c>
      <c r="R47300">
        <v>22.99</v>
      </c>
    </row>
    <row r="47301" spans="1:18" x14ac:dyDescent="0.5">
      <c r="A47301" t="s">
        <v>15</v>
      </c>
      <c r="B47301" t="s">
        <v>23</v>
      </c>
      <c r="C47301">
        <v>31</v>
      </c>
      <c r="D47301" s="1">
        <v>43649</v>
      </c>
      <c r="E47301" t="s">
        <v>32</v>
      </c>
      <c r="F47301">
        <v>1</v>
      </c>
      <c r="G47301">
        <v>17.489999999999998</v>
      </c>
      <c r="H47301">
        <v>6</v>
      </c>
      <c r="I47301" t="s">
        <v>20</v>
      </c>
      <c r="J47301">
        <v>0.05</v>
      </c>
      <c r="K47301" s="1">
        <v>43649</v>
      </c>
      <c r="L47301">
        <v>2000</v>
      </c>
      <c r="M47301">
        <v>526.96</v>
      </c>
      <c r="N47301" s="1">
        <v>43647</v>
      </c>
      <c r="O47301">
        <v>10</v>
      </c>
      <c r="P47301">
        <v>7</v>
      </c>
      <c r="Q47301" t="s">
        <v>55</v>
      </c>
      <c r="R47301">
        <v>17.489999999999998</v>
      </c>
    </row>
    <row r="47302" spans="1:18" x14ac:dyDescent="0.5">
      <c r="A47302" t="s">
        <v>22</v>
      </c>
      <c r="B47302" t="s">
        <v>21</v>
      </c>
      <c r="C47302">
        <v>10</v>
      </c>
      <c r="D47302" s="1">
        <v>43658</v>
      </c>
      <c r="E47302" t="s">
        <v>32</v>
      </c>
      <c r="F47302">
        <v>1</v>
      </c>
      <c r="G47302">
        <v>11.5</v>
      </c>
      <c r="H47302">
        <v>6</v>
      </c>
      <c r="I47302" t="s">
        <v>18</v>
      </c>
      <c r="J47302">
        <v>0.05</v>
      </c>
      <c r="K47302" s="1">
        <v>43658</v>
      </c>
      <c r="L47302">
        <v>2500</v>
      </c>
      <c r="M47302">
        <v>923.4</v>
      </c>
      <c r="N47302" s="1">
        <v>43647</v>
      </c>
      <c r="O47302">
        <v>10</v>
      </c>
      <c r="P47302">
        <v>7</v>
      </c>
      <c r="Q47302" t="s">
        <v>55</v>
      </c>
      <c r="R47302">
        <v>11.5</v>
      </c>
    </row>
    <row r="47303" spans="1:18" x14ac:dyDescent="0.5">
      <c r="A47303" t="s">
        <v>22</v>
      </c>
      <c r="B47303" t="s">
        <v>21</v>
      </c>
      <c r="C47303">
        <v>10</v>
      </c>
      <c r="D47303" s="1">
        <v>43658</v>
      </c>
      <c r="E47303" t="s">
        <v>32</v>
      </c>
      <c r="F47303">
        <v>1</v>
      </c>
      <c r="G47303">
        <v>13.29</v>
      </c>
      <c r="H47303">
        <v>6</v>
      </c>
      <c r="I47303" t="s">
        <v>20</v>
      </c>
      <c r="J47303">
        <v>0.05</v>
      </c>
      <c r="K47303" s="1">
        <v>43658</v>
      </c>
      <c r="L47303">
        <v>2500</v>
      </c>
      <c r="M47303">
        <v>923.4</v>
      </c>
      <c r="N47303" s="1">
        <v>43647</v>
      </c>
      <c r="O47303">
        <v>10</v>
      </c>
      <c r="P47303">
        <v>7</v>
      </c>
      <c r="Q47303" t="s">
        <v>55</v>
      </c>
      <c r="R47303">
        <v>13.29</v>
      </c>
    </row>
    <row r="47304" spans="1:18" x14ac:dyDescent="0.5">
      <c r="A47304" t="s">
        <v>22</v>
      </c>
      <c r="B47304" t="s">
        <v>16</v>
      </c>
      <c r="C47304">
        <v>29</v>
      </c>
      <c r="D47304" s="1">
        <v>43658</v>
      </c>
      <c r="E47304" t="s">
        <v>32</v>
      </c>
      <c r="F47304">
        <v>1</v>
      </c>
      <c r="G47304">
        <v>10.63</v>
      </c>
      <c r="H47304">
        <v>6</v>
      </c>
      <c r="I47304" t="s">
        <v>20</v>
      </c>
      <c r="J47304">
        <v>0.05</v>
      </c>
      <c r="K47304" s="1">
        <v>43658</v>
      </c>
      <c r="L47304">
        <v>2500</v>
      </c>
      <c r="M47304">
        <v>923.4</v>
      </c>
      <c r="N47304" s="1">
        <v>43647</v>
      </c>
      <c r="O47304">
        <v>10</v>
      </c>
      <c r="P47304">
        <v>7</v>
      </c>
      <c r="Q47304" t="s">
        <v>55</v>
      </c>
      <c r="R47304">
        <v>10.63</v>
      </c>
    </row>
    <row r="47305" spans="1:18" x14ac:dyDescent="0.5">
      <c r="A47305" t="s">
        <v>22</v>
      </c>
      <c r="B47305" t="s">
        <v>23</v>
      </c>
      <c r="C47305">
        <v>35</v>
      </c>
      <c r="D47305" s="1">
        <v>43658</v>
      </c>
      <c r="E47305" t="s">
        <v>32</v>
      </c>
      <c r="F47305">
        <v>1</v>
      </c>
      <c r="G47305">
        <v>9.99</v>
      </c>
      <c r="H47305">
        <v>6</v>
      </c>
      <c r="I47305" t="s">
        <v>20</v>
      </c>
      <c r="J47305">
        <v>0.05</v>
      </c>
      <c r="K47305" s="1">
        <v>43658</v>
      </c>
      <c r="L47305">
        <v>2500</v>
      </c>
      <c r="M47305">
        <v>923.4</v>
      </c>
      <c r="N47305" s="1">
        <v>43647</v>
      </c>
      <c r="O47305">
        <v>10</v>
      </c>
      <c r="P47305">
        <v>7</v>
      </c>
      <c r="Q47305" t="s">
        <v>55</v>
      </c>
      <c r="R47305">
        <v>9.99</v>
      </c>
    </row>
    <row r="47306" spans="1:18" x14ac:dyDescent="0.5">
      <c r="A47306" t="s">
        <v>22</v>
      </c>
      <c r="B47306" t="s">
        <v>16</v>
      </c>
      <c r="C47306">
        <v>37</v>
      </c>
      <c r="D47306" s="1">
        <v>43658</v>
      </c>
      <c r="E47306" t="s">
        <v>32</v>
      </c>
      <c r="F47306">
        <v>1</v>
      </c>
      <c r="G47306">
        <v>10.63</v>
      </c>
      <c r="H47306">
        <v>6</v>
      </c>
      <c r="I47306" t="s">
        <v>20</v>
      </c>
      <c r="J47306">
        <v>0.05</v>
      </c>
      <c r="K47306" s="1">
        <v>43658</v>
      </c>
      <c r="L47306">
        <v>2500</v>
      </c>
      <c r="M47306">
        <v>923.4</v>
      </c>
      <c r="N47306" s="1">
        <v>43647</v>
      </c>
      <c r="O47306">
        <v>10</v>
      </c>
      <c r="P47306">
        <v>7</v>
      </c>
      <c r="Q47306" t="s">
        <v>55</v>
      </c>
      <c r="R47306">
        <v>10.63</v>
      </c>
    </row>
    <row r="47307" spans="1:18" x14ac:dyDescent="0.5">
      <c r="A47307" t="s">
        <v>22</v>
      </c>
      <c r="B47307" t="s">
        <v>25</v>
      </c>
      <c r="C47307">
        <v>10</v>
      </c>
      <c r="D47307" s="1">
        <v>43647</v>
      </c>
      <c r="E47307" t="s">
        <v>32</v>
      </c>
      <c r="F47307">
        <v>2</v>
      </c>
      <c r="G47307">
        <v>18.989999999999998</v>
      </c>
      <c r="H47307">
        <v>6</v>
      </c>
      <c r="I47307" t="s">
        <v>20</v>
      </c>
      <c r="J47307">
        <v>0.05</v>
      </c>
      <c r="K47307" s="1">
        <v>43647</v>
      </c>
      <c r="L47307">
        <v>1500</v>
      </c>
      <c r="M47307">
        <v>1932.64</v>
      </c>
      <c r="N47307" s="1">
        <v>43647</v>
      </c>
      <c r="O47307">
        <v>10</v>
      </c>
      <c r="P47307">
        <v>7</v>
      </c>
      <c r="Q47307" t="s">
        <v>55</v>
      </c>
      <c r="R47307">
        <v>37.979999999999997</v>
      </c>
    </row>
    <row r="47308" spans="1:18" x14ac:dyDescent="0.5">
      <c r="A47308" t="s">
        <v>22</v>
      </c>
      <c r="B47308" t="s">
        <v>16</v>
      </c>
      <c r="C47308">
        <v>33</v>
      </c>
      <c r="D47308" s="1">
        <v>43663</v>
      </c>
      <c r="E47308" t="s">
        <v>32</v>
      </c>
      <c r="F47308">
        <v>3</v>
      </c>
      <c r="G47308">
        <v>10.63</v>
      </c>
      <c r="H47308">
        <v>12.91</v>
      </c>
      <c r="I47308" t="s">
        <v>18</v>
      </c>
      <c r="J47308">
        <v>0.05</v>
      </c>
      <c r="K47308" s="1">
        <v>43663</v>
      </c>
      <c r="L47308">
        <v>2000</v>
      </c>
      <c r="M47308">
        <v>1331.1</v>
      </c>
      <c r="N47308" s="1">
        <v>43647</v>
      </c>
      <c r="O47308">
        <v>10</v>
      </c>
      <c r="P47308">
        <v>7</v>
      </c>
      <c r="Q47308" t="s">
        <v>55</v>
      </c>
      <c r="R47308">
        <v>31.89</v>
      </c>
    </row>
    <row r="47309" spans="1:18" x14ac:dyDescent="0.5">
      <c r="A47309" t="s">
        <v>22</v>
      </c>
      <c r="B47309" t="s">
        <v>16</v>
      </c>
      <c r="C47309">
        <v>33</v>
      </c>
      <c r="D47309" s="1">
        <v>43663</v>
      </c>
      <c r="E47309" t="s">
        <v>32</v>
      </c>
      <c r="F47309">
        <v>1</v>
      </c>
      <c r="G47309">
        <v>10.63</v>
      </c>
      <c r="H47309">
        <v>6</v>
      </c>
      <c r="I47309" t="s">
        <v>18</v>
      </c>
      <c r="J47309">
        <v>0.05</v>
      </c>
      <c r="K47309" s="1">
        <v>43663</v>
      </c>
      <c r="L47309">
        <v>2000</v>
      </c>
      <c r="M47309">
        <v>1331.1</v>
      </c>
      <c r="N47309" s="1">
        <v>43647</v>
      </c>
      <c r="O47309">
        <v>10</v>
      </c>
      <c r="P47309">
        <v>7</v>
      </c>
      <c r="Q47309" t="s">
        <v>55</v>
      </c>
      <c r="R47309">
        <v>10.63</v>
      </c>
    </row>
    <row r="47310" spans="1:18" x14ac:dyDescent="0.5">
      <c r="A47310" t="s">
        <v>22</v>
      </c>
      <c r="B47310" t="s">
        <v>16</v>
      </c>
      <c r="C47310">
        <v>33</v>
      </c>
      <c r="D47310" s="1">
        <v>43663</v>
      </c>
      <c r="E47310" t="s">
        <v>32</v>
      </c>
      <c r="F47310">
        <v>1</v>
      </c>
      <c r="G47310">
        <v>10.63</v>
      </c>
      <c r="H47310">
        <v>6</v>
      </c>
      <c r="I47310" t="s">
        <v>19</v>
      </c>
      <c r="J47310">
        <v>0.05</v>
      </c>
      <c r="K47310" s="1">
        <v>43663</v>
      </c>
      <c r="L47310">
        <v>2000</v>
      </c>
      <c r="M47310">
        <v>1331.1</v>
      </c>
      <c r="N47310" s="1">
        <v>43647</v>
      </c>
      <c r="O47310">
        <v>10</v>
      </c>
      <c r="P47310">
        <v>7</v>
      </c>
      <c r="Q47310" t="s">
        <v>55</v>
      </c>
      <c r="R47310">
        <v>10.63</v>
      </c>
    </row>
    <row r="47311" spans="1:18" x14ac:dyDescent="0.5">
      <c r="A47311" t="s">
        <v>22</v>
      </c>
      <c r="B47311" t="s">
        <v>23</v>
      </c>
      <c r="C47311">
        <v>10</v>
      </c>
      <c r="D47311" s="1">
        <v>43663</v>
      </c>
      <c r="E47311" t="s">
        <v>32</v>
      </c>
      <c r="F47311">
        <v>1</v>
      </c>
      <c r="G47311">
        <v>10.63</v>
      </c>
      <c r="H47311">
        <v>6</v>
      </c>
      <c r="I47311" t="s">
        <v>20</v>
      </c>
      <c r="J47311">
        <v>0.05</v>
      </c>
      <c r="K47311" s="1">
        <v>43663</v>
      </c>
      <c r="L47311">
        <v>2000</v>
      </c>
      <c r="M47311">
        <v>1331.1</v>
      </c>
      <c r="N47311" s="1">
        <v>43647</v>
      </c>
      <c r="O47311">
        <v>10</v>
      </c>
      <c r="P47311">
        <v>7</v>
      </c>
      <c r="Q47311" t="s">
        <v>55</v>
      </c>
      <c r="R47311">
        <v>10.63</v>
      </c>
    </row>
    <row r="47312" spans="1:18" x14ac:dyDescent="0.5">
      <c r="A47312" t="s">
        <v>22</v>
      </c>
      <c r="B47312" t="s">
        <v>16</v>
      </c>
      <c r="C47312">
        <v>44</v>
      </c>
      <c r="D47312" s="1">
        <v>43663</v>
      </c>
      <c r="E47312" t="s">
        <v>32</v>
      </c>
      <c r="F47312">
        <v>1</v>
      </c>
      <c r="G47312">
        <v>8.8000000000000007</v>
      </c>
      <c r="H47312">
        <v>6</v>
      </c>
      <c r="I47312" t="s">
        <v>20</v>
      </c>
      <c r="J47312">
        <v>0.05</v>
      </c>
      <c r="K47312" s="1">
        <v>43663</v>
      </c>
      <c r="L47312">
        <v>2000</v>
      </c>
      <c r="M47312">
        <v>1331.1</v>
      </c>
      <c r="N47312" s="1">
        <v>43647</v>
      </c>
      <c r="O47312">
        <v>10</v>
      </c>
      <c r="P47312">
        <v>7</v>
      </c>
      <c r="Q47312" t="s">
        <v>55</v>
      </c>
      <c r="R47312">
        <v>8.8000000000000007</v>
      </c>
    </row>
    <row r="47313" spans="1:18" x14ac:dyDescent="0.5">
      <c r="A47313" t="s">
        <v>15</v>
      </c>
      <c r="B47313" t="s">
        <v>21</v>
      </c>
      <c r="C47313">
        <v>35</v>
      </c>
      <c r="D47313" s="1">
        <v>43676</v>
      </c>
      <c r="E47313" t="s">
        <v>32</v>
      </c>
      <c r="F47313">
        <v>1</v>
      </c>
      <c r="G47313">
        <v>11</v>
      </c>
      <c r="H47313">
        <v>12.99</v>
      </c>
      <c r="I47313" t="s">
        <v>18</v>
      </c>
      <c r="J47313">
        <v>0.05</v>
      </c>
      <c r="K47313" s="1">
        <v>43676</v>
      </c>
      <c r="L47313">
        <v>1500</v>
      </c>
      <c r="M47313">
        <v>478.27</v>
      </c>
      <c r="N47313" s="1">
        <v>43647</v>
      </c>
      <c r="O47313">
        <v>10</v>
      </c>
      <c r="P47313">
        <v>7</v>
      </c>
      <c r="Q47313" t="s">
        <v>55</v>
      </c>
      <c r="R47313">
        <v>11</v>
      </c>
    </row>
    <row r="47314" spans="1:18" x14ac:dyDescent="0.5">
      <c r="A47314" t="s">
        <v>15</v>
      </c>
      <c r="B47314" t="s">
        <v>21</v>
      </c>
      <c r="C47314">
        <v>35</v>
      </c>
      <c r="D47314" s="1">
        <v>43676</v>
      </c>
      <c r="E47314" t="s">
        <v>32</v>
      </c>
      <c r="F47314">
        <v>1</v>
      </c>
      <c r="G47314">
        <v>11.5</v>
      </c>
      <c r="H47314">
        <v>12.99</v>
      </c>
      <c r="I47314" t="s">
        <v>20</v>
      </c>
      <c r="J47314">
        <v>0.05</v>
      </c>
      <c r="K47314" s="1">
        <v>43676</v>
      </c>
      <c r="L47314">
        <v>1500</v>
      </c>
      <c r="M47314">
        <v>478.27</v>
      </c>
      <c r="N47314" s="1">
        <v>43647</v>
      </c>
      <c r="O47314">
        <v>10</v>
      </c>
      <c r="P47314">
        <v>7</v>
      </c>
      <c r="Q47314" t="s">
        <v>55</v>
      </c>
      <c r="R47314">
        <v>11.5</v>
      </c>
    </row>
    <row r="47315" spans="1:18" x14ac:dyDescent="0.5">
      <c r="A47315" t="s">
        <v>15</v>
      </c>
      <c r="B47315" t="s">
        <v>21</v>
      </c>
      <c r="C47315">
        <v>35</v>
      </c>
      <c r="D47315" s="1">
        <v>43676</v>
      </c>
      <c r="E47315" t="s">
        <v>32</v>
      </c>
      <c r="F47315">
        <v>1</v>
      </c>
      <c r="G47315">
        <v>13.29</v>
      </c>
      <c r="H47315">
        <v>12.99</v>
      </c>
      <c r="I47315" t="s">
        <v>20</v>
      </c>
      <c r="J47315">
        <v>0.05</v>
      </c>
      <c r="K47315" s="1">
        <v>43676</v>
      </c>
      <c r="L47315">
        <v>1500</v>
      </c>
      <c r="M47315">
        <v>478.27</v>
      </c>
      <c r="N47315" s="1">
        <v>43647</v>
      </c>
      <c r="O47315">
        <v>10</v>
      </c>
      <c r="P47315">
        <v>7</v>
      </c>
      <c r="Q47315" t="s">
        <v>55</v>
      </c>
      <c r="R47315">
        <v>13.29</v>
      </c>
    </row>
    <row r="47316" spans="1:18" x14ac:dyDescent="0.5">
      <c r="A47316" t="s">
        <v>15</v>
      </c>
      <c r="B47316" t="s">
        <v>23</v>
      </c>
      <c r="C47316">
        <v>14</v>
      </c>
      <c r="D47316" s="1">
        <v>43676</v>
      </c>
      <c r="E47316" t="s">
        <v>32</v>
      </c>
      <c r="F47316">
        <v>1</v>
      </c>
      <c r="G47316">
        <v>10.63</v>
      </c>
      <c r="H47316">
        <v>6</v>
      </c>
      <c r="I47316" t="s">
        <v>18</v>
      </c>
      <c r="J47316">
        <v>0.05</v>
      </c>
      <c r="K47316" s="1">
        <v>43676</v>
      </c>
      <c r="L47316">
        <v>1500</v>
      </c>
      <c r="M47316">
        <v>478.27</v>
      </c>
      <c r="N47316" s="1">
        <v>43647</v>
      </c>
      <c r="O47316">
        <v>10</v>
      </c>
      <c r="P47316">
        <v>7</v>
      </c>
      <c r="Q47316" t="s">
        <v>55</v>
      </c>
      <c r="R47316">
        <v>10.63</v>
      </c>
    </row>
    <row r="47317" spans="1:18" x14ac:dyDescent="0.5">
      <c r="A47317" t="s">
        <v>22</v>
      </c>
      <c r="B47317" t="s">
        <v>16</v>
      </c>
      <c r="C47317">
        <v>10</v>
      </c>
      <c r="D47317" s="1">
        <v>43651</v>
      </c>
      <c r="E47317" t="s">
        <v>32</v>
      </c>
      <c r="F47317">
        <v>1</v>
      </c>
      <c r="G47317">
        <v>13.99</v>
      </c>
      <c r="H47317">
        <v>6</v>
      </c>
      <c r="I47317" t="s">
        <v>20</v>
      </c>
      <c r="J47317">
        <v>0.05</v>
      </c>
      <c r="K47317" s="1">
        <v>43651</v>
      </c>
      <c r="L47317">
        <v>2000</v>
      </c>
      <c r="M47317">
        <v>2103.13</v>
      </c>
      <c r="N47317" s="1">
        <v>43647</v>
      </c>
      <c r="O47317">
        <v>10</v>
      </c>
      <c r="P47317">
        <v>7</v>
      </c>
      <c r="Q47317" t="s">
        <v>55</v>
      </c>
      <c r="R47317">
        <v>13.99</v>
      </c>
    </row>
    <row r="47318" spans="1:18" x14ac:dyDescent="0.5">
      <c r="A47318" t="s">
        <v>15</v>
      </c>
      <c r="B47318" t="s">
        <v>16</v>
      </c>
      <c r="C47318">
        <v>27</v>
      </c>
      <c r="D47318" s="1">
        <v>43655</v>
      </c>
      <c r="E47318" t="s">
        <v>32</v>
      </c>
      <c r="F47318">
        <v>1</v>
      </c>
      <c r="G47318">
        <v>12.31</v>
      </c>
      <c r="H47318">
        <v>12.99</v>
      </c>
      <c r="I47318" t="s">
        <v>20</v>
      </c>
      <c r="J47318">
        <v>0.05</v>
      </c>
      <c r="K47318" s="1">
        <v>43655</v>
      </c>
      <c r="L47318">
        <v>2500</v>
      </c>
      <c r="M47318">
        <v>1870.67</v>
      </c>
      <c r="N47318" s="1">
        <v>43647</v>
      </c>
      <c r="O47318">
        <v>10</v>
      </c>
      <c r="P47318">
        <v>7</v>
      </c>
      <c r="Q47318" t="s">
        <v>55</v>
      </c>
      <c r="R47318">
        <v>12.31</v>
      </c>
    </row>
    <row r="47319" spans="1:18" x14ac:dyDescent="0.5">
      <c r="A47319" t="s">
        <v>22</v>
      </c>
      <c r="B47319" t="s">
        <v>23</v>
      </c>
      <c r="C47319">
        <v>21</v>
      </c>
      <c r="D47319" s="1">
        <v>43655</v>
      </c>
      <c r="E47319" t="s">
        <v>32</v>
      </c>
      <c r="F47319">
        <v>1</v>
      </c>
      <c r="G47319">
        <v>18.989999999999998</v>
      </c>
      <c r="H47319">
        <v>20</v>
      </c>
      <c r="I47319" t="s">
        <v>18</v>
      </c>
      <c r="J47319">
        <v>0.05</v>
      </c>
      <c r="K47319" s="1">
        <v>43655</v>
      </c>
      <c r="L47319">
        <v>2500</v>
      </c>
      <c r="M47319">
        <v>1870.67</v>
      </c>
      <c r="N47319" s="1">
        <v>43647</v>
      </c>
      <c r="O47319">
        <v>10</v>
      </c>
      <c r="P47319">
        <v>7</v>
      </c>
      <c r="Q47319" t="s">
        <v>55</v>
      </c>
      <c r="R47319">
        <v>18.989999999999998</v>
      </c>
    </row>
    <row r="47320" spans="1:18" x14ac:dyDescent="0.5">
      <c r="A47320" t="s">
        <v>22</v>
      </c>
      <c r="B47320" t="s">
        <v>16</v>
      </c>
      <c r="C47320">
        <v>33</v>
      </c>
      <c r="D47320" s="1">
        <v>43659</v>
      </c>
      <c r="E47320" t="s">
        <v>32</v>
      </c>
      <c r="F47320">
        <v>1</v>
      </c>
      <c r="G47320">
        <v>9.99</v>
      </c>
      <c r="H47320">
        <v>6</v>
      </c>
      <c r="I47320" t="s">
        <v>18</v>
      </c>
      <c r="J47320">
        <v>0.05</v>
      </c>
      <c r="K47320" s="1">
        <v>43659</v>
      </c>
      <c r="L47320">
        <v>2500</v>
      </c>
      <c r="M47320">
        <v>2489.36</v>
      </c>
      <c r="N47320" s="1">
        <v>43647</v>
      </c>
      <c r="O47320">
        <v>10</v>
      </c>
      <c r="P47320">
        <v>7</v>
      </c>
      <c r="Q47320" t="s">
        <v>55</v>
      </c>
      <c r="R47320">
        <v>9.99</v>
      </c>
    </row>
    <row r="47321" spans="1:18" x14ac:dyDescent="0.5">
      <c r="A47321" t="s">
        <v>15</v>
      </c>
      <c r="B47321" t="s">
        <v>21</v>
      </c>
      <c r="C47321">
        <v>45</v>
      </c>
      <c r="D47321" s="1">
        <v>43659</v>
      </c>
      <c r="E47321" t="s">
        <v>32</v>
      </c>
      <c r="F47321">
        <v>1</v>
      </c>
      <c r="G47321">
        <v>13.29</v>
      </c>
      <c r="H47321">
        <v>6</v>
      </c>
      <c r="I47321" t="s">
        <v>20</v>
      </c>
      <c r="J47321">
        <v>0.05</v>
      </c>
      <c r="K47321" s="1">
        <v>43659</v>
      </c>
      <c r="L47321">
        <v>2500</v>
      </c>
      <c r="M47321">
        <v>2489.36</v>
      </c>
      <c r="N47321" s="1">
        <v>43647</v>
      </c>
      <c r="O47321">
        <v>10</v>
      </c>
      <c r="P47321">
        <v>7</v>
      </c>
      <c r="Q47321" t="s">
        <v>55</v>
      </c>
      <c r="R47321">
        <v>13.29</v>
      </c>
    </row>
    <row r="47322" spans="1:18" x14ac:dyDescent="0.5">
      <c r="A47322" t="s">
        <v>22</v>
      </c>
      <c r="B47322" t="s">
        <v>23</v>
      </c>
      <c r="C47322">
        <v>28</v>
      </c>
      <c r="D47322" s="1">
        <v>43659</v>
      </c>
      <c r="E47322" t="s">
        <v>32</v>
      </c>
      <c r="F47322">
        <v>1</v>
      </c>
      <c r="G47322">
        <v>9.1999999999999993</v>
      </c>
      <c r="H47322">
        <v>6</v>
      </c>
      <c r="I47322" t="s">
        <v>20</v>
      </c>
      <c r="J47322">
        <v>0.05</v>
      </c>
      <c r="K47322" s="1">
        <v>43659</v>
      </c>
      <c r="L47322">
        <v>2500</v>
      </c>
      <c r="M47322">
        <v>2489.36</v>
      </c>
      <c r="N47322" s="1">
        <v>43647</v>
      </c>
      <c r="O47322">
        <v>10</v>
      </c>
      <c r="P47322">
        <v>7</v>
      </c>
      <c r="Q47322" t="s">
        <v>55</v>
      </c>
      <c r="R47322">
        <v>9.1999999999999993</v>
      </c>
    </row>
    <row r="47323" spans="1:18" x14ac:dyDescent="0.5">
      <c r="A47323" t="s">
        <v>22</v>
      </c>
      <c r="B47323" t="s">
        <v>21</v>
      </c>
      <c r="C47323">
        <v>45</v>
      </c>
      <c r="D47323" s="1">
        <v>43659</v>
      </c>
      <c r="E47323" t="s">
        <v>32</v>
      </c>
      <c r="F47323">
        <v>1</v>
      </c>
      <c r="G47323">
        <v>13.29</v>
      </c>
      <c r="H47323">
        <v>6</v>
      </c>
      <c r="I47323" t="s">
        <v>18</v>
      </c>
      <c r="J47323">
        <v>0.05</v>
      </c>
      <c r="K47323" s="1">
        <v>43659</v>
      </c>
      <c r="L47323">
        <v>2500</v>
      </c>
      <c r="M47323">
        <v>2489.36</v>
      </c>
      <c r="N47323" s="1">
        <v>43647</v>
      </c>
      <c r="O47323">
        <v>10</v>
      </c>
      <c r="P47323">
        <v>7</v>
      </c>
      <c r="Q47323" t="s">
        <v>55</v>
      </c>
      <c r="R47323">
        <v>13.29</v>
      </c>
    </row>
    <row r="47324" spans="1:18" x14ac:dyDescent="0.5">
      <c r="A47324" t="s">
        <v>22</v>
      </c>
      <c r="B47324" t="s">
        <v>16</v>
      </c>
      <c r="C47324">
        <v>44</v>
      </c>
      <c r="D47324" s="1">
        <v>43659</v>
      </c>
      <c r="E47324" t="s">
        <v>32</v>
      </c>
      <c r="F47324">
        <v>2</v>
      </c>
      <c r="G47324">
        <v>9.1999999999999993</v>
      </c>
      <c r="H47324">
        <v>6</v>
      </c>
      <c r="I47324" t="s">
        <v>18</v>
      </c>
      <c r="J47324">
        <v>0.05</v>
      </c>
      <c r="K47324" s="1">
        <v>43659</v>
      </c>
      <c r="L47324">
        <v>2500</v>
      </c>
      <c r="M47324">
        <v>2489.36</v>
      </c>
      <c r="N47324" s="1">
        <v>43647</v>
      </c>
      <c r="O47324">
        <v>10</v>
      </c>
      <c r="P47324">
        <v>7</v>
      </c>
      <c r="Q47324" t="s">
        <v>55</v>
      </c>
      <c r="R47324">
        <v>18.399999999999999</v>
      </c>
    </row>
    <row r="47325" spans="1:18" x14ac:dyDescent="0.5">
      <c r="A47325" t="s">
        <v>22</v>
      </c>
      <c r="B47325" t="s">
        <v>16</v>
      </c>
      <c r="C47325">
        <v>48</v>
      </c>
      <c r="D47325" s="1">
        <v>43665</v>
      </c>
      <c r="E47325" t="s">
        <v>32</v>
      </c>
      <c r="F47325">
        <v>1</v>
      </c>
      <c r="G47325">
        <v>13.29</v>
      </c>
      <c r="H47325">
        <v>12.99</v>
      </c>
      <c r="I47325" t="s">
        <v>20</v>
      </c>
      <c r="J47325">
        <v>0.05</v>
      </c>
      <c r="K47325" s="1">
        <v>43665</v>
      </c>
      <c r="L47325">
        <v>2000</v>
      </c>
      <c r="M47325">
        <v>3444.24</v>
      </c>
      <c r="N47325" s="1">
        <v>43647</v>
      </c>
      <c r="O47325">
        <v>10</v>
      </c>
      <c r="P47325">
        <v>7</v>
      </c>
      <c r="Q47325" t="s">
        <v>55</v>
      </c>
      <c r="R47325">
        <v>13.29</v>
      </c>
    </row>
    <row r="47326" spans="1:18" x14ac:dyDescent="0.5">
      <c r="A47326" t="s">
        <v>22</v>
      </c>
      <c r="B47326" t="s">
        <v>21</v>
      </c>
      <c r="C47326">
        <v>6</v>
      </c>
      <c r="D47326" s="1">
        <v>43665</v>
      </c>
      <c r="E47326" t="s">
        <v>32</v>
      </c>
      <c r="F47326">
        <v>1</v>
      </c>
      <c r="G47326">
        <v>10.63</v>
      </c>
      <c r="H47326">
        <v>13.38</v>
      </c>
      <c r="I47326" t="s">
        <v>19</v>
      </c>
      <c r="J47326">
        <v>0.05</v>
      </c>
      <c r="K47326" s="1">
        <v>43665</v>
      </c>
      <c r="L47326">
        <v>2000</v>
      </c>
      <c r="M47326">
        <v>3444.24</v>
      </c>
      <c r="N47326" s="1">
        <v>43647</v>
      </c>
      <c r="O47326">
        <v>10</v>
      </c>
      <c r="P47326">
        <v>7</v>
      </c>
      <c r="Q47326" t="s">
        <v>55</v>
      </c>
      <c r="R47326">
        <v>10.63</v>
      </c>
    </row>
    <row r="47327" spans="1:18" x14ac:dyDescent="0.5">
      <c r="A47327" t="s">
        <v>22</v>
      </c>
      <c r="B47327" t="s">
        <v>25</v>
      </c>
      <c r="C47327">
        <v>37</v>
      </c>
      <c r="D47327" s="1">
        <v>43665</v>
      </c>
      <c r="E47327" t="s">
        <v>32</v>
      </c>
      <c r="F47327">
        <v>1</v>
      </c>
      <c r="G47327">
        <v>10.63</v>
      </c>
      <c r="H47327">
        <v>6</v>
      </c>
      <c r="I47327" t="s">
        <v>18</v>
      </c>
      <c r="J47327">
        <v>0.05</v>
      </c>
      <c r="K47327" s="1">
        <v>43665</v>
      </c>
      <c r="L47327">
        <v>2000</v>
      </c>
      <c r="M47327">
        <v>3444.24</v>
      </c>
      <c r="N47327" s="1">
        <v>43647</v>
      </c>
      <c r="O47327">
        <v>10</v>
      </c>
      <c r="P47327">
        <v>7</v>
      </c>
      <c r="Q47327" t="s">
        <v>55</v>
      </c>
      <c r="R47327">
        <v>10.63</v>
      </c>
    </row>
    <row r="47328" spans="1:18" x14ac:dyDescent="0.5">
      <c r="A47328" t="s">
        <v>22</v>
      </c>
      <c r="B47328" t="s">
        <v>25</v>
      </c>
      <c r="C47328">
        <v>37</v>
      </c>
      <c r="D47328" s="1">
        <v>43665</v>
      </c>
      <c r="E47328" t="s">
        <v>32</v>
      </c>
      <c r="F47328">
        <v>1</v>
      </c>
      <c r="G47328">
        <v>10.63</v>
      </c>
      <c r="H47328">
        <v>6</v>
      </c>
      <c r="I47328" t="s">
        <v>19</v>
      </c>
      <c r="J47328">
        <v>0.05</v>
      </c>
      <c r="K47328" s="1">
        <v>43665</v>
      </c>
      <c r="L47328">
        <v>2000</v>
      </c>
      <c r="M47328">
        <v>3444.24</v>
      </c>
      <c r="N47328" s="1">
        <v>43647</v>
      </c>
      <c r="O47328">
        <v>10</v>
      </c>
      <c r="P47328">
        <v>7</v>
      </c>
      <c r="Q47328" t="s">
        <v>55</v>
      </c>
      <c r="R47328">
        <v>10.63</v>
      </c>
    </row>
    <row r="47329" spans="1:18" x14ac:dyDescent="0.5">
      <c r="A47329" t="s">
        <v>22</v>
      </c>
      <c r="B47329" t="s">
        <v>23</v>
      </c>
      <c r="C47329">
        <v>39</v>
      </c>
      <c r="D47329" s="1">
        <v>43665</v>
      </c>
      <c r="E47329" t="s">
        <v>32</v>
      </c>
      <c r="F47329">
        <v>1</v>
      </c>
      <c r="G47329">
        <v>13.29</v>
      </c>
      <c r="H47329">
        <v>6</v>
      </c>
      <c r="I47329" t="s">
        <v>18</v>
      </c>
      <c r="J47329">
        <v>0.05</v>
      </c>
      <c r="K47329" s="1">
        <v>43665</v>
      </c>
      <c r="L47329">
        <v>2000</v>
      </c>
      <c r="M47329">
        <v>3444.24</v>
      </c>
      <c r="N47329" s="1">
        <v>43647</v>
      </c>
      <c r="O47329">
        <v>10</v>
      </c>
      <c r="P47329">
        <v>7</v>
      </c>
      <c r="Q47329" t="s">
        <v>55</v>
      </c>
      <c r="R47329">
        <v>13.29</v>
      </c>
    </row>
    <row r="47330" spans="1:18" x14ac:dyDescent="0.5">
      <c r="A47330" t="s">
        <v>22</v>
      </c>
      <c r="B47330" t="s">
        <v>23</v>
      </c>
      <c r="C47330">
        <v>39</v>
      </c>
      <c r="D47330" s="1">
        <v>43665</v>
      </c>
      <c r="E47330" t="s">
        <v>32</v>
      </c>
      <c r="F47330">
        <v>1</v>
      </c>
      <c r="G47330">
        <v>10.63</v>
      </c>
      <c r="H47330">
        <v>156.30000000000001</v>
      </c>
      <c r="I47330" t="s">
        <v>20</v>
      </c>
      <c r="J47330">
        <v>0.05</v>
      </c>
      <c r="K47330" s="1">
        <v>43665</v>
      </c>
      <c r="L47330">
        <v>2000</v>
      </c>
      <c r="M47330">
        <v>3444.24</v>
      </c>
      <c r="N47330" s="1">
        <v>43647</v>
      </c>
      <c r="O47330">
        <v>10</v>
      </c>
      <c r="P47330">
        <v>7</v>
      </c>
      <c r="Q47330" t="s">
        <v>55</v>
      </c>
      <c r="R47330">
        <v>10.63</v>
      </c>
    </row>
    <row r="47331" spans="1:18" x14ac:dyDescent="0.5">
      <c r="A47331" t="s">
        <v>22</v>
      </c>
      <c r="B47331" t="s">
        <v>21</v>
      </c>
      <c r="C47331">
        <v>25</v>
      </c>
      <c r="D47331" s="1">
        <v>43665</v>
      </c>
      <c r="E47331" t="s">
        <v>32</v>
      </c>
      <c r="F47331">
        <v>1</v>
      </c>
      <c r="G47331">
        <v>12.5</v>
      </c>
      <c r="H47331">
        <v>6</v>
      </c>
      <c r="I47331" t="s">
        <v>18</v>
      </c>
      <c r="J47331">
        <v>0.05</v>
      </c>
      <c r="K47331" s="1">
        <v>43665</v>
      </c>
      <c r="L47331">
        <v>2000</v>
      </c>
      <c r="M47331">
        <v>3444.24</v>
      </c>
      <c r="N47331" s="1">
        <v>43647</v>
      </c>
      <c r="O47331">
        <v>10</v>
      </c>
      <c r="P47331">
        <v>7</v>
      </c>
      <c r="Q47331" t="s">
        <v>55</v>
      </c>
      <c r="R47331">
        <v>12.5</v>
      </c>
    </row>
    <row r="47332" spans="1:18" x14ac:dyDescent="0.5">
      <c r="A47332" t="s">
        <v>22</v>
      </c>
      <c r="B47332" t="s">
        <v>21</v>
      </c>
      <c r="C47332">
        <v>25</v>
      </c>
      <c r="D47332" s="1">
        <v>43665</v>
      </c>
      <c r="E47332" t="s">
        <v>32</v>
      </c>
      <c r="F47332">
        <v>1</v>
      </c>
      <c r="G47332">
        <v>11.5</v>
      </c>
      <c r="H47332">
        <v>6</v>
      </c>
      <c r="I47332" t="s">
        <v>19</v>
      </c>
      <c r="J47332">
        <v>0.05</v>
      </c>
      <c r="K47332" s="1">
        <v>43665</v>
      </c>
      <c r="L47332">
        <v>2000</v>
      </c>
      <c r="M47332">
        <v>3444.24</v>
      </c>
      <c r="N47332" s="1">
        <v>43647</v>
      </c>
      <c r="O47332">
        <v>10</v>
      </c>
      <c r="P47332">
        <v>7</v>
      </c>
      <c r="Q47332" t="s">
        <v>55</v>
      </c>
      <c r="R47332">
        <v>11.5</v>
      </c>
    </row>
    <row r="47333" spans="1:18" x14ac:dyDescent="0.5">
      <c r="A47333" t="s">
        <v>15</v>
      </c>
      <c r="B47333" t="s">
        <v>16</v>
      </c>
      <c r="C47333">
        <v>38</v>
      </c>
      <c r="D47333" s="1">
        <v>43665</v>
      </c>
      <c r="E47333" t="s">
        <v>32</v>
      </c>
      <c r="F47333">
        <v>1</v>
      </c>
      <c r="G47333">
        <v>11.5</v>
      </c>
      <c r="H47333">
        <v>6</v>
      </c>
      <c r="I47333" t="s">
        <v>20</v>
      </c>
      <c r="J47333">
        <v>0.05</v>
      </c>
      <c r="K47333" s="1">
        <v>43665</v>
      </c>
      <c r="L47333">
        <v>2000</v>
      </c>
      <c r="M47333">
        <v>3444.24</v>
      </c>
      <c r="N47333" s="1">
        <v>43647</v>
      </c>
      <c r="O47333">
        <v>10</v>
      </c>
      <c r="P47333">
        <v>7</v>
      </c>
      <c r="Q47333" t="s">
        <v>55</v>
      </c>
      <c r="R47333">
        <v>11.5</v>
      </c>
    </row>
    <row r="47334" spans="1:18" x14ac:dyDescent="0.5">
      <c r="A47334" t="s">
        <v>15</v>
      </c>
      <c r="B47334" t="s">
        <v>16</v>
      </c>
      <c r="C47334">
        <v>38</v>
      </c>
      <c r="D47334" s="1">
        <v>43665</v>
      </c>
      <c r="E47334" t="s">
        <v>32</v>
      </c>
      <c r="F47334">
        <v>1</v>
      </c>
      <c r="G47334">
        <v>13.29</v>
      </c>
      <c r="H47334">
        <v>6</v>
      </c>
      <c r="I47334" t="s">
        <v>19</v>
      </c>
      <c r="J47334">
        <v>0.05</v>
      </c>
      <c r="K47334" s="1">
        <v>43665</v>
      </c>
      <c r="L47334">
        <v>2000</v>
      </c>
      <c r="M47334">
        <v>3444.24</v>
      </c>
      <c r="N47334" s="1">
        <v>43647</v>
      </c>
      <c r="O47334">
        <v>10</v>
      </c>
      <c r="P47334">
        <v>7</v>
      </c>
      <c r="Q47334" t="s">
        <v>55</v>
      </c>
      <c r="R47334">
        <v>13.29</v>
      </c>
    </row>
    <row r="47335" spans="1:18" x14ac:dyDescent="0.5">
      <c r="A47335" t="s">
        <v>22</v>
      </c>
      <c r="B47335" t="s">
        <v>16</v>
      </c>
      <c r="C47335">
        <v>36</v>
      </c>
      <c r="D47335" s="1">
        <v>43673</v>
      </c>
      <c r="E47335" t="s">
        <v>32</v>
      </c>
      <c r="F47335">
        <v>1</v>
      </c>
      <c r="G47335">
        <v>10.63</v>
      </c>
      <c r="H47335">
        <v>6</v>
      </c>
      <c r="I47335" t="s">
        <v>20</v>
      </c>
      <c r="J47335">
        <v>0.05</v>
      </c>
      <c r="K47335" s="1">
        <v>43673</v>
      </c>
      <c r="L47335">
        <v>2500</v>
      </c>
      <c r="M47335">
        <v>1151.7</v>
      </c>
      <c r="N47335" s="1">
        <v>43647</v>
      </c>
      <c r="O47335">
        <v>10</v>
      </c>
      <c r="P47335">
        <v>7</v>
      </c>
      <c r="Q47335" t="s">
        <v>55</v>
      </c>
      <c r="R47335">
        <v>10.63</v>
      </c>
    </row>
    <row r="47336" spans="1:18" x14ac:dyDescent="0.5">
      <c r="A47336" t="s">
        <v>15</v>
      </c>
      <c r="B47336" t="s">
        <v>16</v>
      </c>
      <c r="C47336">
        <v>8</v>
      </c>
      <c r="D47336" s="1">
        <v>43673</v>
      </c>
      <c r="E47336" t="s">
        <v>32</v>
      </c>
      <c r="F47336">
        <v>2</v>
      </c>
      <c r="G47336">
        <v>8.8000000000000007</v>
      </c>
      <c r="H47336">
        <v>6.5</v>
      </c>
      <c r="I47336" t="s">
        <v>18</v>
      </c>
      <c r="J47336">
        <v>0.05</v>
      </c>
      <c r="K47336" s="1">
        <v>43673</v>
      </c>
      <c r="L47336">
        <v>2500</v>
      </c>
      <c r="M47336">
        <v>1151.7</v>
      </c>
      <c r="N47336" s="1">
        <v>43647</v>
      </c>
      <c r="O47336">
        <v>10</v>
      </c>
      <c r="P47336">
        <v>7</v>
      </c>
      <c r="Q47336" t="s">
        <v>55</v>
      </c>
      <c r="R47336">
        <v>17.600000000000001</v>
      </c>
    </row>
    <row r="47337" spans="1:18" x14ac:dyDescent="0.5">
      <c r="A47337" t="s">
        <v>22</v>
      </c>
      <c r="B47337" t="s">
        <v>21</v>
      </c>
      <c r="C47337">
        <v>31</v>
      </c>
      <c r="D47337" s="1">
        <v>43673</v>
      </c>
      <c r="E47337" t="s">
        <v>32</v>
      </c>
      <c r="F47337">
        <v>1</v>
      </c>
      <c r="G47337">
        <v>13.29</v>
      </c>
      <c r="H47337">
        <v>6</v>
      </c>
      <c r="I47337" t="s">
        <v>19</v>
      </c>
      <c r="J47337">
        <v>0.05</v>
      </c>
      <c r="K47337" s="1">
        <v>43673</v>
      </c>
      <c r="L47337">
        <v>2500</v>
      </c>
      <c r="M47337">
        <v>1151.7</v>
      </c>
      <c r="N47337" s="1">
        <v>43647</v>
      </c>
      <c r="O47337">
        <v>10</v>
      </c>
      <c r="P47337">
        <v>7</v>
      </c>
      <c r="Q47337" t="s">
        <v>55</v>
      </c>
      <c r="R47337">
        <v>13.29</v>
      </c>
    </row>
    <row r="47338" spans="1:18" x14ac:dyDescent="0.5">
      <c r="A47338" t="s">
        <v>22</v>
      </c>
      <c r="B47338" t="s">
        <v>21</v>
      </c>
      <c r="C47338">
        <v>10</v>
      </c>
      <c r="D47338" s="1">
        <v>43674</v>
      </c>
      <c r="E47338" t="s">
        <v>32</v>
      </c>
      <c r="F47338">
        <v>1</v>
      </c>
      <c r="G47338">
        <v>13.29</v>
      </c>
      <c r="H47338">
        <v>19.989999999999998</v>
      </c>
      <c r="I47338" t="s">
        <v>20</v>
      </c>
      <c r="J47338">
        <v>0.05</v>
      </c>
      <c r="K47338" s="1">
        <v>43674</v>
      </c>
      <c r="L47338">
        <v>2500</v>
      </c>
      <c r="M47338">
        <v>2425.35</v>
      </c>
      <c r="N47338" s="1">
        <v>43647</v>
      </c>
      <c r="O47338">
        <v>10</v>
      </c>
      <c r="P47338">
        <v>7</v>
      </c>
      <c r="Q47338" t="s">
        <v>55</v>
      </c>
      <c r="R47338">
        <v>13.29</v>
      </c>
    </row>
    <row r="47339" spans="1:18" x14ac:dyDescent="0.5">
      <c r="A47339" t="s">
        <v>22</v>
      </c>
      <c r="B47339" t="s">
        <v>16</v>
      </c>
      <c r="C47339">
        <v>32</v>
      </c>
      <c r="D47339" s="1">
        <v>43674</v>
      </c>
      <c r="E47339" t="s">
        <v>32</v>
      </c>
      <c r="F47339">
        <v>1</v>
      </c>
      <c r="G47339">
        <v>13.29</v>
      </c>
      <c r="H47339">
        <v>19.989999999999998</v>
      </c>
      <c r="I47339" t="s">
        <v>20</v>
      </c>
      <c r="J47339">
        <v>0.05</v>
      </c>
      <c r="K47339" s="1">
        <v>43674</v>
      </c>
      <c r="L47339">
        <v>2500</v>
      </c>
      <c r="M47339">
        <v>2425.35</v>
      </c>
      <c r="N47339" s="1">
        <v>43647</v>
      </c>
      <c r="O47339">
        <v>10</v>
      </c>
      <c r="P47339">
        <v>7</v>
      </c>
      <c r="Q47339" t="s">
        <v>55</v>
      </c>
      <c r="R47339">
        <v>13.29</v>
      </c>
    </row>
    <row r="47340" spans="1:18" x14ac:dyDescent="0.5">
      <c r="A47340" t="s">
        <v>22</v>
      </c>
      <c r="B47340" t="s">
        <v>16</v>
      </c>
      <c r="C47340">
        <v>32</v>
      </c>
      <c r="D47340" s="1">
        <v>43674</v>
      </c>
      <c r="E47340" t="s">
        <v>32</v>
      </c>
      <c r="F47340">
        <v>1</v>
      </c>
      <c r="G47340">
        <v>9.1999999999999993</v>
      </c>
      <c r="H47340">
        <v>12.99</v>
      </c>
      <c r="I47340" t="s">
        <v>19</v>
      </c>
      <c r="J47340">
        <v>0.05</v>
      </c>
      <c r="K47340" s="1">
        <v>43674</v>
      </c>
      <c r="L47340">
        <v>2500</v>
      </c>
      <c r="M47340">
        <v>2425.35</v>
      </c>
      <c r="N47340" s="1">
        <v>43647</v>
      </c>
      <c r="O47340">
        <v>10</v>
      </c>
      <c r="P47340">
        <v>7</v>
      </c>
      <c r="Q47340" t="s">
        <v>55</v>
      </c>
      <c r="R47340">
        <v>9.1999999999999993</v>
      </c>
    </row>
    <row r="47341" spans="1:18" x14ac:dyDescent="0.5">
      <c r="A47341" t="s">
        <v>22</v>
      </c>
      <c r="B47341" t="s">
        <v>16</v>
      </c>
      <c r="C47341">
        <v>32</v>
      </c>
      <c r="D47341" s="1">
        <v>43674</v>
      </c>
      <c r="E47341" t="s">
        <v>32</v>
      </c>
      <c r="F47341">
        <v>1</v>
      </c>
      <c r="G47341">
        <v>10.63</v>
      </c>
      <c r="H47341">
        <v>20</v>
      </c>
      <c r="I47341" t="s">
        <v>18</v>
      </c>
      <c r="J47341">
        <v>0.05</v>
      </c>
      <c r="K47341" s="1">
        <v>43674</v>
      </c>
      <c r="L47341">
        <v>2500</v>
      </c>
      <c r="M47341">
        <v>2425.35</v>
      </c>
      <c r="N47341" s="1">
        <v>43647</v>
      </c>
      <c r="O47341">
        <v>10</v>
      </c>
      <c r="P47341">
        <v>7</v>
      </c>
      <c r="Q47341" t="s">
        <v>55</v>
      </c>
      <c r="R47341">
        <v>10.63</v>
      </c>
    </row>
    <row r="47342" spans="1:18" x14ac:dyDescent="0.5">
      <c r="A47342" t="s">
        <v>22</v>
      </c>
      <c r="B47342" t="s">
        <v>23</v>
      </c>
      <c r="C47342">
        <v>4</v>
      </c>
      <c r="D47342" s="1">
        <v>43674</v>
      </c>
      <c r="E47342" t="s">
        <v>32</v>
      </c>
      <c r="F47342">
        <v>1</v>
      </c>
      <c r="G47342">
        <v>8.8000000000000007</v>
      </c>
      <c r="H47342">
        <v>6</v>
      </c>
      <c r="I47342" t="s">
        <v>20</v>
      </c>
      <c r="J47342">
        <v>0.05</v>
      </c>
      <c r="K47342" s="1">
        <v>43674</v>
      </c>
      <c r="L47342">
        <v>2500</v>
      </c>
      <c r="M47342">
        <v>2425.35</v>
      </c>
      <c r="N47342" s="1">
        <v>43647</v>
      </c>
      <c r="O47342">
        <v>10</v>
      </c>
      <c r="P47342">
        <v>7</v>
      </c>
      <c r="Q47342" t="s">
        <v>55</v>
      </c>
      <c r="R47342">
        <v>8.8000000000000007</v>
      </c>
    </row>
    <row r="47343" spans="1:18" x14ac:dyDescent="0.5">
      <c r="A47343" t="s">
        <v>22</v>
      </c>
      <c r="B47343" t="s">
        <v>23</v>
      </c>
      <c r="C47343">
        <v>4</v>
      </c>
      <c r="D47343" s="1">
        <v>43674</v>
      </c>
      <c r="E47343" t="s">
        <v>32</v>
      </c>
      <c r="F47343">
        <v>1</v>
      </c>
      <c r="G47343">
        <v>10.63</v>
      </c>
      <c r="H47343">
        <v>6</v>
      </c>
      <c r="I47343" t="s">
        <v>20</v>
      </c>
      <c r="J47343">
        <v>0.05</v>
      </c>
      <c r="K47343" s="1">
        <v>43674</v>
      </c>
      <c r="L47343">
        <v>2500</v>
      </c>
      <c r="M47343">
        <v>2425.35</v>
      </c>
      <c r="N47343" s="1">
        <v>43647</v>
      </c>
      <c r="O47343">
        <v>10</v>
      </c>
      <c r="P47343">
        <v>7</v>
      </c>
      <c r="Q47343" t="s">
        <v>55</v>
      </c>
      <c r="R47343">
        <v>10.63</v>
      </c>
    </row>
    <row r="47344" spans="1:18" x14ac:dyDescent="0.5">
      <c r="A47344" t="s">
        <v>15</v>
      </c>
      <c r="B47344" t="s">
        <v>21</v>
      </c>
      <c r="C47344">
        <v>26</v>
      </c>
      <c r="D47344" s="1">
        <v>43657</v>
      </c>
      <c r="E47344" t="s">
        <v>32</v>
      </c>
      <c r="F47344">
        <v>1</v>
      </c>
      <c r="G47344">
        <v>15.19</v>
      </c>
      <c r="H47344">
        <v>6</v>
      </c>
      <c r="I47344" t="s">
        <v>20</v>
      </c>
      <c r="J47344">
        <v>0.05</v>
      </c>
      <c r="K47344" s="1">
        <v>43657</v>
      </c>
      <c r="L47344">
        <v>2500</v>
      </c>
      <c r="M47344">
        <v>1128.0899999999999</v>
      </c>
      <c r="N47344" s="1">
        <v>43647</v>
      </c>
      <c r="O47344">
        <v>10</v>
      </c>
      <c r="P47344">
        <v>7</v>
      </c>
      <c r="Q47344" t="s">
        <v>55</v>
      </c>
      <c r="R47344">
        <v>15.19</v>
      </c>
    </row>
    <row r="47345" spans="1:18" x14ac:dyDescent="0.5">
      <c r="A47345" t="s">
        <v>15</v>
      </c>
      <c r="B47345" t="s">
        <v>21</v>
      </c>
      <c r="C47345">
        <v>26</v>
      </c>
      <c r="D47345" s="1">
        <v>43657</v>
      </c>
      <c r="E47345" t="s">
        <v>32</v>
      </c>
      <c r="F47345">
        <v>2</v>
      </c>
      <c r="G47345">
        <v>11.5</v>
      </c>
      <c r="H47345">
        <v>6</v>
      </c>
      <c r="I47345" t="s">
        <v>20</v>
      </c>
      <c r="J47345">
        <v>0.05</v>
      </c>
      <c r="K47345" s="1">
        <v>43657</v>
      </c>
      <c r="L47345">
        <v>2500</v>
      </c>
      <c r="M47345">
        <v>1128.0899999999999</v>
      </c>
      <c r="N47345" s="1">
        <v>43647</v>
      </c>
      <c r="O47345">
        <v>10</v>
      </c>
      <c r="P47345">
        <v>7</v>
      </c>
      <c r="Q47345" t="s">
        <v>55</v>
      </c>
      <c r="R47345">
        <v>23</v>
      </c>
    </row>
    <row r="47346" spans="1:18" x14ac:dyDescent="0.5">
      <c r="A47346" t="s">
        <v>15</v>
      </c>
      <c r="B47346" t="s">
        <v>21</v>
      </c>
      <c r="C47346">
        <v>26</v>
      </c>
      <c r="D47346" s="1">
        <v>43657</v>
      </c>
      <c r="E47346" t="s">
        <v>32</v>
      </c>
      <c r="F47346">
        <v>2</v>
      </c>
      <c r="G47346">
        <v>10.63</v>
      </c>
      <c r="H47346">
        <v>6</v>
      </c>
      <c r="I47346" t="s">
        <v>20</v>
      </c>
      <c r="J47346">
        <v>0.05</v>
      </c>
      <c r="K47346" s="1">
        <v>43657</v>
      </c>
      <c r="L47346">
        <v>2500</v>
      </c>
      <c r="M47346">
        <v>1128.0899999999999</v>
      </c>
      <c r="N47346" s="1">
        <v>43647</v>
      </c>
      <c r="O47346">
        <v>10</v>
      </c>
      <c r="P47346">
        <v>7</v>
      </c>
      <c r="Q47346" t="s">
        <v>55</v>
      </c>
      <c r="R47346">
        <v>21.26</v>
      </c>
    </row>
    <row r="47347" spans="1:18" x14ac:dyDescent="0.5">
      <c r="A47347" t="s">
        <v>22</v>
      </c>
      <c r="B47347" t="s">
        <v>23</v>
      </c>
      <c r="C47347">
        <v>4</v>
      </c>
      <c r="D47347" s="1">
        <v>43657</v>
      </c>
      <c r="E47347" t="s">
        <v>32</v>
      </c>
      <c r="F47347">
        <v>1</v>
      </c>
      <c r="G47347">
        <v>15.19</v>
      </c>
      <c r="H47347">
        <v>6</v>
      </c>
      <c r="I47347" t="s">
        <v>20</v>
      </c>
      <c r="J47347">
        <v>0.05</v>
      </c>
      <c r="K47347" s="1">
        <v>43657</v>
      </c>
      <c r="L47347">
        <v>2500</v>
      </c>
      <c r="M47347">
        <v>1128.0899999999999</v>
      </c>
      <c r="N47347" s="1">
        <v>43647</v>
      </c>
      <c r="O47347">
        <v>10</v>
      </c>
      <c r="P47347">
        <v>7</v>
      </c>
      <c r="Q47347" t="s">
        <v>55</v>
      </c>
      <c r="R47347">
        <v>15.19</v>
      </c>
    </row>
    <row r="47348" spans="1:18" x14ac:dyDescent="0.5">
      <c r="A47348" t="s">
        <v>22</v>
      </c>
      <c r="B47348" t="s">
        <v>23</v>
      </c>
      <c r="C47348">
        <v>4</v>
      </c>
      <c r="D47348" s="1">
        <v>43657</v>
      </c>
      <c r="E47348" t="s">
        <v>32</v>
      </c>
      <c r="F47348">
        <v>1</v>
      </c>
      <c r="G47348">
        <v>15.19</v>
      </c>
      <c r="H47348">
        <v>6</v>
      </c>
      <c r="I47348" t="s">
        <v>19</v>
      </c>
      <c r="J47348">
        <v>0.05</v>
      </c>
      <c r="K47348" s="1">
        <v>43657</v>
      </c>
      <c r="L47348">
        <v>2500</v>
      </c>
      <c r="M47348">
        <v>1128.0899999999999</v>
      </c>
      <c r="N47348" s="1">
        <v>43647</v>
      </c>
      <c r="O47348">
        <v>10</v>
      </c>
      <c r="P47348">
        <v>7</v>
      </c>
      <c r="Q47348" t="s">
        <v>55</v>
      </c>
      <c r="R47348">
        <v>15.19</v>
      </c>
    </row>
    <row r="47349" spans="1:18" x14ac:dyDescent="0.5">
      <c r="A47349" t="s">
        <v>22</v>
      </c>
      <c r="B47349" t="s">
        <v>23</v>
      </c>
      <c r="C47349">
        <v>4</v>
      </c>
      <c r="D47349" s="1">
        <v>43657</v>
      </c>
      <c r="E47349" t="s">
        <v>32</v>
      </c>
      <c r="F47349">
        <v>1</v>
      </c>
      <c r="G47349">
        <v>18.989999999999998</v>
      </c>
      <c r="H47349">
        <v>6</v>
      </c>
      <c r="I47349" t="s">
        <v>18</v>
      </c>
      <c r="J47349">
        <v>0.05</v>
      </c>
      <c r="K47349" s="1">
        <v>43657</v>
      </c>
      <c r="L47349">
        <v>2500</v>
      </c>
      <c r="M47349">
        <v>1128.0899999999999</v>
      </c>
      <c r="N47349" s="1">
        <v>43647</v>
      </c>
      <c r="O47349">
        <v>10</v>
      </c>
      <c r="P47349">
        <v>7</v>
      </c>
      <c r="Q47349" t="s">
        <v>55</v>
      </c>
      <c r="R47349">
        <v>18.989999999999998</v>
      </c>
    </row>
    <row r="47350" spans="1:18" x14ac:dyDescent="0.5">
      <c r="A47350" t="s">
        <v>22</v>
      </c>
      <c r="B47350" t="s">
        <v>23</v>
      </c>
      <c r="C47350">
        <v>4</v>
      </c>
      <c r="D47350" s="1">
        <v>43657</v>
      </c>
      <c r="E47350" t="s">
        <v>32</v>
      </c>
      <c r="F47350">
        <v>1</v>
      </c>
      <c r="G47350">
        <v>15.19</v>
      </c>
      <c r="H47350">
        <v>6</v>
      </c>
      <c r="I47350" t="s">
        <v>20</v>
      </c>
      <c r="J47350">
        <v>0.05</v>
      </c>
      <c r="K47350" s="1">
        <v>43657</v>
      </c>
      <c r="L47350">
        <v>2500</v>
      </c>
      <c r="M47350">
        <v>1128.0899999999999</v>
      </c>
      <c r="N47350" s="1">
        <v>43647</v>
      </c>
      <c r="O47350">
        <v>10</v>
      </c>
      <c r="P47350">
        <v>7</v>
      </c>
      <c r="Q47350" t="s">
        <v>55</v>
      </c>
      <c r="R47350">
        <v>15.19</v>
      </c>
    </row>
    <row r="47351" spans="1:18" x14ac:dyDescent="0.5">
      <c r="A47351" t="s">
        <v>15</v>
      </c>
      <c r="B47351" t="s">
        <v>23</v>
      </c>
      <c r="C47351">
        <v>2</v>
      </c>
      <c r="D47351" s="1">
        <v>43657</v>
      </c>
      <c r="E47351" t="s">
        <v>32</v>
      </c>
      <c r="F47351">
        <v>2</v>
      </c>
      <c r="G47351">
        <v>10.63</v>
      </c>
      <c r="H47351">
        <v>6</v>
      </c>
      <c r="I47351" t="s">
        <v>19</v>
      </c>
      <c r="J47351">
        <v>0.05</v>
      </c>
      <c r="K47351" s="1">
        <v>43657</v>
      </c>
      <c r="L47351">
        <v>2500</v>
      </c>
      <c r="M47351">
        <v>1128.0899999999999</v>
      </c>
      <c r="N47351" s="1">
        <v>43647</v>
      </c>
      <c r="O47351">
        <v>10</v>
      </c>
      <c r="P47351">
        <v>7</v>
      </c>
      <c r="Q47351" t="s">
        <v>55</v>
      </c>
      <c r="R47351">
        <v>21.26</v>
      </c>
    </row>
    <row r="47352" spans="1:18" x14ac:dyDescent="0.5">
      <c r="A47352" t="s">
        <v>15</v>
      </c>
      <c r="B47352" t="s">
        <v>23</v>
      </c>
      <c r="C47352">
        <v>28</v>
      </c>
      <c r="D47352" s="1">
        <v>43664</v>
      </c>
      <c r="E47352" t="s">
        <v>32</v>
      </c>
      <c r="F47352">
        <v>1</v>
      </c>
      <c r="G47352">
        <v>10.63</v>
      </c>
      <c r="H47352">
        <v>6</v>
      </c>
      <c r="I47352" t="s">
        <v>18</v>
      </c>
      <c r="J47352">
        <v>0.05</v>
      </c>
      <c r="K47352" s="1">
        <v>43664</v>
      </c>
      <c r="L47352">
        <v>2000</v>
      </c>
      <c r="M47352">
        <v>2408.61</v>
      </c>
      <c r="N47352" s="1">
        <v>43647</v>
      </c>
      <c r="O47352">
        <v>10</v>
      </c>
      <c r="P47352">
        <v>7</v>
      </c>
      <c r="Q47352" t="s">
        <v>55</v>
      </c>
      <c r="R47352">
        <v>10.63</v>
      </c>
    </row>
    <row r="47353" spans="1:18" x14ac:dyDescent="0.5">
      <c r="A47353" t="s">
        <v>22</v>
      </c>
      <c r="B47353" t="s">
        <v>21</v>
      </c>
      <c r="C47353">
        <v>26</v>
      </c>
      <c r="D47353" s="1">
        <v>43670</v>
      </c>
      <c r="E47353" t="s">
        <v>32</v>
      </c>
      <c r="F47353">
        <v>1</v>
      </c>
      <c r="G47353">
        <v>15.19</v>
      </c>
      <c r="H47353">
        <v>6</v>
      </c>
      <c r="I47353" t="s">
        <v>20</v>
      </c>
      <c r="J47353">
        <v>0.05</v>
      </c>
      <c r="K47353" s="1">
        <v>43670</v>
      </c>
      <c r="L47353">
        <v>2500</v>
      </c>
      <c r="M47353">
        <v>850.14</v>
      </c>
      <c r="N47353" s="1">
        <v>43647</v>
      </c>
      <c r="O47353">
        <v>10</v>
      </c>
      <c r="P47353">
        <v>7</v>
      </c>
      <c r="Q47353" t="s">
        <v>55</v>
      </c>
      <c r="R47353">
        <v>15.19</v>
      </c>
    </row>
    <row r="47354" spans="1:18" x14ac:dyDescent="0.5">
      <c r="A47354" t="s">
        <v>22</v>
      </c>
      <c r="B47354" t="s">
        <v>16</v>
      </c>
      <c r="C47354">
        <v>40</v>
      </c>
      <c r="D47354" s="1">
        <v>43670</v>
      </c>
      <c r="E47354" t="s">
        <v>32</v>
      </c>
      <c r="F47354">
        <v>1</v>
      </c>
      <c r="G47354">
        <v>11.5</v>
      </c>
      <c r="H47354">
        <v>6</v>
      </c>
      <c r="I47354" t="s">
        <v>20</v>
      </c>
      <c r="J47354">
        <v>0.05</v>
      </c>
      <c r="K47354" s="1">
        <v>43670</v>
      </c>
      <c r="L47354">
        <v>2500</v>
      </c>
      <c r="M47354">
        <v>850.14</v>
      </c>
      <c r="N47354" s="1">
        <v>43647</v>
      </c>
      <c r="O47354">
        <v>10</v>
      </c>
      <c r="P47354">
        <v>7</v>
      </c>
      <c r="Q47354" t="s">
        <v>55</v>
      </c>
      <c r="R47354">
        <v>11.5</v>
      </c>
    </row>
    <row r="47355" spans="1:18" x14ac:dyDescent="0.5">
      <c r="A47355" t="s">
        <v>22</v>
      </c>
      <c r="B47355" t="s">
        <v>21</v>
      </c>
      <c r="C47355">
        <v>19</v>
      </c>
      <c r="D47355" s="1">
        <v>43652</v>
      </c>
      <c r="E47355" t="s">
        <v>32</v>
      </c>
      <c r="F47355">
        <v>1</v>
      </c>
      <c r="G47355">
        <v>12.31</v>
      </c>
      <c r="H47355">
        <v>14.41</v>
      </c>
      <c r="I47355" t="s">
        <v>20</v>
      </c>
      <c r="J47355">
        <v>0.05</v>
      </c>
      <c r="K47355" s="1">
        <v>43652</v>
      </c>
      <c r="L47355">
        <v>2000</v>
      </c>
      <c r="M47355">
        <v>2663.67</v>
      </c>
      <c r="N47355" s="1">
        <v>43647</v>
      </c>
      <c r="O47355">
        <v>10</v>
      </c>
      <c r="P47355">
        <v>7</v>
      </c>
      <c r="Q47355" t="s">
        <v>55</v>
      </c>
      <c r="R47355">
        <v>12.31</v>
      </c>
    </row>
    <row r="47356" spans="1:18" x14ac:dyDescent="0.5">
      <c r="A47356" t="s">
        <v>15</v>
      </c>
      <c r="B47356" t="s">
        <v>23</v>
      </c>
      <c r="C47356">
        <v>32</v>
      </c>
      <c r="D47356" s="1">
        <v>43652</v>
      </c>
      <c r="E47356" t="s">
        <v>32</v>
      </c>
      <c r="F47356">
        <v>1</v>
      </c>
      <c r="G47356">
        <v>12.31</v>
      </c>
      <c r="H47356">
        <v>6</v>
      </c>
      <c r="I47356" t="s">
        <v>20</v>
      </c>
      <c r="J47356">
        <v>0.05</v>
      </c>
      <c r="K47356" s="1">
        <v>43652</v>
      </c>
      <c r="L47356">
        <v>2000</v>
      </c>
      <c r="M47356">
        <v>2663.67</v>
      </c>
      <c r="N47356" s="1">
        <v>43647</v>
      </c>
      <c r="O47356">
        <v>10</v>
      </c>
      <c r="P47356">
        <v>7</v>
      </c>
      <c r="Q47356" t="s">
        <v>55</v>
      </c>
      <c r="R47356">
        <v>12.31</v>
      </c>
    </row>
    <row r="47357" spans="1:18" x14ac:dyDescent="0.5">
      <c r="A47357" t="s">
        <v>15</v>
      </c>
      <c r="B47357" t="s">
        <v>23</v>
      </c>
      <c r="C47357">
        <v>32</v>
      </c>
      <c r="D47357" s="1">
        <v>43652</v>
      </c>
      <c r="E47357" t="s">
        <v>32</v>
      </c>
      <c r="F47357">
        <v>1</v>
      </c>
      <c r="G47357">
        <v>12.31</v>
      </c>
      <c r="H47357">
        <v>6</v>
      </c>
      <c r="I47357" t="s">
        <v>18</v>
      </c>
      <c r="J47357">
        <v>0.05</v>
      </c>
      <c r="K47357" s="1">
        <v>43652</v>
      </c>
      <c r="L47357">
        <v>2000</v>
      </c>
      <c r="M47357">
        <v>2663.67</v>
      </c>
      <c r="N47357" s="1">
        <v>43647</v>
      </c>
      <c r="O47357">
        <v>10</v>
      </c>
      <c r="P47357">
        <v>7</v>
      </c>
      <c r="Q47357" t="s">
        <v>55</v>
      </c>
      <c r="R47357">
        <v>12.31</v>
      </c>
    </row>
    <row r="47358" spans="1:18" x14ac:dyDescent="0.5">
      <c r="A47358" t="s">
        <v>15</v>
      </c>
      <c r="B47358" t="s">
        <v>23</v>
      </c>
      <c r="C47358">
        <v>32</v>
      </c>
      <c r="D47358" s="1">
        <v>43652</v>
      </c>
      <c r="E47358" t="s">
        <v>32</v>
      </c>
      <c r="F47358">
        <v>1</v>
      </c>
      <c r="G47358">
        <v>15.19</v>
      </c>
      <c r="H47358">
        <v>6</v>
      </c>
      <c r="I47358" t="s">
        <v>20</v>
      </c>
      <c r="J47358">
        <v>0.05</v>
      </c>
      <c r="K47358" s="1">
        <v>43652</v>
      </c>
      <c r="L47358">
        <v>2000</v>
      </c>
      <c r="M47358">
        <v>2663.67</v>
      </c>
      <c r="N47358" s="1">
        <v>43647</v>
      </c>
      <c r="O47358">
        <v>10</v>
      </c>
      <c r="P47358">
        <v>7</v>
      </c>
      <c r="Q47358" t="s">
        <v>55</v>
      </c>
      <c r="R47358">
        <v>15.19</v>
      </c>
    </row>
    <row r="47359" spans="1:18" x14ac:dyDescent="0.5">
      <c r="A47359" t="s">
        <v>22</v>
      </c>
      <c r="B47359" t="s">
        <v>16</v>
      </c>
      <c r="C47359">
        <v>38</v>
      </c>
      <c r="D47359" s="1">
        <v>43662</v>
      </c>
      <c r="E47359" t="s">
        <v>32</v>
      </c>
      <c r="F47359">
        <v>1</v>
      </c>
      <c r="G47359">
        <v>13.29</v>
      </c>
      <c r="H47359">
        <v>6</v>
      </c>
      <c r="I47359" t="s">
        <v>20</v>
      </c>
      <c r="J47359">
        <v>0.05</v>
      </c>
      <c r="K47359" s="1">
        <v>43662</v>
      </c>
      <c r="L47359">
        <v>2000</v>
      </c>
      <c r="M47359">
        <v>1163.1099999999999</v>
      </c>
      <c r="N47359" s="1">
        <v>43647</v>
      </c>
      <c r="O47359">
        <v>10</v>
      </c>
      <c r="P47359">
        <v>7</v>
      </c>
      <c r="Q47359" t="s">
        <v>55</v>
      </c>
      <c r="R47359">
        <v>13.29</v>
      </c>
    </row>
    <row r="47360" spans="1:18" x14ac:dyDescent="0.5">
      <c r="A47360" t="s">
        <v>15</v>
      </c>
      <c r="B47360" t="s">
        <v>21</v>
      </c>
      <c r="C47360">
        <v>42</v>
      </c>
      <c r="D47360" s="1">
        <v>43662</v>
      </c>
      <c r="E47360" t="s">
        <v>32</v>
      </c>
      <c r="F47360">
        <v>1</v>
      </c>
      <c r="G47360">
        <v>11.5</v>
      </c>
      <c r="H47360">
        <v>6</v>
      </c>
      <c r="I47360" t="s">
        <v>20</v>
      </c>
      <c r="J47360">
        <v>0.05</v>
      </c>
      <c r="K47360" s="1">
        <v>43662</v>
      </c>
      <c r="L47360">
        <v>2000</v>
      </c>
      <c r="M47360">
        <v>1163.1099999999999</v>
      </c>
      <c r="N47360" s="1">
        <v>43647</v>
      </c>
      <c r="O47360">
        <v>10</v>
      </c>
      <c r="P47360">
        <v>7</v>
      </c>
      <c r="Q47360" t="s">
        <v>55</v>
      </c>
      <c r="R47360">
        <v>11.5</v>
      </c>
    </row>
    <row r="47361" spans="1:18" x14ac:dyDescent="0.5">
      <c r="A47361" t="s">
        <v>15</v>
      </c>
      <c r="B47361" t="s">
        <v>23</v>
      </c>
      <c r="C47361">
        <v>2</v>
      </c>
      <c r="D47361" s="1">
        <v>43671</v>
      </c>
      <c r="E47361" t="s">
        <v>32</v>
      </c>
      <c r="F47361">
        <v>10</v>
      </c>
      <c r="G47361">
        <v>11.5</v>
      </c>
      <c r="H47361">
        <v>6</v>
      </c>
      <c r="I47361" t="s">
        <v>19</v>
      </c>
      <c r="J47361">
        <v>0.05</v>
      </c>
      <c r="K47361" s="1">
        <v>43671</v>
      </c>
      <c r="L47361">
        <v>2500</v>
      </c>
      <c r="M47361">
        <v>1169.05</v>
      </c>
      <c r="N47361" s="1">
        <v>43647</v>
      </c>
      <c r="O47361">
        <v>10</v>
      </c>
      <c r="P47361">
        <v>7</v>
      </c>
      <c r="Q47361" t="s">
        <v>55</v>
      </c>
      <c r="R47361">
        <v>115</v>
      </c>
    </row>
    <row r="47362" spans="1:18" x14ac:dyDescent="0.5">
      <c r="A47362" t="s">
        <v>15</v>
      </c>
      <c r="B47362" t="s">
        <v>23</v>
      </c>
      <c r="C47362">
        <v>2</v>
      </c>
      <c r="D47362" s="1">
        <v>43671</v>
      </c>
      <c r="E47362" t="s">
        <v>32</v>
      </c>
      <c r="F47362">
        <v>1</v>
      </c>
      <c r="G47362">
        <v>11.5</v>
      </c>
      <c r="H47362">
        <v>6</v>
      </c>
      <c r="I47362" t="s">
        <v>20</v>
      </c>
      <c r="J47362">
        <v>0.05</v>
      </c>
      <c r="K47362" s="1">
        <v>43671</v>
      </c>
      <c r="L47362">
        <v>2500</v>
      </c>
      <c r="M47362">
        <v>1169.05</v>
      </c>
      <c r="N47362" s="1">
        <v>43647</v>
      </c>
      <c r="O47362">
        <v>10</v>
      </c>
      <c r="P47362">
        <v>7</v>
      </c>
      <c r="Q47362" t="s">
        <v>55</v>
      </c>
      <c r="R47362">
        <v>11.5</v>
      </c>
    </row>
    <row r="47363" spans="1:18" x14ac:dyDescent="0.5">
      <c r="A47363" t="s">
        <v>22</v>
      </c>
      <c r="B47363" t="s">
        <v>16</v>
      </c>
      <c r="C47363">
        <v>40</v>
      </c>
      <c r="D47363" s="1">
        <v>43671</v>
      </c>
      <c r="E47363" t="s">
        <v>32</v>
      </c>
      <c r="F47363">
        <v>1</v>
      </c>
      <c r="G47363">
        <v>15.19</v>
      </c>
      <c r="H47363">
        <v>6</v>
      </c>
      <c r="I47363" t="s">
        <v>20</v>
      </c>
      <c r="J47363">
        <v>0.05</v>
      </c>
      <c r="K47363" s="1">
        <v>43671</v>
      </c>
      <c r="L47363">
        <v>2500</v>
      </c>
      <c r="M47363">
        <v>1169.05</v>
      </c>
      <c r="N47363" s="1">
        <v>43647</v>
      </c>
      <c r="O47363">
        <v>10</v>
      </c>
      <c r="P47363">
        <v>7</v>
      </c>
      <c r="Q47363" t="s">
        <v>55</v>
      </c>
      <c r="R47363">
        <v>15.19</v>
      </c>
    </row>
    <row r="47364" spans="1:18" x14ac:dyDescent="0.5">
      <c r="A47364" t="s">
        <v>22</v>
      </c>
      <c r="B47364" t="s">
        <v>16</v>
      </c>
      <c r="C47364">
        <v>40</v>
      </c>
      <c r="D47364" s="1">
        <v>43671</v>
      </c>
      <c r="E47364" t="s">
        <v>32</v>
      </c>
      <c r="F47364">
        <v>1</v>
      </c>
      <c r="G47364">
        <v>10.63</v>
      </c>
      <c r="H47364">
        <v>6</v>
      </c>
      <c r="I47364" t="s">
        <v>20</v>
      </c>
      <c r="J47364">
        <v>0.05</v>
      </c>
      <c r="K47364" s="1">
        <v>43671</v>
      </c>
      <c r="L47364">
        <v>2500</v>
      </c>
      <c r="M47364">
        <v>1169.05</v>
      </c>
      <c r="N47364" s="1">
        <v>43647</v>
      </c>
      <c r="O47364">
        <v>10</v>
      </c>
      <c r="P47364">
        <v>7</v>
      </c>
      <c r="Q47364" t="s">
        <v>55</v>
      </c>
      <c r="R47364">
        <v>10.63</v>
      </c>
    </row>
    <row r="47365" spans="1:18" x14ac:dyDescent="0.5">
      <c r="A47365" t="s">
        <v>22</v>
      </c>
      <c r="B47365" t="s">
        <v>24</v>
      </c>
      <c r="C47365">
        <v>36</v>
      </c>
      <c r="D47365" s="1">
        <v>43675</v>
      </c>
      <c r="E47365" t="s">
        <v>32</v>
      </c>
      <c r="F47365">
        <v>1</v>
      </c>
      <c r="G47365">
        <v>10.63</v>
      </c>
      <c r="H47365">
        <v>6</v>
      </c>
      <c r="I47365" t="s">
        <v>18</v>
      </c>
      <c r="J47365">
        <v>0.05</v>
      </c>
      <c r="K47365" s="1">
        <v>43675</v>
      </c>
      <c r="L47365">
        <v>2500</v>
      </c>
      <c r="M47365">
        <v>1353.73</v>
      </c>
      <c r="N47365" s="1">
        <v>43647</v>
      </c>
      <c r="O47365">
        <v>10</v>
      </c>
      <c r="P47365">
        <v>7</v>
      </c>
      <c r="Q47365" t="s">
        <v>55</v>
      </c>
      <c r="R47365">
        <v>10.63</v>
      </c>
    </row>
    <row r="47366" spans="1:18" x14ac:dyDescent="0.5">
      <c r="A47366" t="s">
        <v>15</v>
      </c>
      <c r="B47366" t="s">
        <v>23</v>
      </c>
      <c r="C47366">
        <v>14</v>
      </c>
      <c r="D47366" s="1">
        <v>43675</v>
      </c>
      <c r="E47366" t="s">
        <v>32</v>
      </c>
      <c r="F47366">
        <v>1</v>
      </c>
      <c r="G47366">
        <v>13.29</v>
      </c>
      <c r="H47366">
        <v>6</v>
      </c>
      <c r="I47366" t="s">
        <v>20</v>
      </c>
      <c r="J47366">
        <v>0.05</v>
      </c>
      <c r="K47366" s="1">
        <v>43675</v>
      </c>
      <c r="L47366">
        <v>2500</v>
      </c>
      <c r="M47366">
        <v>1353.73</v>
      </c>
      <c r="N47366" s="1">
        <v>43647</v>
      </c>
      <c r="O47366">
        <v>10</v>
      </c>
      <c r="P47366">
        <v>7</v>
      </c>
      <c r="Q47366" t="s">
        <v>55</v>
      </c>
      <c r="R47366">
        <v>13.29</v>
      </c>
    </row>
    <row r="47367" spans="1:18" x14ac:dyDescent="0.5">
      <c r="A47367" t="s">
        <v>15</v>
      </c>
      <c r="B47367" t="s">
        <v>23</v>
      </c>
      <c r="C47367">
        <v>14</v>
      </c>
      <c r="D47367" s="1">
        <v>43675</v>
      </c>
      <c r="E47367" t="s">
        <v>32</v>
      </c>
      <c r="F47367">
        <v>1</v>
      </c>
      <c r="G47367">
        <v>13.29</v>
      </c>
      <c r="H47367">
        <v>6</v>
      </c>
      <c r="I47367" t="s">
        <v>20</v>
      </c>
      <c r="J47367">
        <v>0.05</v>
      </c>
      <c r="K47367" s="1">
        <v>43675</v>
      </c>
      <c r="L47367">
        <v>2500</v>
      </c>
      <c r="M47367">
        <v>1353.73</v>
      </c>
      <c r="N47367" s="1">
        <v>43647</v>
      </c>
      <c r="O47367">
        <v>10</v>
      </c>
      <c r="P47367">
        <v>7</v>
      </c>
      <c r="Q47367" t="s">
        <v>55</v>
      </c>
      <c r="R47367">
        <v>13.29</v>
      </c>
    </row>
    <row r="47368" spans="1:18" x14ac:dyDescent="0.5">
      <c r="A47368" t="s">
        <v>22</v>
      </c>
      <c r="B47368" t="s">
        <v>25</v>
      </c>
      <c r="C47368">
        <v>10</v>
      </c>
      <c r="D47368" s="1">
        <v>43648</v>
      </c>
      <c r="E47368" t="s">
        <v>32</v>
      </c>
      <c r="F47368">
        <v>1</v>
      </c>
      <c r="G47368">
        <v>15.19</v>
      </c>
      <c r="H47368">
        <v>6</v>
      </c>
      <c r="I47368" t="s">
        <v>20</v>
      </c>
      <c r="J47368">
        <v>0.05</v>
      </c>
      <c r="K47368" s="1">
        <v>43648</v>
      </c>
      <c r="L47368">
        <v>2000</v>
      </c>
      <c r="M47368">
        <v>1108.03</v>
      </c>
      <c r="N47368" s="1">
        <v>43647</v>
      </c>
      <c r="O47368">
        <v>10</v>
      </c>
      <c r="P47368">
        <v>7</v>
      </c>
      <c r="Q47368" t="s">
        <v>55</v>
      </c>
      <c r="R47368">
        <v>15.19</v>
      </c>
    </row>
    <row r="47369" spans="1:18" x14ac:dyDescent="0.5">
      <c r="A47369" t="s">
        <v>15</v>
      </c>
      <c r="B47369" t="s">
        <v>23</v>
      </c>
      <c r="C47369">
        <v>31</v>
      </c>
      <c r="D47369" s="1">
        <v>43650</v>
      </c>
      <c r="E47369" t="s">
        <v>32</v>
      </c>
      <c r="F47369">
        <v>1</v>
      </c>
      <c r="G47369">
        <v>13.99</v>
      </c>
      <c r="H47369">
        <v>19.989999999999998</v>
      </c>
      <c r="I47369" t="s">
        <v>20</v>
      </c>
      <c r="J47369">
        <v>0.05</v>
      </c>
      <c r="K47369" s="1">
        <v>43650</v>
      </c>
      <c r="L47369">
        <v>2000</v>
      </c>
      <c r="M47369">
        <v>2227.9499999999998</v>
      </c>
      <c r="N47369" s="1">
        <v>43647</v>
      </c>
      <c r="O47369">
        <v>10</v>
      </c>
      <c r="P47369">
        <v>7</v>
      </c>
      <c r="Q47369" t="s">
        <v>55</v>
      </c>
      <c r="R47369">
        <v>13.99</v>
      </c>
    </row>
    <row r="47370" spans="1:18" x14ac:dyDescent="0.5">
      <c r="A47370" t="s">
        <v>15</v>
      </c>
      <c r="B47370" t="s">
        <v>23</v>
      </c>
      <c r="C47370">
        <v>11</v>
      </c>
      <c r="D47370" s="1">
        <v>43656</v>
      </c>
      <c r="E47370" t="s">
        <v>33</v>
      </c>
      <c r="F47370">
        <v>1</v>
      </c>
      <c r="G47370">
        <v>13.43</v>
      </c>
      <c r="H47370">
        <v>6</v>
      </c>
      <c r="I47370" t="s">
        <v>20</v>
      </c>
      <c r="J47370">
        <v>0.05</v>
      </c>
      <c r="K47370" s="1">
        <v>43656</v>
      </c>
      <c r="L47370">
        <v>2500</v>
      </c>
      <c r="M47370">
        <v>1240.47</v>
      </c>
      <c r="N47370" s="1">
        <v>43647</v>
      </c>
      <c r="O47370">
        <v>10</v>
      </c>
      <c r="P47370">
        <v>7</v>
      </c>
      <c r="Q47370" t="s">
        <v>55</v>
      </c>
      <c r="R47370">
        <v>13.43</v>
      </c>
    </row>
    <row r="47371" spans="1:18" x14ac:dyDescent="0.5">
      <c r="A47371" t="s">
        <v>15</v>
      </c>
      <c r="B47371" t="s">
        <v>16</v>
      </c>
      <c r="C47371">
        <v>6</v>
      </c>
      <c r="D47371" s="1">
        <v>43656</v>
      </c>
      <c r="E47371" t="s">
        <v>33</v>
      </c>
      <c r="F47371">
        <v>4</v>
      </c>
      <c r="G47371">
        <v>9.99</v>
      </c>
      <c r="H47371">
        <v>6</v>
      </c>
      <c r="I47371" t="s">
        <v>20</v>
      </c>
      <c r="J47371">
        <v>0.05</v>
      </c>
      <c r="K47371" s="1">
        <v>43656</v>
      </c>
      <c r="L47371">
        <v>2500</v>
      </c>
      <c r="M47371">
        <v>1240.47</v>
      </c>
      <c r="N47371" s="1">
        <v>43647</v>
      </c>
      <c r="O47371">
        <v>10</v>
      </c>
      <c r="P47371">
        <v>7</v>
      </c>
      <c r="Q47371" t="s">
        <v>55</v>
      </c>
      <c r="R47371">
        <v>39.96</v>
      </c>
    </row>
    <row r="47372" spans="1:18" x14ac:dyDescent="0.5">
      <c r="A47372" t="s">
        <v>15</v>
      </c>
      <c r="B47372" t="s">
        <v>16</v>
      </c>
      <c r="C47372">
        <v>6</v>
      </c>
      <c r="D47372" s="1">
        <v>43656</v>
      </c>
      <c r="E47372" t="s">
        <v>33</v>
      </c>
      <c r="F47372">
        <v>20</v>
      </c>
      <c r="G47372">
        <v>18.47</v>
      </c>
      <c r="H47372">
        <v>18.16</v>
      </c>
      <c r="I47372" t="s">
        <v>18</v>
      </c>
      <c r="J47372">
        <v>0.05</v>
      </c>
      <c r="K47372" s="1">
        <v>43656</v>
      </c>
      <c r="L47372">
        <v>2500</v>
      </c>
      <c r="M47372">
        <v>1240.47</v>
      </c>
      <c r="N47372" s="1">
        <v>43647</v>
      </c>
      <c r="O47372">
        <v>10</v>
      </c>
      <c r="P47372">
        <v>7</v>
      </c>
      <c r="Q47372" t="s">
        <v>55</v>
      </c>
      <c r="R47372">
        <v>369.4</v>
      </c>
    </row>
    <row r="47373" spans="1:18" x14ac:dyDescent="0.5">
      <c r="A47373" t="s">
        <v>15</v>
      </c>
      <c r="B47373" t="s">
        <v>21</v>
      </c>
      <c r="C47373">
        <v>29</v>
      </c>
      <c r="D47373" s="1">
        <v>43656</v>
      </c>
      <c r="E47373" t="s">
        <v>33</v>
      </c>
      <c r="F47373">
        <v>2</v>
      </c>
      <c r="G47373">
        <v>11.99</v>
      </c>
      <c r="H47373">
        <v>6</v>
      </c>
      <c r="I47373" t="s">
        <v>18</v>
      </c>
      <c r="J47373">
        <v>0.05</v>
      </c>
      <c r="K47373" s="1">
        <v>43656</v>
      </c>
      <c r="L47373">
        <v>2500</v>
      </c>
      <c r="M47373">
        <v>1240.47</v>
      </c>
      <c r="N47373" s="1">
        <v>43647</v>
      </c>
      <c r="O47373">
        <v>10</v>
      </c>
      <c r="P47373">
        <v>7</v>
      </c>
      <c r="Q47373" t="s">
        <v>55</v>
      </c>
      <c r="R47373">
        <v>23.98</v>
      </c>
    </row>
    <row r="47374" spans="1:18" x14ac:dyDescent="0.5">
      <c r="A47374" t="s">
        <v>22</v>
      </c>
      <c r="B47374" t="s">
        <v>16</v>
      </c>
      <c r="C47374">
        <v>40</v>
      </c>
      <c r="D47374" s="1">
        <v>43661</v>
      </c>
      <c r="E47374" t="s">
        <v>33</v>
      </c>
      <c r="F47374">
        <v>1</v>
      </c>
      <c r="G47374">
        <v>11.99</v>
      </c>
      <c r="H47374">
        <v>6</v>
      </c>
      <c r="I47374" t="s">
        <v>20</v>
      </c>
      <c r="J47374">
        <v>0.05</v>
      </c>
      <c r="K47374" s="1">
        <v>43661</v>
      </c>
      <c r="L47374">
        <v>2500</v>
      </c>
      <c r="M47374">
        <v>1616.22</v>
      </c>
      <c r="N47374" s="1">
        <v>43647</v>
      </c>
      <c r="O47374">
        <v>10</v>
      </c>
      <c r="P47374">
        <v>7</v>
      </c>
      <c r="Q47374" t="s">
        <v>55</v>
      </c>
      <c r="R47374">
        <v>11.99</v>
      </c>
    </row>
    <row r="47375" spans="1:18" x14ac:dyDescent="0.5">
      <c r="A47375" t="s">
        <v>22</v>
      </c>
      <c r="B47375" t="s">
        <v>16</v>
      </c>
      <c r="C47375">
        <v>40</v>
      </c>
      <c r="D47375" s="1">
        <v>43661</v>
      </c>
      <c r="E47375" t="s">
        <v>33</v>
      </c>
      <c r="F47375">
        <v>1</v>
      </c>
      <c r="G47375">
        <v>11.99</v>
      </c>
      <c r="H47375">
        <v>6</v>
      </c>
      <c r="I47375" t="s">
        <v>20</v>
      </c>
      <c r="J47375">
        <v>0.05</v>
      </c>
      <c r="K47375" s="1">
        <v>43661</v>
      </c>
      <c r="L47375">
        <v>2500</v>
      </c>
      <c r="M47375">
        <v>1616.22</v>
      </c>
      <c r="N47375" s="1">
        <v>43647</v>
      </c>
      <c r="O47375">
        <v>10</v>
      </c>
      <c r="P47375">
        <v>7</v>
      </c>
      <c r="Q47375" t="s">
        <v>55</v>
      </c>
      <c r="R47375">
        <v>11.99</v>
      </c>
    </row>
    <row r="47376" spans="1:18" x14ac:dyDescent="0.5">
      <c r="A47376" t="s">
        <v>22</v>
      </c>
      <c r="B47376" t="s">
        <v>21</v>
      </c>
      <c r="C47376">
        <v>34</v>
      </c>
      <c r="D47376" s="1">
        <v>43661</v>
      </c>
      <c r="E47376" t="s">
        <v>33</v>
      </c>
      <c r="F47376">
        <v>1</v>
      </c>
      <c r="G47376">
        <v>6</v>
      </c>
      <c r="H47376">
        <v>6</v>
      </c>
      <c r="I47376" t="s">
        <v>18</v>
      </c>
      <c r="J47376">
        <v>0.05</v>
      </c>
      <c r="K47376" s="1">
        <v>43661</v>
      </c>
      <c r="L47376">
        <v>2500</v>
      </c>
      <c r="M47376">
        <v>1616.22</v>
      </c>
      <c r="N47376" s="1">
        <v>43647</v>
      </c>
      <c r="O47376">
        <v>10</v>
      </c>
      <c r="P47376">
        <v>7</v>
      </c>
      <c r="Q47376" t="s">
        <v>55</v>
      </c>
      <c r="R47376">
        <v>6</v>
      </c>
    </row>
    <row r="47377" spans="1:18" x14ac:dyDescent="0.5">
      <c r="A47377" t="s">
        <v>22</v>
      </c>
      <c r="B47377" t="s">
        <v>21</v>
      </c>
      <c r="C47377">
        <v>34</v>
      </c>
      <c r="D47377" s="1">
        <v>43661</v>
      </c>
      <c r="E47377" t="s">
        <v>33</v>
      </c>
      <c r="F47377">
        <v>2</v>
      </c>
      <c r="G47377">
        <v>13.5</v>
      </c>
      <c r="H47377">
        <v>6</v>
      </c>
      <c r="I47377" t="s">
        <v>20</v>
      </c>
      <c r="J47377">
        <v>0.05</v>
      </c>
      <c r="K47377" s="1">
        <v>43661</v>
      </c>
      <c r="L47377">
        <v>2500</v>
      </c>
      <c r="M47377">
        <v>1616.22</v>
      </c>
      <c r="N47377" s="1">
        <v>43647</v>
      </c>
      <c r="O47377">
        <v>10</v>
      </c>
      <c r="P47377">
        <v>7</v>
      </c>
      <c r="Q47377" t="s">
        <v>55</v>
      </c>
      <c r="R47377">
        <v>27</v>
      </c>
    </row>
    <row r="47378" spans="1:18" x14ac:dyDescent="0.5">
      <c r="A47378" t="s">
        <v>22</v>
      </c>
      <c r="B47378" t="s">
        <v>16</v>
      </c>
      <c r="C47378">
        <v>38</v>
      </c>
      <c r="D47378" s="1">
        <v>43661</v>
      </c>
      <c r="E47378" t="s">
        <v>33</v>
      </c>
      <c r="F47378">
        <v>1</v>
      </c>
      <c r="G47378">
        <v>6.99</v>
      </c>
      <c r="H47378">
        <v>6</v>
      </c>
      <c r="I47378" t="s">
        <v>20</v>
      </c>
      <c r="J47378">
        <v>0.05</v>
      </c>
      <c r="K47378" s="1">
        <v>43661</v>
      </c>
      <c r="L47378">
        <v>2500</v>
      </c>
      <c r="M47378">
        <v>1616.22</v>
      </c>
      <c r="N47378" s="1">
        <v>43647</v>
      </c>
      <c r="O47378">
        <v>10</v>
      </c>
      <c r="P47378">
        <v>7</v>
      </c>
      <c r="Q47378" t="s">
        <v>55</v>
      </c>
      <c r="R47378">
        <v>6.99</v>
      </c>
    </row>
    <row r="47379" spans="1:18" x14ac:dyDescent="0.5">
      <c r="A47379" t="s">
        <v>22</v>
      </c>
      <c r="B47379" t="s">
        <v>16</v>
      </c>
      <c r="C47379">
        <v>40</v>
      </c>
      <c r="D47379" s="1">
        <v>43666</v>
      </c>
      <c r="E47379" t="s">
        <v>33</v>
      </c>
      <c r="F47379">
        <v>1</v>
      </c>
      <c r="G47379">
        <v>4.8</v>
      </c>
      <c r="H47379">
        <v>6</v>
      </c>
      <c r="I47379" t="s">
        <v>19</v>
      </c>
      <c r="J47379">
        <v>0.05</v>
      </c>
      <c r="K47379" s="1">
        <v>43666</v>
      </c>
      <c r="L47379">
        <v>2000</v>
      </c>
      <c r="M47379">
        <v>2097.2199999999998</v>
      </c>
      <c r="N47379" s="1">
        <v>43647</v>
      </c>
      <c r="O47379">
        <v>10</v>
      </c>
      <c r="P47379">
        <v>7</v>
      </c>
      <c r="Q47379" t="s">
        <v>55</v>
      </c>
      <c r="R47379">
        <v>4.8</v>
      </c>
    </row>
    <row r="47380" spans="1:18" x14ac:dyDescent="0.5">
      <c r="A47380" t="s">
        <v>22</v>
      </c>
      <c r="B47380" t="s">
        <v>16</v>
      </c>
      <c r="C47380">
        <v>40</v>
      </c>
      <c r="D47380" s="1">
        <v>43666</v>
      </c>
      <c r="E47380" t="s">
        <v>33</v>
      </c>
      <c r="F47380">
        <v>1</v>
      </c>
      <c r="G47380">
        <v>9.6</v>
      </c>
      <c r="H47380">
        <v>6</v>
      </c>
      <c r="I47380" t="s">
        <v>18</v>
      </c>
      <c r="J47380">
        <v>0.05</v>
      </c>
      <c r="K47380" s="1">
        <v>43666</v>
      </c>
      <c r="L47380">
        <v>2000</v>
      </c>
      <c r="M47380">
        <v>2097.2199999999998</v>
      </c>
      <c r="N47380" s="1">
        <v>43647</v>
      </c>
      <c r="O47380">
        <v>10</v>
      </c>
      <c r="P47380">
        <v>7</v>
      </c>
      <c r="Q47380" t="s">
        <v>55</v>
      </c>
      <c r="R47380">
        <v>9.6</v>
      </c>
    </row>
    <row r="47381" spans="1:18" x14ac:dyDescent="0.5">
      <c r="A47381" t="s">
        <v>15</v>
      </c>
      <c r="B47381" t="s">
        <v>23</v>
      </c>
      <c r="C47381">
        <v>49</v>
      </c>
      <c r="D47381" s="1">
        <v>43666</v>
      </c>
      <c r="E47381" t="s">
        <v>33</v>
      </c>
      <c r="F47381">
        <v>14</v>
      </c>
      <c r="G47381">
        <v>4.8</v>
      </c>
      <c r="H47381">
        <v>18.59</v>
      </c>
      <c r="I47381" t="s">
        <v>18</v>
      </c>
      <c r="J47381">
        <v>0.05</v>
      </c>
      <c r="K47381" s="1">
        <v>43666</v>
      </c>
      <c r="L47381">
        <v>2000</v>
      </c>
      <c r="M47381">
        <v>2097.2199999999998</v>
      </c>
      <c r="N47381" s="1">
        <v>43647</v>
      </c>
      <c r="O47381">
        <v>10</v>
      </c>
      <c r="P47381">
        <v>7</v>
      </c>
      <c r="Q47381" t="s">
        <v>55</v>
      </c>
      <c r="R47381">
        <v>67.2</v>
      </c>
    </row>
    <row r="47382" spans="1:18" x14ac:dyDescent="0.5">
      <c r="A47382" t="s">
        <v>15</v>
      </c>
      <c r="B47382" t="s">
        <v>21</v>
      </c>
      <c r="C47382">
        <v>37</v>
      </c>
      <c r="D47382" s="1">
        <v>43666</v>
      </c>
      <c r="E47382" t="s">
        <v>33</v>
      </c>
      <c r="F47382">
        <v>5</v>
      </c>
      <c r="G47382">
        <v>5.59</v>
      </c>
      <c r="H47382">
        <v>6</v>
      </c>
      <c r="I47382" t="s">
        <v>20</v>
      </c>
      <c r="J47382">
        <v>0.05</v>
      </c>
      <c r="K47382" s="1">
        <v>43666</v>
      </c>
      <c r="L47382">
        <v>2000</v>
      </c>
      <c r="M47382">
        <v>2097.2199999999998</v>
      </c>
      <c r="N47382" s="1">
        <v>43647</v>
      </c>
      <c r="O47382">
        <v>10</v>
      </c>
      <c r="P47382">
        <v>7</v>
      </c>
      <c r="Q47382" t="s">
        <v>55</v>
      </c>
      <c r="R47382">
        <v>27.95</v>
      </c>
    </row>
    <row r="47383" spans="1:18" x14ac:dyDescent="0.5">
      <c r="A47383" t="s">
        <v>22</v>
      </c>
      <c r="B47383" t="s">
        <v>23</v>
      </c>
      <c r="C47383">
        <v>7</v>
      </c>
      <c r="D47383" s="1">
        <v>43666</v>
      </c>
      <c r="E47383" t="s">
        <v>33</v>
      </c>
      <c r="F47383">
        <v>70</v>
      </c>
      <c r="G47383">
        <v>4.8</v>
      </c>
      <c r="H47383">
        <v>101.26</v>
      </c>
      <c r="I47383" t="s">
        <v>18</v>
      </c>
      <c r="J47383">
        <v>0.05</v>
      </c>
      <c r="K47383" s="1">
        <v>43666</v>
      </c>
      <c r="L47383">
        <v>2000</v>
      </c>
      <c r="M47383">
        <v>2097.2199999999998</v>
      </c>
      <c r="N47383" s="1">
        <v>43647</v>
      </c>
      <c r="O47383">
        <v>10</v>
      </c>
      <c r="P47383">
        <v>7</v>
      </c>
      <c r="Q47383" t="s">
        <v>55</v>
      </c>
      <c r="R47383">
        <v>336</v>
      </c>
    </row>
    <row r="47384" spans="1:18" x14ac:dyDescent="0.5">
      <c r="A47384" t="s">
        <v>22</v>
      </c>
      <c r="B47384" t="s">
        <v>23</v>
      </c>
      <c r="C47384">
        <v>40</v>
      </c>
      <c r="D47384" s="1">
        <v>43666</v>
      </c>
      <c r="E47384" t="s">
        <v>33</v>
      </c>
      <c r="F47384">
        <v>15</v>
      </c>
      <c r="G47384">
        <v>10.8</v>
      </c>
      <c r="H47384">
        <v>51.81</v>
      </c>
      <c r="I47384" t="s">
        <v>20</v>
      </c>
      <c r="J47384">
        <v>0.05</v>
      </c>
      <c r="K47384" s="1">
        <v>43666</v>
      </c>
      <c r="L47384">
        <v>2000</v>
      </c>
      <c r="M47384">
        <v>2097.2199999999998</v>
      </c>
      <c r="N47384" s="1">
        <v>43647</v>
      </c>
      <c r="O47384">
        <v>10</v>
      </c>
      <c r="P47384">
        <v>7</v>
      </c>
      <c r="Q47384" t="s">
        <v>55</v>
      </c>
      <c r="R47384">
        <v>162</v>
      </c>
    </row>
    <row r="47385" spans="1:18" x14ac:dyDescent="0.5">
      <c r="A47385" t="s">
        <v>22</v>
      </c>
      <c r="B47385" t="s">
        <v>21</v>
      </c>
      <c r="C47385">
        <v>9</v>
      </c>
      <c r="D47385" s="1">
        <v>43653</v>
      </c>
      <c r="E47385" t="s">
        <v>33</v>
      </c>
      <c r="F47385">
        <v>1</v>
      </c>
      <c r="G47385">
        <v>13.99</v>
      </c>
      <c r="H47385">
        <v>6</v>
      </c>
      <c r="I47385" t="s">
        <v>18</v>
      </c>
      <c r="J47385">
        <v>0.05</v>
      </c>
      <c r="K47385" s="1">
        <v>43653</v>
      </c>
      <c r="L47385">
        <v>2000</v>
      </c>
      <c r="M47385">
        <v>2249.4499999999998</v>
      </c>
      <c r="N47385" s="1">
        <v>43647</v>
      </c>
      <c r="O47385">
        <v>10</v>
      </c>
      <c r="P47385">
        <v>7</v>
      </c>
      <c r="Q47385" t="s">
        <v>55</v>
      </c>
      <c r="R47385">
        <v>13.99</v>
      </c>
    </row>
    <row r="47386" spans="1:18" x14ac:dyDescent="0.5">
      <c r="A47386" t="s">
        <v>22</v>
      </c>
      <c r="B47386" t="s">
        <v>23</v>
      </c>
      <c r="C47386">
        <v>6</v>
      </c>
      <c r="D47386" s="1">
        <v>43653</v>
      </c>
      <c r="E47386" t="s">
        <v>33</v>
      </c>
      <c r="F47386">
        <v>1</v>
      </c>
      <c r="G47386">
        <v>13.43</v>
      </c>
      <c r="H47386">
        <v>37.83</v>
      </c>
      <c r="I47386" t="s">
        <v>20</v>
      </c>
      <c r="J47386">
        <v>0.05</v>
      </c>
      <c r="K47386" s="1">
        <v>43653</v>
      </c>
      <c r="L47386">
        <v>2000</v>
      </c>
      <c r="M47386">
        <v>2249.4499999999998</v>
      </c>
      <c r="N47386" s="1">
        <v>43647</v>
      </c>
      <c r="O47386">
        <v>10</v>
      </c>
      <c r="P47386">
        <v>7</v>
      </c>
      <c r="Q47386" t="s">
        <v>55</v>
      </c>
      <c r="R47386">
        <v>13.43</v>
      </c>
    </row>
    <row r="47387" spans="1:18" x14ac:dyDescent="0.5">
      <c r="A47387" t="s">
        <v>15</v>
      </c>
      <c r="B47387" t="s">
        <v>16</v>
      </c>
      <c r="C47387">
        <v>5</v>
      </c>
      <c r="D47387" s="1">
        <v>43653</v>
      </c>
      <c r="E47387" t="s">
        <v>33</v>
      </c>
      <c r="F47387">
        <v>15</v>
      </c>
      <c r="G47387">
        <v>7.99</v>
      </c>
      <c r="H47387">
        <v>73.709999999999994</v>
      </c>
      <c r="I47387" t="s">
        <v>18</v>
      </c>
      <c r="J47387">
        <v>0.05</v>
      </c>
      <c r="K47387" s="1">
        <v>43653</v>
      </c>
      <c r="L47387">
        <v>2000</v>
      </c>
      <c r="M47387">
        <v>2249.4499999999998</v>
      </c>
      <c r="N47387" s="1">
        <v>43647</v>
      </c>
      <c r="O47387">
        <v>10</v>
      </c>
      <c r="P47387">
        <v>7</v>
      </c>
      <c r="Q47387" t="s">
        <v>55</v>
      </c>
      <c r="R47387">
        <v>119.85000000000001</v>
      </c>
    </row>
    <row r="47388" spans="1:18" x14ac:dyDescent="0.5">
      <c r="A47388" t="s">
        <v>15</v>
      </c>
      <c r="B47388" t="s">
        <v>16</v>
      </c>
      <c r="C47388">
        <v>5</v>
      </c>
      <c r="D47388" s="1">
        <v>43653</v>
      </c>
      <c r="E47388" t="s">
        <v>33</v>
      </c>
      <c r="F47388">
        <v>10</v>
      </c>
      <c r="G47388">
        <v>11.19</v>
      </c>
      <c r="H47388">
        <v>15.37</v>
      </c>
      <c r="I47388" t="s">
        <v>18</v>
      </c>
      <c r="J47388">
        <v>0.05</v>
      </c>
      <c r="K47388" s="1">
        <v>43653</v>
      </c>
      <c r="L47388">
        <v>2000</v>
      </c>
      <c r="M47388">
        <v>2249.4499999999998</v>
      </c>
      <c r="N47388" s="1">
        <v>43647</v>
      </c>
      <c r="O47388">
        <v>10</v>
      </c>
      <c r="P47388">
        <v>7</v>
      </c>
      <c r="Q47388" t="s">
        <v>55</v>
      </c>
      <c r="R47388">
        <v>111.89999999999999</v>
      </c>
    </row>
    <row r="47389" spans="1:18" x14ac:dyDescent="0.5">
      <c r="A47389" t="s">
        <v>15</v>
      </c>
      <c r="B47389" t="s">
        <v>16</v>
      </c>
      <c r="C47389">
        <v>11</v>
      </c>
      <c r="D47389" s="1">
        <v>43653</v>
      </c>
      <c r="E47389" t="s">
        <v>33</v>
      </c>
      <c r="F47389">
        <v>1</v>
      </c>
      <c r="G47389">
        <v>11.99</v>
      </c>
      <c r="H47389">
        <v>6</v>
      </c>
      <c r="I47389" t="s">
        <v>19</v>
      </c>
      <c r="J47389">
        <v>0.05</v>
      </c>
      <c r="K47389" s="1">
        <v>43653</v>
      </c>
      <c r="L47389">
        <v>2000</v>
      </c>
      <c r="M47389">
        <v>2249.4499999999998</v>
      </c>
      <c r="N47389" s="1">
        <v>43647</v>
      </c>
      <c r="O47389">
        <v>10</v>
      </c>
      <c r="P47389">
        <v>7</v>
      </c>
      <c r="Q47389" t="s">
        <v>55</v>
      </c>
      <c r="R47389">
        <v>11.99</v>
      </c>
    </row>
    <row r="47390" spans="1:18" x14ac:dyDescent="0.5">
      <c r="A47390" t="s">
        <v>15</v>
      </c>
      <c r="B47390" t="s">
        <v>16</v>
      </c>
      <c r="C47390">
        <v>41</v>
      </c>
      <c r="D47390" s="1">
        <v>43653</v>
      </c>
      <c r="E47390" t="s">
        <v>33</v>
      </c>
      <c r="F47390">
        <v>3</v>
      </c>
      <c r="G47390">
        <v>11.19</v>
      </c>
      <c r="H47390">
        <v>58.93</v>
      </c>
      <c r="I47390" t="s">
        <v>18</v>
      </c>
      <c r="J47390">
        <v>0.05</v>
      </c>
      <c r="K47390" s="1">
        <v>43653</v>
      </c>
      <c r="L47390">
        <v>2000</v>
      </c>
      <c r="M47390">
        <v>2249.4499999999998</v>
      </c>
      <c r="N47390" s="1">
        <v>43647</v>
      </c>
      <c r="O47390">
        <v>10</v>
      </c>
      <c r="P47390">
        <v>7</v>
      </c>
      <c r="Q47390" t="s">
        <v>55</v>
      </c>
      <c r="R47390">
        <v>33.57</v>
      </c>
    </row>
    <row r="47391" spans="1:18" x14ac:dyDescent="0.5">
      <c r="A47391" t="s">
        <v>15</v>
      </c>
      <c r="B47391" t="s">
        <v>21</v>
      </c>
      <c r="C47391">
        <v>23</v>
      </c>
      <c r="D47391" s="1">
        <v>43667</v>
      </c>
      <c r="E47391" t="s">
        <v>33</v>
      </c>
      <c r="F47391">
        <v>3</v>
      </c>
      <c r="G47391">
        <v>5.59</v>
      </c>
      <c r="H47391">
        <v>12.48</v>
      </c>
      <c r="I47391" t="s">
        <v>20</v>
      </c>
      <c r="J47391">
        <v>0.05</v>
      </c>
      <c r="K47391" s="1">
        <v>43667</v>
      </c>
      <c r="L47391">
        <v>2000</v>
      </c>
      <c r="M47391">
        <v>1253.24</v>
      </c>
      <c r="N47391" s="1">
        <v>43647</v>
      </c>
      <c r="O47391">
        <v>10</v>
      </c>
      <c r="P47391">
        <v>7</v>
      </c>
      <c r="Q47391" t="s">
        <v>55</v>
      </c>
      <c r="R47391">
        <v>16.77</v>
      </c>
    </row>
    <row r="47392" spans="1:18" x14ac:dyDescent="0.5">
      <c r="A47392" t="s">
        <v>22</v>
      </c>
      <c r="B47392" t="s">
        <v>24</v>
      </c>
      <c r="C47392">
        <v>25</v>
      </c>
      <c r="D47392" s="1">
        <v>43667</v>
      </c>
      <c r="E47392" t="s">
        <v>33</v>
      </c>
      <c r="F47392">
        <v>1</v>
      </c>
      <c r="G47392">
        <v>16.5</v>
      </c>
      <c r="H47392">
        <v>75</v>
      </c>
      <c r="I47392" t="s">
        <v>19</v>
      </c>
      <c r="J47392">
        <v>0.05</v>
      </c>
      <c r="K47392" s="1">
        <v>43667</v>
      </c>
      <c r="L47392">
        <v>2000</v>
      </c>
      <c r="M47392">
        <v>1253.24</v>
      </c>
      <c r="N47392" s="1">
        <v>43647</v>
      </c>
      <c r="O47392">
        <v>10</v>
      </c>
      <c r="P47392">
        <v>7</v>
      </c>
      <c r="Q47392" t="s">
        <v>55</v>
      </c>
      <c r="R47392">
        <v>16.5</v>
      </c>
    </row>
    <row r="47393" spans="1:18" x14ac:dyDescent="0.5">
      <c r="A47393" t="s">
        <v>22</v>
      </c>
      <c r="B47393" t="s">
        <v>24</v>
      </c>
      <c r="C47393">
        <v>25</v>
      </c>
      <c r="D47393" s="1">
        <v>43667</v>
      </c>
      <c r="E47393" t="s">
        <v>33</v>
      </c>
      <c r="F47393">
        <v>1</v>
      </c>
      <c r="G47393">
        <v>14.99</v>
      </c>
      <c r="H47393">
        <v>75</v>
      </c>
      <c r="I47393" t="s">
        <v>18</v>
      </c>
      <c r="J47393">
        <v>0.05</v>
      </c>
      <c r="K47393" s="1">
        <v>43667</v>
      </c>
      <c r="L47393">
        <v>2000</v>
      </c>
      <c r="M47393">
        <v>1253.24</v>
      </c>
      <c r="N47393" s="1">
        <v>43647</v>
      </c>
      <c r="O47393">
        <v>10</v>
      </c>
      <c r="P47393">
        <v>7</v>
      </c>
      <c r="Q47393" t="s">
        <v>55</v>
      </c>
      <c r="R47393">
        <v>14.99</v>
      </c>
    </row>
    <row r="47394" spans="1:18" x14ac:dyDescent="0.5">
      <c r="A47394" t="s">
        <v>22</v>
      </c>
      <c r="B47394" t="s">
        <v>24</v>
      </c>
      <c r="C47394">
        <v>25</v>
      </c>
      <c r="D47394" s="1">
        <v>43667</v>
      </c>
      <c r="E47394" t="s">
        <v>33</v>
      </c>
      <c r="F47394">
        <v>3</v>
      </c>
      <c r="G47394">
        <v>5.59</v>
      </c>
      <c r="H47394">
        <v>12.48</v>
      </c>
      <c r="I47394" t="s">
        <v>20</v>
      </c>
      <c r="J47394">
        <v>0.05</v>
      </c>
      <c r="K47394" s="1">
        <v>43667</v>
      </c>
      <c r="L47394">
        <v>2000</v>
      </c>
      <c r="M47394">
        <v>1253.24</v>
      </c>
      <c r="N47394" s="1">
        <v>43647</v>
      </c>
      <c r="O47394">
        <v>10</v>
      </c>
      <c r="P47394">
        <v>7</v>
      </c>
      <c r="Q47394" t="s">
        <v>55</v>
      </c>
      <c r="R47394">
        <v>16.77</v>
      </c>
    </row>
    <row r="47395" spans="1:18" x14ac:dyDescent="0.5">
      <c r="A47395" t="s">
        <v>22</v>
      </c>
      <c r="B47395" t="s">
        <v>16</v>
      </c>
      <c r="C47395">
        <v>48</v>
      </c>
      <c r="D47395" s="1">
        <v>43668</v>
      </c>
      <c r="E47395" t="s">
        <v>33</v>
      </c>
      <c r="F47395">
        <v>1</v>
      </c>
      <c r="G47395">
        <v>14.99</v>
      </c>
      <c r="H47395">
        <v>12.99</v>
      </c>
      <c r="I47395" t="s">
        <v>20</v>
      </c>
      <c r="J47395">
        <v>0.05</v>
      </c>
      <c r="K47395" s="1">
        <v>43668</v>
      </c>
      <c r="L47395">
        <v>2000</v>
      </c>
      <c r="M47395">
        <v>2521.31</v>
      </c>
      <c r="N47395" s="1">
        <v>43647</v>
      </c>
      <c r="O47395">
        <v>10</v>
      </c>
      <c r="P47395">
        <v>7</v>
      </c>
      <c r="Q47395" t="s">
        <v>55</v>
      </c>
      <c r="R47395">
        <v>14.99</v>
      </c>
    </row>
    <row r="47396" spans="1:18" x14ac:dyDescent="0.5">
      <c r="A47396" t="s">
        <v>22</v>
      </c>
      <c r="B47396" t="s">
        <v>16</v>
      </c>
      <c r="C47396">
        <v>48</v>
      </c>
      <c r="D47396" s="1">
        <v>43668</v>
      </c>
      <c r="E47396" t="s">
        <v>33</v>
      </c>
      <c r="F47396">
        <v>1</v>
      </c>
      <c r="G47396">
        <v>10.8</v>
      </c>
      <c r="H47396">
        <v>6</v>
      </c>
      <c r="I47396" t="s">
        <v>20</v>
      </c>
      <c r="J47396">
        <v>0.05</v>
      </c>
      <c r="K47396" s="1">
        <v>43668</v>
      </c>
      <c r="L47396">
        <v>2000</v>
      </c>
      <c r="M47396">
        <v>2521.31</v>
      </c>
      <c r="N47396" s="1">
        <v>43647</v>
      </c>
      <c r="O47396">
        <v>10</v>
      </c>
      <c r="P47396">
        <v>7</v>
      </c>
      <c r="Q47396" t="s">
        <v>55</v>
      </c>
      <c r="R47396">
        <v>10.8</v>
      </c>
    </row>
    <row r="47397" spans="1:18" x14ac:dyDescent="0.5">
      <c r="A47397" t="s">
        <v>22</v>
      </c>
      <c r="B47397" t="s">
        <v>21</v>
      </c>
      <c r="C47397">
        <v>25</v>
      </c>
      <c r="D47397" s="1">
        <v>43668</v>
      </c>
      <c r="E47397" t="s">
        <v>33</v>
      </c>
      <c r="F47397">
        <v>1</v>
      </c>
      <c r="G47397">
        <v>6</v>
      </c>
      <c r="H47397">
        <v>6</v>
      </c>
      <c r="I47397" t="s">
        <v>20</v>
      </c>
      <c r="J47397">
        <v>0.05</v>
      </c>
      <c r="K47397" s="1">
        <v>43668</v>
      </c>
      <c r="L47397">
        <v>2000</v>
      </c>
      <c r="M47397">
        <v>2521.31</v>
      </c>
      <c r="N47397" s="1">
        <v>43647</v>
      </c>
      <c r="O47397">
        <v>10</v>
      </c>
      <c r="P47397">
        <v>7</v>
      </c>
      <c r="Q47397" t="s">
        <v>55</v>
      </c>
      <c r="R47397">
        <v>6</v>
      </c>
    </row>
    <row r="47398" spans="1:18" x14ac:dyDescent="0.5">
      <c r="A47398" t="s">
        <v>15</v>
      </c>
      <c r="B47398" t="s">
        <v>16</v>
      </c>
      <c r="C47398">
        <v>27</v>
      </c>
      <c r="D47398" s="1">
        <v>43668</v>
      </c>
      <c r="E47398" t="s">
        <v>33</v>
      </c>
      <c r="F47398">
        <v>1</v>
      </c>
      <c r="G47398">
        <v>6</v>
      </c>
      <c r="H47398">
        <v>6</v>
      </c>
      <c r="I47398" t="s">
        <v>20</v>
      </c>
      <c r="J47398">
        <v>0.05</v>
      </c>
      <c r="K47398" s="1">
        <v>43668</v>
      </c>
      <c r="L47398">
        <v>2000</v>
      </c>
      <c r="M47398">
        <v>2521.31</v>
      </c>
      <c r="N47398" s="1">
        <v>43647</v>
      </c>
      <c r="O47398">
        <v>10</v>
      </c>
      <c r="P47398">
        <v>7</v>
      </c>
      <c r="Q47398" t="s">
        <v>55</v>
      </c>
      <c r="R47398">
        <v>6</v>
      </c>
    </row>
    <row r="47399" spans="1:18" x14ac:dyDescent="0.5">
      <c r="A47399" t="s">
        <v>15</v>
      </c>
      <c r="B47399" t="s">
        <v>16</v>
      </c>
      <c r="C47399">
        <v>27</v>
      </c>
      <c r="D47399" s="1">
        <v>43668</v>
      </c>
      <c r="E47399" t="s">
        <v>33</v>
      </c>
      <c r="F47399">
        <v>25</v>
      </c>
      <c r="G47399">
        <v>10.8</v>
      </c>
      <c r="H47399">
        <v>23.62</v>
      </c>
      <c r="I47399" t="s">
        <v>20</v>
      </c>
      <c r="J47399">
        <v>0.05</v>
      </c>
      <c r="K47399" s="1">
        <v>43668</v>
      </c>
      <c r="L47399">
        <v>2000</v>
      </c>
      <c r="M47399">
        <v>2521.31</v>
      </c>
      <c r="N47399" s="1">
        <v>43647</v>
      </c>
      <c r="O47399">
        <v>10</v>
      </c>
      <c r="P47399">
        <v>7</v>
      </c>
      <c r="Q47399" t="s">
        <v>55</v>
      </c>
      <c r="R47399">
        <v>270</v>
      </c>
    </row>
    <row r="47400" spans="1:18" x14ac:dyDescent="0.5">
      <c r="A47400" t="s">
        <v>15</v>
      </c>
      <c r="B47400" t="s">
        <v>25</v>
      </c>
      <c r="C47400">
        <v>30</v>
      </c>
      <c r="D47400" s="1">
        <v>43677</v>
      </c>
      <c r="E47400" t="s">
        <v>33</v>
      </c>
      <c r="F47400">
        <v>1</v>
      </c>
      <c r="G47400">
        <v>6</v>
      </c>
      <c r="H47400">
        <v>6</v>
      </c>
      <c r="I47400" t="s">
        <v>18</v>
      </c>
      <c r="J47400">
        <v>0.05</v>
      </c>
      <c r="K47400" s="1">
        <v>43677</v>
      </c>
      <c r="L47400">
        <v>1500</v>
      </c>
      <c r="M47400">
        <v>985.28</v>
      </c>
      <c r="N47400" s="1">
        <v>43647</v>
      </c>
      <c r="O47400">
        <v>10</v>
      </c>
      <c r="P47400">
        <v>7</v>
      </c>
      <c r="Q47400" t="s">
        <v>55</v>
      </c>
      <c r="R47400">
        <v>6</v>
      </c>
    </row>
    <row r="47401" spans="1:18" x14ac:dyDescent="0.5">
      <c r="A47401" t="s">
        <v>22</v>
      </c>
      <c r="B47401" t="s">
        <v>23</v>
      </c>
      <c r="C47401">
        <v>5</v>
      </c>
      <c r="D47401" s="1">
        <v>43677</v>
      </c>
      <c r="E47401" t="s">
        <v>33</v>
      </c>
      <c r="F47401">
        <v>8</v>
      </c>
      <c r="G47401">
        <v>16.5</v>
      </c>
      <c r="H47401">
        <v>6</v>
      </c>
      <c r="I47401" t="s">
        <v>19</v>
      </c>
      <c r="J47401">
        <v>0.05</v>
      </c>
      <c r="K47401" s="1">
        <v>43677</v>
      </c>
      <c r="L47401">
        <v>1500</v>
      </c>
      <c r="M47401">
        <v>985.28</v>
      </c>
      <c r="N47401" s="1">
        <v>43647</v>
      </c>
      <c r="O47401">
        <v>10</v>
      </c>
      <c r="P47401">
        <v>7</v>
      </c>
      <c r="Q47401" t="s">
        <v>55</v>
      </c>
      <c r="R47401">
        <v>132</v>
      </c>
    </row>
    <row r="47402" spans="1:18" x14ac:dyDescent="0.5">
      <c r="A47402" t="s">
        <v>22</v>
      </c>
      <c r="B47402" t="s">
        <v>23</v>
      </c>
      <c r="C47402">
        <v>5</v>
      </c>
      <c r="D47402" s="1">
        <v>43677</v>
      </c>
      <c r="E47402" t="s">
        <v>33</v>
      </c>
      <c r="F47402">
        <v>1</v>
      </c>
      <c r="G47402">
        <v>6</v>
      </c>
      <c r="H47402">
        <v>6</v>
      </c>
      <c r="I47402" t="s">
        <v>20</v>
      </c>
      <c r="J47402">
        <v>0.05</v>
      </c>
      <c r="K47402" s="1">
        <v>43677</v>
      </c>
      <c r="L47402">
        <v>1500</v>
      </c>
      <c r="M47402">
        <v>985.28</v>
      </c>
      <c r="N47402" s="1">
        <v>43647</v>
      </c>
      <c r="O47402">
        <v>10</v>
      </c>
      <c r="P47402">
        <v>7</v>
      </c>
      <c r="Q47402" t="s">
        <v>55</v>
      </c>
      <c r="R47402">
        <v>6</v>
      </c>
    </row>
    <row r="47403" spans="1:18" x14ac:dyDescent="0.5">
      <c r="A47403" t="s">
        <v>22</v>
      </c>
      <c r="B47403" t="s">
        <v>23</v>
      </c>
      <c r="C47403">
        <v>5</v>
      </c>
      <c r="D47403" s="1">
        <v>43677</v>
      </c>
      <c r="E47403" t="s">
        <v>33</v>
      </c>
      <c r="F47403">
        <v>1</v>
      </c>
      <c r="G47403">
        <v>11.99</v>
      </c>
      <c r="H47403">
        <v>6</v>
      </c>
      <c r="I47403" t="s">
        <v>18</v>
      </c>
      <c r="J47403">
        <v>0.05</v>
      </c>
      <c r="K47403" s="1">
        <v>43677</v>
      </c>
      <c r="L47403">
        <v>1500</v>
      </c>
      <c r="M47403">
        <v>985.28</v>
      </c>
      <c r="N47403" s="1">
        <v>43647</v>
      </c>
      <c r="O47403">
        <v>10</v>
      </c>
      <c r="P47403">
        <v>7</v>
      </c>
      <c r="Q47403" t="s">
        <v>55</v>
      </c>
      <c r="R47403">
        <v>11.99</v>
      </c>
    </row>
    <row r="47404" spans="1:18" x14ac:dyDescent="0.5">
      <c r="A47404" t="s">
        <v>22</v>
      </c>
      <c r="B47404" t="s">
        <v>23</v>
      </c>
      <c r="C47404">
        <v>5</v>
      </c>
      <c r="D47404" s="1">
        <v>43677</v>
      </c>
      <c r="E47404" t="s">
        <v>33</v>
      </c>
      <c r="F47404">
        <v>8</v>
      </c>
      <c r="G47404">
        <v>16.5</v>
      </c>
      <c r="H47404">
        <v>6</v>
      </c>
      <c r="I47404" t="s">
        <v>20</v>
      </c>
      <c r="J47404">
        <v>0.05</v>
      </c>
      <c r="K47404" s="1">
        <v>43677</v>
      </c>
      <c r="L47404">
        <v>1500</v>
      </c>
      <c r="M47404">
        <v>985.28</v>
      </c>
      <c r="N47404" s="1">
        <v>43647</v>
      </c>
      <c r="O47404">
        <v>10</v>
      </c>
      <c r="P47404">
        <v>7</v>
      </c>
      <c r="Q47404" t="s">
        <v>55</v>
      </c>
      <c r="R47404">
        <v>132</v>
      </c>
    </row>
    <row r="47405" spans="1:18" x14ac:dyDescent="0.5">
      <c r="A47405" t="s">
        <v>22</v>
      </c>
      <c r="B47405" t="s">
        <v>21</v>
      </c>
      <c r="C47405">
        <v>8</v>
      </c>
      <c r="D47405" s="1">
        <v>43677</v>
      </c>
      <c r="E47405" t="s">
        <v>33</v>
      </c>
      <c r="F47405">
        <v>5</v>
      </c>
      <c r="G47405">
        <v>10.8</v>
      </c>
      <c r="H47405">
        <v>12.91</v>
      </c>
      <c r="I47405" t="s">
        <v>18</v>
      </c>
      <c r="J47405">
        <v>0.05</v>
      </c>
      <c r="K47405" s="1">
        <v>43677</v>
      </c>
      <c r="L47405">
        <v>1500</v>
      </c>
      <c r="M47405">
        <v>985.28</v>
      </c>
      <c r="N47405" s="1">
        <v>43647</v>
      </c>
      <c r="O47405">
        <v>10</v>
      </c>
      <c r="P47405">
        <v>7</v>
      </c>
      <c r="Q47405" t="s">
        <v>55</v>
      </c>
      <c r="R47405">
        <v>54</v>
      </c>
    </row>
    <row r="47406" spans="1:18" x14ac:dyDescent="0.5">
      <c r="A47406" t="s">
        <v>22</v>
      </c>
      <c r="B47406" t="s">
        <v>21</v>
      </c>
      <c r="C47406">
        <v>8</v>
      </c>
      <c r="D47406" s="1">
        <v>43677</v>
      </c>
      <c r="E47406" t="s">
        <v>33</v>
      </c>
      <c r="F47406">
        <v>7</v>
      </c>
      <c r="G47406">
        <v>10.8</v>
      </c>
      <c r="H47406">
        <v>13.38</v>
      </c>
      <c r="I47406" t="s">
        <v>20</v>
      </c>
      <c r="J47406">
        <v>0.05</v>
      </c>
      <c r="K47406" s="1">
        <v>43677</v>
      </c>
      <c r="L47406">
        <v>1500</v>
      </c>
      <c r="M47406">
        <v>985.28</v>
      </c>
      <c r="N47406" s="1">
        <v>43647</v>
      </c>
      <c r="O47406">
        <v>10</v>
      </c>
      <c r="P47406">
        <v>7</v>
      </c>
      <c r="Q47406" t="s">
        <v>55</v>
      </c>
      <c r="R47406">
        <v>75.600000000000009</v>
      </c>
    </row>
    <row r="47407" spans="1:18" x14ac:dyDescent="0.5">
      <c r="A47407" t="s">
        <v>22</v>
      </c>
      <c r="B47407" t="s">
        <v>21</v>
      </c>
      <c r="C47407">
        <v>8</v>
      </c>
      <c r="D47407" s="1">
        <v>43677</v>
      </c>
      <c r="E47407" t="s">
        <v>33</v>
      </c>
      <c r="F47407">
        <v>1</v>
      </c>
      <c r="G47407">
        <v>11.99</v>
      </c>
      <c r="H47407">
        <v>6</v>
      </c>
      <c r="I47407" t="s">
        <v>18</v>
      </c>
      <c r="J47407">
        <v>0.05</v>
      </c>
      <c r="K47407" s="1">
        <v>43677</v>
      </c>
      <c r="L47407">
        <v>1500</v>
      </c>
      <c r="M47407">
        <v>985.28</v>
      </c>
      <c r="N47407" s="1">
        <v>43647</v>
      </c>
      <c r="O47407">
        <v>10</v>
      </c>
      <c r="P47407">
        <v>7</v>
      </c>
      <c r="Q47407" t="s">
        <v>55</v>
      </c>
      <c r="R47407">
        <v>11.99</v>
      </c>
    </row>
    <row r="47408" spans="1:18" x14ac:dyDescent="0.5">
      <c r="A47408" t="s">
        <v>22</v>
      </c>
      <c r="B47408" t="s">
        <v>21</v>
      </c>
      <c r="C47408">
        <v>8</v>
      </c>
      <c r="D47408" s="1">
        <v>43677</v>
      </c>
      <c r="E47408" t="s">
        <v>33</v>
      </c>
      <c r="F47408">
        <v>6</v>
      </c>
      <c r="G47408">
        <v>10.8</v>
      </c>
      <c r="H47408">
        <v>12.91</v>
      </c>
      <c r="I47408" t="s">
        <v>18</v>
      </c>
      <c r="J47408">
        <v>0.05</v>
      </c>
      <c r="K47408" s="1">
        <v>43677</v>
      </c>
      <c r="L47408">
        <v>1500</v>
      </c>
      <c r="M47408">
        <v>985.28</v>
      </c>
      <c r="N47408" s="1">
        <v>43647</v>
      </c>
      <c r="O47408">
        <v>10</v>
      </c>
      <c r="P47408">
        <v>7</v>
      </c>
      <c r="Q47408" t="s">
        <v>55</v>
      </c>
      <c r="R47408">
        <v>64.800000000000011</v>
      </c>
    </row>
    <row r="47409" spans="1:18" x14ac:dyDescent="0.5">
      <c r="A47409" t="s">
        <v>15</v>
      </c>
      <c r="B47409" t="s">
        <v>16</v>
      </c>
      <c r="C47409">
        <v>27</v>
      </c>
      <c r="D47409" s="1">
        <v>43677</v>
      </c>
      <c r="E47409" t="s">
        <v>33</v>
      </c>
      <c r="F47409">
        <v>8</v>
      </c>
      <c r="G47409">
        <v>10.8</v>
      </c>
      <c r="H47409">
        <v>15.37</v>
      </c>
      <c r="I47409" t="s">
        <v>18</v>
      </c>
      <c r="J47409">
        <v>0.05</v>
      </c>
      <c r="K47409" s="1">
        <v>43677</v>
      </c>
      <c r="L47409">
        <v>1500</v>
      </c>
      <c r="M47409">
        <v>985.28</v>
      </c>
      <c r="N47409" s="1">
        <v>43647</v>
      </c>
      <c r="O47409">
        <v>10</v>
      </c>
      <c r="P47409">
        <v>7</v>
      </c>
      <c r="Q47409" t="s">
        <v>55</v>
      </c>
      <c r="R47409">
        <v>86.4</v>
      </c>
    </row>
    <row r="47410" spans="1:18" x14ac:dyDescent="0.5">
      <c r="A47410" t="s">
        <v>15</v>
      </c>
      <c r="B47410" t="s">
        <v>23</v>
      </c>
      <c r="C47410">
        <v>30</v>
      </c>
      <c r="D47410" s="1">
        <v>43654</v>
      </c>
      <c r="E47410" t="s">
        <v>33</v>
      </c>
      <c r="F47410">
        <v>1</v>
      </c>
      <c r="G47410">
        <v>14.99</v>
      </c>
      <c r="H47410">
        <v>6</v>
      </c>
      <c r="I47410" t="s">
        <v>20</v>
      </c>
      <c r="J47410">
        <v>0.05</v>
      </c>
      <c r="K47410" s="1">
        <v>43654</v>
      </c>
      <c r="L47410">
        <v>2000</v>
      </c>
      <c r="M47410">
        <v>2553.0100000000002</v>
      </c>
      <c r="N47410" s="1">
        <v>43647</v>
      </c>
      <c r="O47410">
        <v>10</v>
      </c>
      <c r="P47410">
        <v>7</v>
      </c>
      <c r="Q47410" t="s">
        <v>55</v>
      </c>
      <c r="R47410">
        <v>14.99</v>
      </c>
    </row>
    <row r="47411" spans="1:18" x14ac:dyDescent="0.5">
      <c r="A47411" t="s">
        <v>22</v>
      </c>
      <c r="B47411" t="s">
        <v>21</v>
      </c>
      <c r="C47411">
        <v>10</v>
      </c>
      <c r="D47411" s="1">
        <v>43660</v>
      </c>
      <c r="E47411" t="s">
        <v>33</v>
      </c>
      <c r="F47411">
        <v>1</v>
      </c>
      <c r="G47411">
        <v>4.8</v>
      </c>
      <c r="H47411">
        <v>6</v>
      </c>
      <c r="I47411" t="s">
        <v>20</v>
      </c>
      <c r="J47411">
        <v>0.05</v>
      </c>
      <c r="K47411" s="1">
        <v>43660</v>
      </c>
      <c r="L47411">
        <v>2500</v>
      </c>
      <c r="M47411">
        <v>2064.34</v>
      </c>
      <c r="N47411" s="1">
        <v>43647</v>
      </c>
      <c r="O47411">
        <v>10</v>
      </c>
      <c r="P47411">
        <v>7</v>
      </c>
      <c r="Q47411" t="s">
        <v>55</v>
      </c>
      <c r="R47411">
        <v>4.8</v>
      </c>
    </row>
    <row r="47412" spans="1:18" x14ac:dyDescent="0.5">
      <c r="A47412" t="s">
        <v>15</v>
      </c>
      <c r="B47412" t="s">
        <v>23</v>
      </c>
      <c r="C47412">
        <v>32</v>
      </c>
      <c r="D47412" s="1">
        <v>43660</v>
      </c>
      <c r="E47412" t="s">
        <v>33</v>
      </c>
      <c r="F47412">
        <v>1</v>
      </c>
      <c r="G47412">
        <v>16.5</v>
      </c>
      <c r="H47412">
        <v>6</v>
      </c>
      <c r="I47412" t="s">
        <v>18</v>
      </c>
      <c r="J47412">
        <v>0.05</v>
      </c>
      <c r="K47412" s="1">
        <v>43660</v>
      </c>
      <c r="L47412">
        <v>2500</v>
      </c>
      <c r="M47412">
        <v>2064.34</v>
      </c>
      <c r="N47412" s="1">
        <v>43647</v>
      </c>
      <c r="O47412">
        <v>10</v>
      </c>
      <c r="P47412">
        <v>7</v>
      </c>
      <c r="Q47412" t="s">
        <v>55</v>
      </c>
      <c r="R47412">
        <v>16.5</v>
      </c>
    </row>
    <row r="47413" spans="1:18" x14ac:dyDescent="0.5">
      <c r="A47413" t="s">
        <v>15</v>
      </c>
      <c r="B47413" t="s">
        <v>23</v>
      </c>
      <c r="C47413">
        <v>32</v>
      </c>
      <c r="D47413" s="1">
        <v>43660</v>
      </c>
      <c r="E47413" t="s">
        <v>33</v>
      </c>
      <c r="F47413">
        <v>1</v>
      </c>
      <c r="G47413">
        <v>13.5</v>
      </c>
      <c r="H47413">
        <v>6</v>
      </c>
      <c r="I47413" t="s">
        <v>20</v>
      </c>
      <c r="J47413">
        <v>0.05</v>
      </c>
      <c r="K47413" s="1">
        <v>43660</v>
      </c>
      <c r="L47413">
        <v>2500</v>
      </c>
      <c r="M47413">
        <v>2064.34</v>
      </c>
      <c r="N47413" s="1">
        <v>43647</v>
      </c>
      <c r="O47413">
        <v>10</v>
      </c>
      <c r="P47413">
        <v>7</v>
      </c>
      <c r="Q47413" t="s">
        <v>55</v>
      </c>
      <c r="R47413">
        <v>13.5</v>
      </c>
    </row>
    <row r="47414" spans="1:18" x14ac:dyDescent="0.5">
      <c r="A47414" t="s">
        <v>15</v>
      </c>
      <c r="B47414" t="s">
        <v>23</v>
      </c>
      <c r="C47414">
        <v>32</v>
      </c>
      <c r="D47414" s="1">
        <v>43660</v>
      </c>
      <c r="E47414" t="s">
        <v>33</v>
      </c>
      <c r="F47414">
        <v>4</v>
      </c>
      <c r="G47414">
        <v>4.8</v>
      </c>
      <c r="H47414">
        <v>6</v>
      </c>
      <c r="I47414" t="s">
        <v>18</v>
      </c>
      <c r="J47414">
        <v>0.05</v>
      </c>
      <c r="K47414" s="1">
        <v>43660</v>
      </c>
      <c r="L47414">
        <v>2500</v>
      </c>
      <c r="M47414">
        <v>2064.34</v>
      </c>
      <c r="N47414" s="1">
        <v>43647</v>
      </c>
      <c r="O47414">
        <v>10</v>
      </c>
      <c r="P47414">
        <v>7</v>
      </c>
      <c r="Q47414" t="s">
        <v>55</v>
      </c>
      <c r="R47414">
        <v>19.2</v>
      </c>
    </row>
    <row r="47415" spans="1:18" x14ac:dyDescent="0.5">
      <c r="A47415" t="s">
        <v>15</v>
      </c>
      <c r="B47415" t="s">
        <v>16</v>
      </c>
      <c r="C47415">
        <v>6</v>
      </c>
      <c r="D47415" s="1">
        <v>43660</v>
      </c>
      <c r="E47415" t="s">
        <v>33</v>
      </c>
      <c r="F47415">
        <v>16</v>
      </c>
      <c r="G47415">
        <v>10.8</v>
      </c>
      <c r="H47415">
        <v>19.68</v>
      </c>
      <c r="I47415" t="s">
        <v>20</v>
      </c>
      <c r="J47415">
        <v>0.05</v>
      </c>
      <c r="K47415" s="1">
        <v>43660</v>
      </c>
      <c r="L47415">
        <v>2500</v>
      </c>
      <c r="M47415">
        <v>2064.34</v>
      </c>
      <c r="N47415" s="1">
        <v>43647</v>
      </c>
      <c r="O47415">
        <v>10</v>
      </c>
      <c r="P47415">
        <v>7</v>
      </c>
      <c r="Q47415" t="s">
        <v>55</v>
      </c>
      <c r="R47415">
        <v>172.8</v>
      </c>
    </row>
    <row r="47416" spans="1:18" x14ac:dyDescent="0.5">
      <c r="A47416" t="s">
        <v>22</v>
      </c>
      <c r="B47416" t="s">
        <v>24</v>
      </c>
      <c r="C47416">
        <v>11</v>
      </c>
      <c r="D47416" s="1">
        <v>43660</v>
      </c>
      <c r="E47416" t="s">
        <v>33</v>
      </c>
      <c r="F47416">
        <v>20</v>
      </c>
      <c r="G47416">
        <v>10.8</v>
      </c>
      <c r="H47416">
        <v>22.58</v>
      </c>
      <c r="I47416" t="s">
        <v>19</v>
      </c>
      <c r="J47416">
        <v>0.05</v>
      </c>
      <c r="K47416" s="1">
        <v>43660</v>
      </c>
      <c r="L47416">
        <v>2500</v>
      </c>
      <c r="M47416">
        <v>2064.34</v>
      </c>
      <c r="N47416" s="1">
        <v>43647</v>
      </c>
      <c r="O47416">
        <v>10</v>
      </c>
      <c r="P47416">
        <v>7</v>
      </c>
      <c r="Q47416" t="s">
        <v>55</v>
      </c>
      <c r="R47416">
        <v>216</v>
      </c>
    </row>
    <row r="47417" spans="1:18" x14ac:dyDescent="0.5">
      <c r="A47417" t="s">
        <v>15</v>
      </c>
      <c r="B47417" t="s">
        <v>21</v>
      </c>
      <c r="C47417">
        <v>14</v>
      </c>
      <c r="D47417" s="1">
        <v>43660</v>
      </c>
      <c r="E47417" t="s">
        <v>33</v>
      </c>
      <c r="F47417">
        <v>1</v>
      </c>
      <c r="G47417">
        <v>10.8</v>
      </c>
      <c r="H47417">
        <v>6</v>
      </c>
      <c r="I47417" t="s">
        <v>20</v>
      </c>
      <c r="J47417">
        <v>0.05</v>
      </c>
      <c r="K47417" s="1">
        <v>43660</v>
      </c>
      <c r="L47417">
        <v>2500</v>
      </c>
      <c r="M47417">
        <v>2064.34</v>
      </c>
      <c r="N47417" s="1">
        <v>43647</v>
      </c>
      <c r="O47417">
        <v>10</v>
      </c>
      <c r="P47417">
        <v>7</v>
      </c>
      <c r="Q47417" t="s">
        <v>55</v>
      </c>
      <c r="R47417">
        <v>10.8</v>
      </c>
    </row>
    <row r="47418" spans="1:18" x14ac:dyDescent="0.5">
      <c r="A47418" t="s">
        <v>22</v>
      </c>
      <c r="B47418" t="s">
        <v>24</v>
      </c>
      <c r="C47418">
        <v>4</v>
      </c>
      <c r="D47418" s="1">
        <v>43660</v>
      </c>
      <c r="E47418" t="s">
        <v>33</v>
      </c>
      <c r="F47418">
        <v>18</v>
      </c>
      <c r="G47418">
        <v>14.99</v>
      </c>
      <c r="H47418">
        <v>6</v>
      </c>
      <c r="I47418" t="s">
        <v>18</v>
      </c>
      <c r="J47418">
        <v>0.05</v>
      </c>
      <c r="K47418" s="1">
        <v>43660</v>
      </c>
      <c r="L47418">
        <v>2500</v>
      </c>
      <c r="M47418">
        <v>2064.34</v>
      </c>
      <c r="N47418" s="1">
        <v>43647</v>
      </c>
      <c r="O47418">
        <v>10</v>
      </c>
      <c r="P47418">
        <v>7</v>
      </c>
      <c r="Q47418" t="s">
        <v>55</v>
      </c>
      <c r="R47418">
        <v>269.82</v>
      </c>
    </row>
    <row r="47419" spans="1:18" x14ac:dyDescent="0.5">
      <c r="A47419" t="s">
        <v>22</v>
      </c>
      <c r="B47419" t="s">
        <v>16</v>
      </c>
      <c r="C47419">
        <v>25</v>
      </c>
      <c r="D47419" s="1">
        <v>43672</v>
      </c>
      <c r="E47419" t="s">
        <v>33</v>
      </c>
      <c r="F47419">
        <v>40</v>
      </c>
      <c r="G47419">
        <v>6</v>
      </c>
      <c r="H47419">
        <v>6</v>
      </c>
      <c r="I47419" t="s">
        <v>20</v>
      </c>
      <c r="J47419">
        <v>0.05</v>
      </c>
      <c r="K47419" s="1">
        <v>43672</v>
      </c>
      <c r="L47419">
        <v>2500</v>
      </c>
      <c r="M47419">
        <v>1627.19</v>
      </c>
      <c r="N47419" s="1">
        <v>43647</v>
      </c>
      <c r="O47419">
        <v>10</v>
      </c>
      <c r="P47419">
        <v>7</v>
      </c>
      <c r="Q47419" t="s">
        <v>55</v>
      </c>
      <c r="R47419">
        <v>240</v>
      </c>
    </row>
    <row r="47420" spans="1:18" x14ac:dyDescent="0.5">
      <c r="A47420" t="s">
        <v>22</v>
      </c>
      <c r="B47420" t="s">
        <v>16</v>
      </c>
      <c r="C47420">
        <v>2</v>
      </c>
      <c r="D47420" s="1">
        <v>43672</v>
      </c>
      <c r="E47420" t="s">
        <v>33</v>
      </c>
      <c r="F47420">
        <v>1</v>
      </c>
      <c r="G47420">
        <v>5.59</v>
      </c>
      <c r="H47420">
        <v>12.99</v>
      </c>
      <c r="I47420" t="s">
        <v>20</v>
      </c>
      <c r="J47420">
        <v>0.05</v>
      </c>
      <c r="K47420" s="1">
        <v>43672</v>
      </c>
      <c r="L47420">
        <v>2500</v>
      </c>
      <c r="M47420">
        <v>1627.19</v>
      </c>
      <c r="N47420" s="1">
        <v>43647</v>
      </c>
      <c r="O47420">
        <v>10</v>
      </c>
      <c r="P47420">
        <v>7</v>
      </c>
      <c r="Q47420" t="s">
        <v>55</v>
      </c>
      <c r="R47420">
        <v>5.59</v>
      </c>
    </row>
    <row r="47421" spans="1:18" x14ac:dyDescent="0.5">
      <c r="A47421" t="s">
        <v>22</v>
      </c>
      <c r="B47421" t="s">
        <v>16</v>
      </c>
      <c r="C47421">
        <v>37</v>
      </c>
      <c r="D47421" s="1">
        <v>43672</v>
      </c>
      <c r="E47421" t="s">
        <v>33</v>
      </c>
      <c r="F47421">
        <v>25</v>
      </c>
      <c r="G47421">
        <v>11.99</v>
      </c>
      <c r="H47421">
        <v>16.100000000000001</v>
      </c>
      <c r="I47421" t="s">
        <v>18</v>
      </c>
      <c r="J47421">
        <v>0.05</v>
      </c>
      <c r="K47421" s="1">
        <v>43672</v>
      </c>
      <c r="L47421">
        <v>2500</v>
      </c>
      <c r="M47421">
        <v>1627.19</v>
      </c>
      <c r="N47421" s="1">
        <v>43647</v>
      </c>
      <c r="O47421">
        <v>10</v>
      </c>
      <c r="P47421">
        <v>7</v>
      </c>
      <c r="Q47421" t="s">
        <v>55</v>
      </c>
      <c r="R47421">
        <v>299.75</v>
      </c>
    </row>
    <row r="47422" spans="1:18" x14ac:dyDescent="0.5">
      <c r="A47422" t="s">
        <v>15</v>
      </c>
      <c r="B47422" t="s">
        <v>21</v>
      </c>
      <c r="C47422">
        <v>33</v>
      </c>
      <c r="D47422" s="1">
        <v>43672</v>
      </c>
      <c r="E47422" t="s">
        <v>33</v>
      </c>
      <c r="F47422">
        <v>25</v>
      </c>
      <c r="G47422">
        <v>5.59</v>
      </c>
      <c r="H47422">
        <v>29.9</v>
      </c>
      <c r="I47422" t="s">
        <v>20</v>
      </c>
      <c r="J47422">
        <v>0.05</v>
      </c>
      <c r="K47422" s="1">
        <v>43672</v>
      </c>
      <c r="L47422">
        <v>2500</v>
      </c>
      <c r="M47422">
        <v>1627.19</v>
      </c>
      <c r="N47422" s="1">
        <v>43647</v>
      </c>
      <c r="O47422">
        <v>10</v>
      </c>
      <c r="P47422">
        <v>7</v>
      </c>
      <c r="Q47422" t="s">
        <v>55</v>
      </c>
      <c r="R47422">
        <v>139.75</v>
      </c>
    </row>
    <row r="47423" spans="1:18" x14ac:dyDescent="0.5">
      <c r="A47423" t="s">
        <v>15</v>
      </c>
      <c r="B47423" t="s">
        <v>21</v>
      </c>
      <c r="C47423">
        <v>33</v>
      </c>
      <c r="D47423" s="1">
        <v>43672</v>
      </c>
      <c r="E47423" t="s">
        <v>33</v>
      </c>
      <c r="F47423">
        <v>1</v>
      </c>
      <c r="G47423">
        <v>10.8</v>
      </c>
      <c r="H47423">
        <v>6</v>
      </c>
      <c r="I47423" t="s">
        <v>20</v>
      </c>
      <c r="J47423">
        <v>0.05</v>
      </c>
      <c r="K47423" s="1">
        <v>43672</v>
      </c>
      <c r="L47423">
        <v>2500</v>
      </c>
      <c r="M47423">
        <v>1627.19</v>
      </c>
      <c r="N47423" s="1">
        <v>43647</v>
      </c>
      <c r="O47423">
        <v>10</v>
      </c>
      <c r="P47423">
        <v>7</v>
      </c>
      <c r="Q47423" t="s">
        <v>55</v>
      </c>
      <c r="R47423">
        <v>10.8</v>
      </c>
    </row>
    <row r="47424" spans="1:18" x14ac:dyDescent="0.5">
      <c r="A47424" t="s">
        <v>15</v>
      </c>
      <c r="B47424" t="s">
        <v>16</v>
      </c>
      <c r="C47424">
        <v>29</v>
      </c>
      <c r="D47424" s="1">
        <v>43672</v>
      </c>
      <c r="E47424" t="s">
        <v>33</v>
      </c>
      <c r="F47424">
        <v>1</v>
      </c>
      <c r="G47424">
        <v>6</v>
      </c>
      <c r="H47424">
        <v>6</v>
      </c>
      <c r="I47424" t="s">
        <v>18</v>
      </c>
      <c r="J47424">
        <v>0.05</v>
      </c>
      <c r="K47424" s="1">
        <v>43672</v>
      </c>
      <c r="L47424">
        <v>2500</v>
      </c>
      <c r="M47424">
        <v>1627.19</v>
      </c>
      <c r="N47424" s="1">
        <v>43647</v>
      </c>
      <c r="O47424">
        <v>10</v>
      </c>
      <c r="P47424">
        <v>7</v>
      </c>
      <c r="Q47424" t="s">
        <v>55</v>
      </c>
      <c r="R47424">
        <v>6</v>
      </c>
    </row>
    <row r="47425" spans="1:18" x14ac:dyDescent="0.5">
      <c r="A47425" t="s">
        <v>15</v>
      </c>
      <c r="B47425" t="s">
        <v>16</v>
      </c>
      <c r="C47425">
        <v>29</v>
      </c>
      <c r="D47425" s="1">
        <v>43672</v>
      </c>
      <c r="E47425" t="s">
        <v>33</v>
      </c>
      <c r="F47425">
        <v>20</v>
      </c>
      <c r="G47425">
        <v>4.8</v>
      </c>
      <c r="H47425">
        <v>23.01</v>
      </c>
      <c r="I47425" t="s">
        <v>20</v>
      </c>
      <c r="J47425">
        <v>0.05</v>
      </c>
      <c r="K47425" s="1">
        <v>43672</v>
      </c>
      <c r="L47425">
        <v>2500</v>
      </c>
      <c r="M47425">
        <v>1627.19</v>
      </c>
      <c r="N47425" s="1">
        <v>43647</v>
      </c>
      <c r="O47425">
        <v>10</v>
      </c>
      <c r="P47425">
        <v>7</v>
      </c>
      <c r="Q47425" t="s">
        <v>55</v>
      </c>
      <c r="R47425">
        <v>96</v>
      </c>
    </row>
    <row r="47426" spans="1:18" x14ac:dyDescent="0.5">
      <c r="A47426" t="s">
        <v>15</v>
      </c>
      <c r="B47426" t="s">
        <v>16</v>
      </c>
      <c r="C47426">
        <v>29</v>
      </c>
      <c r="D47426" s="1">
        <v>43672</v>
      </c>
      <c r="E47426" t="s">
        <v>33</v>
      </c>
      <c r="F47426">
        <v>15</v>
      </c>
      <c r="G47426">
        <v>13.2</v>
      </c>
      <c r="H47426">
        <v>23.01</v>
      </c>
      <c r="I47426" t="s">
        <v>19</v>
      </c>
      <c r="J47426">
        <v>0.05</v>
      </c>
      <c r="K47426" s="1">
        <v>43672</v>
      </c>
      <c r="L47426">
        <v>2500</v>
      </c>
      <c r="M47426">
        <v>1627.19</v>
      </c>
      <c r="N47426" s="1">
        <v>43647</v>
      </c>
      <c r="O47426">
        <v>10</v>
      </c>
      <c r="P47426">
        <v>7</v>
      </c>
      <c r="Q47426" t="s">
        <v>55</v>
      </c>
      <c r="R47426">
        <v>198</v>
      </c>
    </row>
    <row r="47427" spans="1:18" x14ac:dyDescent="0.5">
      <c r="A47427" t="s">
        <v>15</v>
      </c>
      <c r="B47427" t="s">
        <v>16</v>
      </c>
      <c r="C47427">
        <v>29</v>
      </c>
      <c r="D47427" s="1">
        <v>43672</v>
      </c>
      <c r="E47427" t="s">
        <v>33</v>
      </c>
      <c r="F47427">
        <v>1</v>
      </c>
      <c r="G47427">
        <v>4.8</v>
      </c>
      <c r="H47427">
        <v>6</v>
      </c>
      <c r="I47427" t="s">
        <v>20</v>
      </c>
      <c r="J47427">
        <v>0.05</v>
      </c>
      <c r="K47427" s="1">
        <v>43672</v>
      </c>
      <c r="L47427">
        <v>2500</v>
      </c>
      <c r="M47427">
        <v>1627.19</v>
      </c>
      <c r="N47427" s="1">
        <v>43647</v>
      </c>
      <c r="O47427">
        <v>10</v>
      </c>
      <c r="P47427">
        <v>7</v>
      </c>
      <c r="Q47427" t="s">
        <v>55</v>
      </c>
      <c r="R47427">
        <v>4.8</v>
      </c>
    </row>
    <row r="47428" spans="1:18" x14ac:dyDescent="0.5">
      <c r="A47428" t="s">
        <v>22</v>
      </c>
      <c r="B47428" t="s">
        <v>16</v>
      </c>
      <c r="C47428">
        <v>6</v>
      </c>
      <c r="D47428" s="1">
        <v>43649</v>
      </c>
      <c r="E47428" t="s">
        <v>33</v>
      </c>
      <c r="F47428">
        <v>1</v>
      </c>
      <c r="G47428">
        <v>9.99</v>
      </c>
      <c r="H47428">
        <v>6</v>
      </c>
      <c r="I47428" t="s">
        <v>18</v>
      </c>
      <c r="J47428">
        <v>0.05</v>
      </c>
      <c r="K47428" s="1">
        <v>43649</v>
      </c>
      <c r="L47428">
        <v>2000</v>
      </c>
      <c r="M47428">
        <v>526.96</v>
      </c>
      <c r="N47428" s="1">
        <v>43647</v>
      </c>
      <c r="O47428">
        <v>10</v>
      </c>
      <c r="P47428">
        <v>7</v>
      </c>
      <c r="Q47428" t="s">
        <v>55</v>
      </c>
      <c r="R47428">
        <v>9.99</v>
      </c>
    </row>
    <row r="47429" spans="1:18" x14ac:dyDescent="0.5">
      <c r="A47429" t="s">
        <v>22</v>
      </c>
      <c r="B47429" t="s">
        <v>21</v>
      </c>
      <c r="C47429">
        <v>10</v>
      </c>
      <c r="D47429" s="1">
        <v>43658</v>
      </c>
      <c r="E47429" t="s">
        <v>33</v>
      </c>
      <c r="F47429">
        <v>4</v>
      </c>
      <c r="G47429">
        <v>5.59</v>
      </c>
      <c r="H47429">
        <v>12.48</v>
      </c>
      <c r="I47429" t="s">
        <v>18</v>
      </c>
      <c r="J47429">
        <v>0.05</v>
      </c>
      <c r="K47429" s="1">
        <v>43658</v>
      </c>
      <c r="L47429">
        <v>2500</v>
      </c>
      <c r="M47429">
        <v>923.4</v>
      </c>
      <c r="N47429" s="1">
        <v>43647</v>
      </c>
      <c r="O47429">
        <v>10</v>
      </c>
      <c r="P47429">
        <v>7</v>
      </c>
      <c r="Q47429" t="s">
        <v>55</v>
      </c>
      <c r="R47429">
        <v>22.36</v>
      </c>
    </row>
    <row r="47430" spans="1:18" x14ac:dyDescent="0.5">
      <c r="A47430" t="s">
        <v>22</v>
      </c>
      <c r="B47430" t="s">
        <v>21</v>
      </c>
      <c r="C47430">
        <v>10</v>
      </c>
      <c r="D47430" s="1">
        <v>43658</v>
      </c>
      <c r="E47430" t="s">
        <v>33</v>
      </c>
      <c r="F47430">
        <v>1</v>
      </c>
      <c r="G47430">
        <v>14.99</v>
      </c>
      <c r="H47430">
        <v>6</v>
      </c>
      <c r="I47430" t="s">
        <v>18</v>
      </c>
      <c r="J47430">
        <v>0.05</v>
      </c>
      <c r="K47430" s="1">
        <v>43658</v>
      </c>
      <c r="L47430">
        <v>2500</v>
      </c>
      <c r="M47430">
        <v>923.4</v>
      </c>
      <c r="N47430" s="1">
        <v>43647</v>
      </c>
      <c r="O47430">
        <v>10</v>
      </c>
      <c r="P47430">
        <v>7</v>
      </c>
      <c r="Q47430" t="s">
        <v>55</v>
      </c>
      <c r="R47430">
        <v>14.99</v>
      </c>
    </row>
    <row r="47431" spans="1:18" x14ac:dyDescent="0.5">
      <c r="A47431" t="s">
        <v>15</v>
      </c>
      <c r="B47431" t="s">
        <v>23</v>
      </c>
      <c r="C47431">
        <v>27</v>
      </c>
      <c r="D47431" s="1">
        <v>43658</v>
      </c>
      <c r="E47431" t="s">
        <v>33</v>
      </c>
      <c r="F47431">
        <v>1</v>
      </c>
      <c r="G47431">
        <v>11.99</v>
      </c>
      <c r="H47431">
        <v>6</v>
      </c>
      <c r="I47431" t="s">
        <v>20</v>
      </c>
      <c r="J47431">
        <v>0.05</v>
      </c>
      <c r="K47431" s="1">
        <v>43658</v>
      </c>
      <c r="L47431">
        <v>2500</v>
      </c>
      <c r="M47431">
        <v>923.4</v>
      </c>
      <c r="N47431" s="1">
        <v>43647</v>
      </c>
      <c r="O47431">
        <v>10</v>
      </c>
      <c r="P47431">
        <v>7</v>
      </c>
      <c r="Q47431" t="s">
        <v>55</v>
      </c>
      <c r="R47431">
        <v>11.99</v>
      </c>
    </row>
    <row r="47432" spans="1:18" x14ac:dyDescent="0.5">
      <c r="A47432" t="s">
        <v>15</v>
      </c>
      <c r="B47432" t="s">
        <v>23</v>
      </c>
      <c r="C47432">
        <v>27</v>
      </c>
      <c r="D47432" s="1">
        <v>43658</v>
      </c>
      <c r="E47432" t="s">
        <v>33</v>
      </c>
      <c r="F47432">
        <v>2</v>
      </c>
      <c r="G47432">
        <v>10.8</v>
      </c>
      <c r="H47432">
        <v>6</v>
      </c>
      <c r="I47432" t="s">
        <v>20</v>
      </c>
      <c r="J47432">
        <v>0.05</v>
      </c>
      <c r="K47432" s="1">
        <v>43658</v>
      </c>
      <c r="L47432">
        <v>2500</v>
      </c>
      <c r="M47432">
        <v>923.4</v>
      </c>
      <c r="N47432" s="1">
        <v>43647</v>
      </c>
      <c r="O47432">
        <v>10</v>
      </c>
      <c r="P47432">
        <v>7</v>
      </c>
      <c r="Q47432" t="s">
        <v>55</v>
      </c>
      <c r="R47432">
        <v>21.6</v>
      </c>
    </row>
    <row r="47433" spans="1:18" x14ac:dyDescent="0.5">
      <c r="A47433" t="s">
        <v>15</v>
      </c>
      <c r="B47433" t="s">
        <v>21</v>
      </c>
      <c r="C47433">
        <v>21</v>
      </c>
      <c r="D47433" s="1">
        <v>43663</v>
      </c>
      <c r="E47433" t="s">
        <v>33</v>
      </c>
      <c r="F47433">
        <v>1</v>
      </c>
      <c r="G47433">
        <v>14.99</v>
      </c>
      <c r="H47433">
        <v>6</v>
      </c>
      <c r="I47433" t="s">
        <v>18</v>
      </c>
      <c r="J47433">
        <v>0.05</v>
      </c>
      <c r="K47433" s="1">
        <v>43663</v>
      </c>
      <c r="L47433">
        <v>2000</v>
      </c>
      <c r="M47433">
        <v>1331.1</v>
      </c>
      <c r="N47433" s="1">
        <v>43647</v>
      </c>
      <c r="O47433">
        <v>10</v>
      </c>
      <c r="P47433">
        <v>7</v>
      </c>
      <c r="Q47433" t="s">
        <v>55</v>
      </c>
      <c r="R47433">
        <v>14.99</v>
      </c>
    </row>
    <row r="47434" spans="1:18" x14ac:dyDescent="0.5">
      <c r="A47434" t="s">
        <v>15</v>
      </c>
      <c r="B47434" t="s">
        <v>21</v>
      </c>
      <c r="C47434">
        <v>21</v>
      </c>
      <c r="D47434" s="1">
        <v>43663</v>
      </c>
      <c r="E47434" t="s">
        <v>33</v>
      </c>
      <c r="F47434">
        <v>1</v>
      </c>
      <c r="G47434">
        <v>6.99</v>
      </c>
      <c r="H47434">
        <v>6</v>
      </c>
      <c r="I47434" t="s">
        <v>20</v>
      </c>
      <c r="J47434">
        <v>0.05</v>
      </c>
      <c r="K47434" s="1">
        <v>43663</v>
      </c>
      <c r="L47434">
        <v>2000</v>
      </c>
      <c r="M47434">
        <v>1331.1</v>
      </c>
      <c r="N47434" s="1">
        <v>43647</v>
      </c>
      <c r="O47434">
        <v>10</v>
      </c>
      <c r="P47434">
        <v>7</v>
      </c>
      <c r="Q47434" t="s">
        <v>55</v>
      </c>
      <c r="R47434">
        <v>6.99</v>
      </c>
    </row>
    <row r="47435" spans="1:18" x14ac:dyDescent="0.5">
      <c r="A47435" t="s">
        <v>15</v>
      </c>
      <c r="B47435" t="s">
        <v>21</v>
      </c>
      <c r="C47435">
        <v>21</v>
      </c>
      <c r="D47435" s="1">
        <v>43663</v>
      </c>
      <c r="E47435" t="s">
        <v>33</v>
      </c>
      <c r="F47435">
        <v>1</v>
      </c>
      <c r="G47435">
        <v>12</v>
      </c>
      <c r="H47435">
        <v>6</v>
      </c>
      <c r="I47435" t="s">
        <v>20</v>
      </c>
      <c r="J47435">
        <v>0.05</v>
      </c>
      <c r="K47435" s="1">
        <v>43663</v>
      </c>
      <c r="L47435">
        <v>2000</v>
      </c>
      <c r="M47435">
        <v>1331.1</v>
      </c>
      <c r="N47435" s="1">
        <v>43647</v>
      </c>
      <c r="O47435">
        <v>10</v>
      </c>
      <c r="P47435">
        <v>7</v>
      </c>
      <c r="Q47435" t="s">
        <v>55</v>
      </c>
      <c r="R47435">
        <v>12</v>
      </c>
    </row>
    <row r="47436" spans="1:18" x14ac:dyDescent="0.5">
      <c r="A47436" t="s">
        <v>22</v>
      </c>
      <c r="B47436" t="s">
        <v>16</v>
      </c>
      <c r="C47436">
        <v>33</v>
      </c>
      <c r="D47436" s="1">
        <v>43663</v>
      </c>
      <c r="E47436" t="s">
        <v>33</v>
      </c>
      <c r="F47436">
        <v>3</v>
      </c>
      <c r="G47436">
        <v>13.2</v>
      </c>
      <c r="H47436">
        <v>12.91</v>
      </c>
      <c r="I47436" t="s">
        <v>20</v>
      </c>
      <c r="J47436">
        <v>0.05</v>
      </c>
      <c r="K47436" s="1">
        <v>43663</v>
      </c>
      <c r="L47436">
        <v>2000</v>
      </c>
      <c r="M47436">
        <v>1331.1</v>
      </c>
      <c r="N47436" s="1">
        <v>43647</v>
      </c>
      <c r="O47436">
        <v>10</v>
      </c>
      <c r="P47436">
        <v>7</v>
      </c>
      <c r="Q47436" t="s">
        <v>55</v>
      </c>
      <c r="R47436">
        <v>39.599999999999994</v>
      </c>
    </row>
    <row r="47437" spans="1:18" x14ac:dyDescent="0.5">
      <c r="A47437" t="s">
        <v>22</v>
      </c>
      <c r="B47437" t="s">
        <v>16</v>
      </c>
      <c r="C47437">
        <v>33</v>
      </c>
      <c r="D47437" s="1">
        <v>43663</v>
      </c>
      <c r="E47437" t="s">
        <v>33</v>
      </c>
      <c r="F47437">
        <v>1</v>
      </c>
      <c r="G47437">
        <v>4.8</v>
      </c>
      <c r="H47437">
        <v>6</v>
      </c>
      <c r="I47437" t="s">
        <v>18</v>
      </c>
      <c r="J47437">
        <v>0.05</v>
      </c>
      <c r="K47437" s="1">
        <v>43663</v>
      </c>
      <c r="L47437">
        <v>2000</v>
      </c>
      <c r="M47437">
        <v>1331.1</v>
      </c>
      <c r="N47437" s="1">
        <v>43647</v>
      </c>
      <c r="O47437">
        <v>10</v>
      </c>
      <c r="P47437">
        <v>7</v>
      </c>
      <c r="Q47437" t="s">
        <v>55</v>
      </c>
      <c r="R47437">
        <v>4.8</v>
      </c>
    </row>
    <row r="47438" spans="1:18" x14ac:dyDescent="0.5">
      <c r="A47438" t="s">
        <v>22</v>
      </c>
      <c r="B47438" t="s">
        <v>16</v>
      </c>
      <c r="C47438">
        <v>33</v>
      </c>
      <c r="D47438" s="1">
        <v>43663</v>
      </c>
      <c r="E47438" t="s">
        <v>33</v>
      </c>
      <c r="F47438">
        <v>1</v>
      </c>
      <c r="G47438">
        <v>10.8</v>
      </c>
      <c r="H47438">
        <v>6</v>
      </c>
      <c r="I47438" t="s">
        <v>19</v>
      </c>
      <c r="J47438">
        <v>0.05</v>
      </c>
      <c r="K47438" s="1">
        <v>43663</v>
      </c>
      <c r="L47438">
        <v>2000</v>
      </c>
      <c r="M47438">
        <v>1331.1</v>
      </c>
      <c r="N47438" s="1">
        <v>43647</v>
      </c>
      <c r="O47438">
        <v>10</v>
      </c>
      <c r="P47438">
        <v>7</v>
      </c>
      <c r="Q47438" t="s">
        <v>55</v>
      </c>
      <c r="R47438">
        <v>10.8</v>
      </c>
    </row>
    <row r="47439" spans="1:18" x14ac:dyDescent="0.5">
      <c r="A47439" t="s">
        <v>22</v>
      </c>
      <c r="B47439" t="s">
        <v>16</v>
      </c>
      <c r="C47439">
        <v>27</v>
      </c>
      <c r="D47439" s="1">
        <v>43663</v>
      </c>
      <c r="E47439" t="s">
        <v>33</v>
      </c>
      <c r="F47439">
        <v>1</v>
      </c>
      <c r="G47439">
        <v>6</v>
      </c>
      <c r="H47439">
        <v>6</v>
      </c>
      <c r="I47439" t="s">
        <v>20</v>
      </c>
      <c r="J47439">
        <v>0.05</v>
      </c>
      <c r="K47439" s="1">
        <v>43663</v>
      </c>
      <c r="L47439">
        <v>2000</v>
      </c>
      <c r="M47439">
        <v>1331.1</v>
      </c>
      <c r="N47439" s="1">
        <v>43647</v>
      </c>
      <c r="O47439">
        <v>10</v>
      </c>
      <c r="P47439">
        <v>7</v>
      </c>
      <c r="Q47439" t="s">
        <v>55</v>
      </c>
      <c r="R47439">
        <v>6</v>
      </c>
    </row>
    <row r="47440" spans="1:18" x14ac:dyDescent="0.5">
      <c r="A47440" t="s">
        <v>22</v>
      </c>
      <c r="B47440" t="s">
        <v>23</v>
      </c>
      <c r="C47440">
        <v>10</v>
      </c>
      <c r="D47440" s="1">
        <v>43663</v>
      </c>
      <c r="E47440" t="s">
        <v>33</v>
      </c>
      <c r="F47440">
        <v>1</v>
      </c>
      <c r="G47440">
        <v>4.8</v>
      </c>
      <c r="H47440">
        <v>6</v>
      </c>
      <c r="I47440" t="s">
        <v>20</v>
      </c>
      <c r="J47440">
        <v>0.05</v>
      </c>
      <c r="K47440" s="1">
        <v>43663</v>
      </c>
      <c r="L47440">
        <v>2000</v>
      </c>
      <c r="M47440">
        <v>1331.1</v>
      </c>
      <c r="N47440" s="1">
        <v>43647</v>
      </c>
      <c r="O47440">
        <v>10</v>
      </c>
      <c r="P47440">
        <v>7</v>
      </c>
      <c r="Q47440" t="s">
        <v>55</v>
      </c>
      <c r="R47440">
        <v>4.8</v>
      </c>
    </row>
    <row r="47441" spans="1:18" x14ac:dyDescent="0.5">
      <c r="A47441" t="s">
        <v>22</v>
      </c>
      <c r="B47441" t="s">
        <v>23</v>
      </c>
      <c r="C47441">
        <v>10</v>
      </c>
      <c r="D47441" s="1">
        <v>43663</v>
      </c>
      <c r="E47441" t="s">
        <v>33</v>
      </c>
      <c r="F47441">
        <v>1</v>
      </c>
      <c r="G47441">
        <v>4.8</v>
      </c>
      <c r="H47441">
        <v>6</v>
      </c>
      <c r="I47441" t="s">
        <v>18</v>
      </c>
      <c r="J47441">
        <v>0.05</v>
      </c>
      <c r="K47441" s="1">
        <v>43663</v>
      </c>
      <c r="L47441">
        <v>2000</v>
      </c>
      <c r="M47441">
        <v>1331.1</v>
      </c>
      <c r="N47441" s="1">
        <v>43647</v>
      </c>
      <c r="O47441">
        <v>10</v>
      </c>
      <c r="P47441">
        <v>7</v>
      </c>
      <c r="Q47441" t="s">
        <v>55</v>
      </c>
      <c r="R47441">
        <v>4.8</v>
      </c>
    </row>
    <row r="47442" spans="1:18" x14ac:dyDescent="0.5">
      <c r="A47442" t="s">
        <v>15</v>
      </c>
      <c r="B47442" t="s">
        <v>21</v>
      </c>
      <c r="C47442">
        <v>35</v>
      </c>
      <c r="D47442" s="1">
        <v>43676</v>
      </c>
      <c r="E47442" t="s">
        <v>33</v>
      </c>
      <c r="F47442">
        <v>1</v>
      </c>
      <c r="G47442">
        <v>13.5</v>
      </c>
      <c r="H47442">
        <v>6</v>
      </c>
      <c r="I47442" t="s">
        <v>20</v>
      </c>
      <c r="J47442">
        <v>0.05</v>
      </c>
      <c r="K47442" s="1">
        <v>43676</v>
      </c>
      <c r="L47442">
        <v>1500</v>
      </c>
      <c r="M47442">
        <v>478.27</v>
      </c>
      <c r="N47442" s="1">
        <v>43647</v>
      </c>
      <c r="O47442">
        <v>10</v>
      </c>
      <c r="P47442">
        <v>7</v>
      </c>
      <c r="Q47442" t="s">
        <v>55</v>
      </c>
      <c r="R47442">
        <v>13.5</v>
      </c>
    </row>
    <row r="47443" spans="1:18" x14ac:dyDescent="0.5">
      <c r="A47443" t="s">
        <v>15</v>
      </c>
      <c r="B47443" t="s">
        <v>21</v>
      </c>
      <c r="C47443">
        <v>35</v>
      </c>
      <c r="D47443" s="1">
        <v>43676</v>
      </c>
      <c r="E47443" t="s">
        <v>33</v>
      </c>
      <c r="F47443">
        <v>1</v>
      </c>
      <c r="G47443">
        <v>6</v>
      </c>
      <c r="H47443">
        <v>6</v>
      </c>
      <c r="I47443" t="s">
        <v>20</v>
      </c>
      <c r="J47443">
        <v>0.05</v>
      </c>
      <c r="K47443" s="1">
        <v>43676</v>
      </c>
      <c r="L47443">
        <v>1500</v>
      </c>
      <c r="M47443">
        <v>478.27</v>
      </c>
      <c r="N47443" s="1">
        <v>43647</v>
      </c>
      <c r="O47443">
        <v>10</v>
      </c>
      <c r="P47443">
        <v>7</v>
      </c>
      <c r="Q47443" t="s">
        <v>55</v>
      </c>
      <c r="R47443">
        <v>6</v>
      </c>
    </row>
    <row r="47444" spans="1:18" x14ac:dyDescent="0.5">
      <c r="A47444" t="s">
        <v>22</v>
      </c>
      <c r="B47444" t="s">
        <v>21</v>
      </c>
      <c r="C47444">
        <v>46</v>
      </c>
      <c r="D47444" s="1">
        <v>43676</v>
      </c>
      <c r="E47444" t="s">
        <v>33</v>
      </c>
      <c r="F47444">
        <v>1</v>
      </c>
      <c r="G47444">
        <v>6</v>
      </c>
      <c r="H47444">
        <v>6</v>
      </c>
      <c r="I47444" t="s">
        <v>20</v>
      </c>
      <c r="J47444">
        <v>0.05</v>
      </c>
      <c r="K47444" s="1">
        <v>43676</v>
      </c>
      <c r="L47444">
        <v>1500</v>
      </c>
      <c r="M47444">
        <v>478.27</v>
      </c>
      <c r="N47444" s="1">
        <v>43647</v>
      </c>
      <c r="O47444">
        <v>10</v>
      </c>
      <c r="P47444">
        <v>7</v>
      </c>
      <c r="Q47444" t="s">
        <v>55</v>
      </c>
      <c r="R47444">
        <v>6</v>
      </c>
    </row>
    <row r="47445" spans="1:18" x14ac:dyDescent="0.5">
      <c r="A47445" t="s">
        <v>22</v>
      </c>
      <c r="B47445" t="s">
        <v>21</v>
      </c>
      <c r="C47445">
        <v>30</v>
      </c>
      <c r="D47445" s="1">
        <v>43651</v>
      </c>
      <c r="E47445" t="s">
        <v>33</v>
      </c>
      <c r="F47445">
        <v>20</v>
      </c>
      <c r="G47445">
        <v>18.47</v>
      </c>
      <c r="H47445">
        <v>42.28</v>
      </c>
      <c r="I47445" t="s">
        <v>20</v>
      </c>
      <c r="J47445">
        <v>0.05</v>
      </c>
      <c r="K47445" s="1">
        <v>43651</v>
      </c>
      <c r="L47445">
        <v>2000</v>
      </c>
      <c r="M47445">
        <v>2103.13</v>
      </c>
      <c r="N47445" s="1">
        <v>43647</v>
      </c>
      <c r="O47445">
        <v>10</v>
      </c>
      <c r="P47445">
        <v>7</v>
      </c>
      <c r="Q47445" t="s">
        <v>55</v>
      </c>
      <c r="R47445">
        <v>369.4</v>
      </c>
    </row>
    <row r="47446" spans="1:18" x14ac:dyDescent="0.5">
      <c r="A47446" t="s">
        <v>22</v>
      </c>
      <c r="B47446" t="s">
        <v>16</v>
      </c>
      <c r="C47446">
        <v>31</v>
      </c>
      <c r="D47446" s="1">
        <v>43651</v>
      </c>
      <c r="E47446" t="s">
        <v>33</v>
      </c>
      <c r="F47446">
        <v>1</v>
      </c>
      <c r="G47446">
        <v>13.99</v>
      </c>
      <c r="H47446">
        <v>6</v>
      </c>
      <c r="I47446" t="s">
        <v>20</v>
      </c>
      <c r="J47446">
        <v>0.05</v>
      </c>
      <c r="K47446" s="1">
        <v>43651</v>
      </c>
      <c r="L47446">
        <v>2000</v>
      </c>
      <c r="M47446">
        <v>2103.13</v>
      </c>
      <c r="N47446" s="1">
        <v>43647</v>
      </c>
      <c r="O47446">
        <v>10</v>
      </c>
      <c r="P47446">
        <v>7</v>
      </c>
      <c r="Q47446" t="s">
        <v>55</v>
      </c>
      <c r="R47446">
        <v>13.99</v>
      </c>
    </row>
    <row r="47447" spans="1:18" x14ac:dyDescent="0.5">
      <c r="A47447" t="s">
        <v>22</v>
      </c>
      <c r="B47447" t="s">
        <v>16</v>
      </c>
      <c r="C47447">
        <v>41</v>
      </c>
      <c r="D47447" s="1">
        <v>43659</v>
      </c>
      <c r="E47447" t="s">
        <v>33</v>
      </c>
      <c r="F47447">
        <v>1</v>
      </c>
      <c r="G47447">
        <v>13.2</v>
      </c>
      <c r="H47447">
        <v>6</v>
      </c>
      <c r="I47447" t="s">
        <v>20</v>
      </c>
      <c r="J47447">
        <v>0.05</v>
      </c>
      <c r="K47447" s="1">
        <v>43659</v>
      </c>
      <c r="L47447">
        <v>2500</v>
      </c>
      <c r="M47447">
        <v>2489.36</v>
      </c>
      <c r="N47447" s="1">
        <v>43647</v>
      </c>
      <c r="O47447">
        <v>10</v>
      </c>
      <c r="P47447">
        <v>7</v>
      </c>
      <c r="Q47447" t="s">
        <v>55</v>
      </c>
      <c r="R47447">
        <v>13.2</v>
      </c>
    </row>
    <row r="47448" spans="1:18" x14ac:dyDescent="0.5">
      <c r="A47448" t="s">
        <v>22</v>
      </c>
      <c r="B47448" t="s">
        <v>25</v>
      </c>
      <c r="C47448">
        <v>50</v>
      </c>
      <c r="D47448" s="1">
        <v>43659</v>
      </c>
      <c r="E47448" t="s">
        <v>33</v>
      </c>
      <c r="F47448">
        <v>1</v>
      </c>
      <c r="G47448">
        <v>13.5</v>
      </c>
      <c r="H47448">
        <v>6</v>
      </c>
      <c r="I47448" t="s">
        <v>18</v>
      </c>
      <c r="J47448">
        <v>0.05</v>
      </c>
      <c r="K47448" s="1">
        <v>43659</v>
      </c>
      <c r="L47448">
        <v>2500</v>
      </c>
      <c r="M47448">
        <v>2489.36</v>
      </c>
      <c r="N47448" s="1">
        <v>43647</v>
      </c>
      <c r="O47448">
        <v>10</v>
      </c>
      <c r="P47448">
        <v>7</v>
      </c>
      <c r="Q47448" t="s">
        <v>55</v>
      </c>
      <c r="R47448">
        <v>13.5</v>
      </c>
    </row>
    <row r="47449" spans="1:18" x14ac:dyDescent="0.5">
      <c r="A47449" t="s">
        <v>22</v>
      </c>
      <c r="B47449" t="s">
        <v>25</v>
      </c>
      <c r="C47449">
        <v>50</v>
      </c>
      <c r="D47449" s="1">
        <v>43659</v>
      </c>
      <c r="E47449" t="s">
        <v>33</v>
      </c>
      <c r="F47449">
        <v>2</v>
      </c>
      <c r="G47449">
        <v>6</v>
      </c>
      <c r="H47449">
        <v>6</v>
      </c>
      <c r="I47449" t="s">
        <v>19</v>
      </c>
      <c r="J47449">
        <v>0.05</v>
      </c>
      <c r="K47449" s="1">
        <v>43659</v>
      </c>
      <c r="L47449">
        <v>2500</v>
      </c>
      <c r="M47449">
        <v>2489.36</v>
      </c>
      <c r="N47449" s="1">
        <v>43647</v>
      </c>
      <c r="O47449">
        <v>10</v>
      </c>
      <c r="P47449">
        <v>7</v>
      </c>
      <c r="Q47449" t="s">
        <v>55</v>
      </c>
      <c r="R47449">
        <v>12</v>
      </c>
    </row>
    <row r="47450" spans="1:18" x14ac:dyDescent="0.5">
      <c r="A47450" t="s">
        <v>22</v>
      </c>
      <c r="B47450" t="s">
        <v>21</v>
      </c>
      <c r="C47450">
        <v>31</v>
      </c>
      <c r="D47450" s="1">
        <v>43659</v>
      </c>
      <c r="E47450" t="s">
        <v>33</v>
      </c>
      <c r="F47450">
        <v>1</v>
      </c>
      <c r="G47450">
        <v>10.8</v>
      </c>
      <c r="H47450">
        <v>6</v>
      </c>
      <c r="I47450" t="s">
        <v>20</v>
      </c>
      <c r="J47450">
        <v>0.05</v>
      </c>
      <c r="K47450" s="1">
        <v>43659</v>
      </c>
      <c r="L47450">
        <v>2500</v>
      </c>
      <c r="M47450">
        <v>2489.36</v>
      </c>
      <c r="N47450" s="1">
        <v>43647</v>
      </c>
      <c r="O47450">
        <v>10</v>
      </c>
      <c r="P47450">
        <v>7</v>
      </c>
      <c r="Q47450" t="s">
        <v>55</v>
      </c>
      <c r="R47450">
        <v>10.8</v>
      </c>
    </row>
    <row r="47451" spans="1:18" x14ac:dyDescent="0.5">
      <c r="A47451" t="s">
        <v>15</v>
      </c>
      <c r="B47451" t="s">
        <v>21</v>
      </c>
      <c r="C47451">
        <v>45</v>
      </c>
      <c r="D47451" s="1">
        <v>43659</v>
      </c>
      <c r="E47451" t="s">
        <v>33</v>
      </c>
      <c r="F47451">
        <v>4</v>
      </c>
      <c r="G47451">
        <v>4.8</v>
      </c>
      <c r="H47451">
        <v>6</v>
      </c>
      <c r="I47451" t="s">
        <v>19</v>
      </c>
      <c r="J47451">
        <v>0.05</v>
      </c>
      <c r="K47451" s="1">
        <v>43659</v>
      </c>
      <c r="L47451">
        <v>2500</v>
      </c>
      <c r="M47451">
        <v>2489.36</v>
      </c>
      <c r="N47451" s="1">
        <v>43647</v>
      </c>
      <c r="O47451">
        <v>10</v>
      </c>
      <c r="P47451">
        <v>7</v>
      </c>
      <c r="Q47451" t="s">
        <v>55</v>
      </c>
      <c r="R47451">
        <v>19.2</v>
      </c>
    </row>
    <row r="47452" spans="1:18" x14ac:dyDescent="0.5">
      <c r="A47452" t="s">
        <v>15</v>
      </c>
      <c r="B47452" t="s">
        <v>21</v>
      </c>
      <c r="C47452">
        <v>45</v>
      </c>
      <c r="D47452" s="1">
        <v>43659</v>
      </c>
      <c r="E47452" t="s">
        <v>33</v>
      </c>
      <c r="F47452">
        <v>2</v>
      </c>
      <c r="G47452">
        <v>4.8</v>
      </c>
      <c r="H47452">
        <v>6</v>
      </c>
      <c r="I47452" t="s">
        <v>20</v>
      </c>
      <c r="J47452">
        <v>0.05</v>
      </c>
      <c r="K47452" s="1">
        <v>43659</v>
      </c>
      <c r="L47452">
        <v>2500</v>
      </c>
      <c r="M47452">
        <v>2489.36</v>
      </c>
      <c r="N47452" s="1">
        <v>43647</v>
      </c>
      <c r="O47452">
        <v>10</v>
      </c>
      <c r="P47452">
        <v>7</v>
      </c>
      <c r="Q47452" t="s">
        <v>55</v>
      </c>
      <c r="R47452">
        <v>9.6</v>
      </c>
    </row>
    <row r="47453" spans="1:18" x14ac:dyDescent="0.5">
      <c r="A47453" t="s">
        <v>15</v>
      </c>
      <c r="B47453" t="s">
        <v>21</v>
      </c>
      <c r="C47453">
        <v>45</v>
      </c>
      <c r="D47453" s="1">
        <v>43659</v>
      </c>
      <c r="E47453" t="s">
        <v>33</v>
      </c>
      <c r="F47453">
        <v>2</v>
      </c>
      <c r="G47453">
        <v>4.8</v>
      </c>
      <c r="H47453">
        <v>6</v>
      </c>
      <c r="I47453" t="s">
        <v>18</v>
      </c>
      <c r="J47453">
        <v>0.05</v>
      </c>
      <c r="K47453" s="1">
        <v>43659</v>
      </c>
      <c r="L47453">
        <v>2500</v>
      </c>
      <c r="M47453">
        <v>2489.36</v>
      </c>
      <c r="N47453" s="1">
        <v>43647</v>
      </c>
      <c r="O47453">
        <v>10</v>
      </c>
      <c r="P47453">
        <v>7</v>
      </c>
      <c r="Q47453" t="s">
        <v>55</v>
      </c>
      <c r="R47453">
        <v>9.6</v>
      </c>
    </row>
    <row r="47454" spans="1:18" x14ac:dyDescent="0.5">
      <c r="A47454" t="s">
        <v>15</v>
      </c>
      <c r="B47454" t="s">
        <v>21</v>
      </c>
      <c r="C47454">
        <v>45</v>
      </c>
      <c r="D47454" s="1">
        <v>43659</v>
      </c>
      <c r="E47454" t="s">
        <v>33</v>
      </c>
      <c r="F47454">
        <v>1</v>
      </c>
      <c r="G47454">
        <v>10.8</v>
      </c>
      <c r="H47454">
        <v>6</v>
      </c>
      <c r="I47454" t="s">
        <v>20</v>
      </c>
      <c r="J47454">
        <v>0.05</v>
      </c>
      <c r="K47454" s="1">
        <v>43659</v>
      </c>
      <c r="L47454">
        <v>2500</v>
      </c>
      <c r="M47454">
        <v>2489.36</v>
      </c>
      <c r="N47454" s="1">
        <v>43647</v>
      </c>
      <c r="O47454">
        <v>10</v>
      </c>
      <c r="P47454">
        <v>7</v>
      </c>
      <c r="Q47454" t="s">
        <v>55</v>
      </c>
      <c r="R47454">
        <v>10.8</v>
      </c>
    </row>
    <row r="47455" spans="1:18" x14ac:dyDescent="0.5">
      <c r="A47455" t="s">
        <v>15</v>
      </c>
      <c r="B47455" t="s">
        <v>21</v>
      </c>
      <c r="C47455">
        <v>45</v>
      </c>
      <c r="D47455" s="1">
        <v>43659</v>
      </c>
      <c r="E47455" t="s">
        <v>33</v>
      </c>
      <c r="F47455">
        <v>2</v>
      </c>
      <c r="G47455">
        <v>4.8</v>
      </c>
      <c r="H47455">
        <v>6</v>
      </c>
      <c r="I47455" t="s">
        <v>20</v>
      </c>
      <c r="J47455">
        <v>0.05</v>
      </c>
      <c r="K47455" s="1">
        <v>43659</v>
      </c>
      <c r="L47455">
        <v>2500</v>
      </c>
      <c r="M47455">
        <v>2489.36</v>
      </c>
      <c r="N47455" s="1">
        <v>43647</v>
      </c>
      <c r="O47455">
        <v>10</v>
      </c>
      <c r="P47455">
        <v>7</v>
      </c>
      <c r="Q47455" t="s">
        <v>55</v>
      </c>
      <c r="R47455">
        <v>9.6</v>
      </c>
    </row>
    <row r="47456" spans="1:18" x14ac:dyDescent="0.5">
      <c r="A47456" t="s">
        <v>22</v>
      </c>
      <c r="B47456" t="s">
        <v>23</v>
      </c>
      <c r="C47456">
        <v>22</v>
      </c>
      <c r="D47456" s="1">
        <v>43659</v>
      </c>
      <c r="E47456" t="s">
        <v>33</v>
      </c>
      <c r="F47456">
        <v>1</v>
      </c>
      <c r="G47456">
        <v>5.59</v>
      </c>
      <c r="H47456">
        <v>6</v>
      </c>
      <c r="I47456" t="s">
        <v>20</v>
      </c>
      <c r="J47456">
        <v>0.05</v>
      </c>
      <c r="K47456" s="1">
        <v>43659</v>
      </c>
      <c r="L47456">
        <v>2500</v>
      </c>
      <c r="M47456">
        <v>2489.36</v>
      </c>
      <c r="N47456" s="1">
        <v>43647</v>
      </c>
      <c r="O47456">
        <v>10</v>
      </c>
      <c r="P47456">
        <v>7</v>
      </c>
      <c r="Q47456" t="s">
        <v>55</v>
      </c>
      <c r="R47456">
        <v>5.59</v>
      </c>
    </row>
    <row r="47457" spans="1:18" x14ac:dyDescent="0.5">
      <c r="A47457" t="s">
        <v>22</v>
      </c>
      <c r="B47457" t="s">
        <v>23</v>
      </c>
      <c r="C47457">
        <v>22</v>
      </c>
      <c r="D47457" s="1">
        <v>43659</v>
      </c>
      <c r="E47457" t="s">
        <v>33</v>
      </c>
      <c r="F47457">
        <v>1</v>
      </c>
      <c r="G47457">
        <v>6</v>
      </c>
      <c r="H47457">
        <v>6</v>
      </c>
      <c r="I47457" t="s">
        <v>18</v>
      </c>
      <c r="J47457">
        <v>0.05</v>
      </c>
      <c r="K47457" s="1">
        <v>43659</v>
      </c>
      <c r="L47457">
        <v>2500</v>
      </c>
      <c r="M47457">
        <v>2489.36</v>
      </c>
      <c r="N47457" s="1">
        <v>43647</v>
      </c>
      <c r="O47457">
        <v>10</v>
      </c>
      <c r="P47457">
        <v>7</v>
      </c>
      <c r="Q47457" t="s">
        <v>55</v>
      </c>
      <c r="R47457">
        <v>6</v>
      </c>
    </row>
    <row r="47458" spans="1:18" x14ac:dyDescent="0.5">
      <c r="A47458" t="s">
        <v>22</v>
      </c>
      <c r="B47458" t="s">
        <v>23</v>
      </c>
      <c r="C47458">
        <v>22</v>
      </c>
      <c r="D47458" s="1">
        <v>43659</v>
      </c>
      <c r="E47458" t="s">
        <v>33</v>
      </c>
      <c r="F47458">
        <v>1</v>
      </c>
      <c r="G47458">
        <v>6</v>
      </c>
      <c r="H47458">
        <v>6</v>
      </c>
      <c r="I47458" t="s">
        <v>20</v>
      </c>
      <c r="J47458">
        <v>0.05</v>
      </c>
      <c r="K47458" s="1">
        <v>43659</v>
      </c>
      <c r="L47458">
        <v>2500</v>
      </c>
      <c r="M47458">
        <v>2489.36</v>
      </c>
      <c r="N47458" s="1">
        <v>43647</v>
      </c>
      <c r="O47458">
        <v>10</v>
      </c>
      <c r="P47458">
        <v>7</v>
      </c>
      <c r="Q47458" t="s">
        <v>55</v>
      </c>
      <c r="R47458">
        <v>6</v>
      </c>
    </row>
    <row r="47459" spans="1:18" x14ac:dyDescent="0.5">
      <c r="A47459" t="s">
        <v>22</v>
      </c>
      <c r="B47459" t="s">
        <v>16</v>
      </c>
      <c r="C47459">
        <v>48</v>
      </c>
      <c r="D47459" s="1">
        <v>43665</v>
      </c>
      <c r="E47459" t="s">
        <v>33</v>
      </c>
      <c r="F47459">
        <v>1</v>
      </c>
      <c r="G47459">
        <v>4.8</v>
      </c>
      <c r="H47459">
        <v>6</v>
      </c>
      <c r="I47459" t="s">
        <v>20</v>
      </c>
      <c r="J47459">
        <v>0.05</v>
      </c>
      <c r="K47459" s="1">
        <v>43665</v>
      </c>
      <c r="L47459">
        <v>2000</v>
      </c>
      <c r="M47459">
        <v>3444.24</v>
      </c>
      <c r="N47459" s="1">
        <v>43647</v>
      </c>
      <c r="O47459">
        <v>10</v>
      </c>
      <c r="P47459">
        <v>7</v>
      </c>
      <c r="Q47459" t="s">
        <v>55</v>
      </c>
      <c r="R47459">
        <v>4.8</v>
      </c>
    </row>
    <row r="47460" spans="1:18" x14ac:dyDescent="0.5">
      <c r="A47460" t="s">
        <v>22</v>
      </c>
      <c r="B47460" t="s">
        <v>16</v>
      </c>
      <c r="C47460">
        <v>48</v>
      </c>
      <c r="D47460" s="1">
        <v>43665</v>
      </c>
      <c r="E47460" t="s">
        <v>33</v>
      </c>
      <c r="F47460">
        <v>1</v>
      </c>
      <c r="G47460">
        <v>10.8</v>
      </c>
      <c r="H47460">
        <v>6</v>
      </c>
      <c r="I47460" t="s">
        <v>19</v>
      </c>
      <c r="J47460">
        <v>0.05</v>
      </c>
      <c r="K47460" s="1">
        <v>43665</v>
      </c>
      <c r="L47460">
        <v>2000</v>
      </c>
      <c r="M47460">
        <v>3444.24</v>
      </c>
      <c r="N47460" s="1">
        <v>43647</v>
      </c>
      <c r="O47460">
        <v>10</v>
      </c>
      <c r="P47460">
        <v>7</v>
      </c>
      <c r="Q47460" t="s">
        <v>55</v>
      </c>
      <c r="R47460">
        <v>10.8</v>
      </c>
    </row>
    <row r="47461" spans="1:18" x14ac:dyDescent="0.5">
      <c r="A47461" t="s">
        <v>15</v>
      </c>
      <c r="B47461" t="s">
        <v>23</v>
      </c>
      <c r="C47461">
        <v>34</v>
      </c>
      <c r="D47461" s="1">
        <v>43665</v>
      </c>
      <c r="E47461" t="s">
        <v>33</v>
      </c>
      <c r="F47461">
        <v>25</v>
      </c>
      <c r="G47461">
        <v>4.8</v>
      </c>
      <c r="H47461">
        <v>45.5</v>
      </c>
      <c r="I47461" t="s">
        <v>18</v>
      </c>
      <c r="J47461">
        <v>0.05</v>
      </c>
      <c r="K47461" s="1">
        <v>43665</v>
      </c>
      <c r="L47461">
        <v>2000</v>
      </c>
      <c r="M47461">
        <v>3444.24</v>
      </c>
      <c r="N47461" s="1">
        <v>43647</v>
      </c>
      <c r="O47461">
        <v>10</v>
      </c>
      <c r="P47461">
        <v>7</v>
      </c>
      <c r="Q47461" t="s">
        <v>55</v>
      </c>
      <c r="R47461">
        <v>120</v>
      </c>
    </row>
    <row r="47462" spans="1:18" x14ac:dyDescent="0.5">
      <c r="A47462" t="s">
        <v>15</v>
      </c>
      <c r="B47462" t="s">
        <v>23</v>
      </c>
      <c r="C47462">
        <v>34</v>
      </c>
      <c r="D47462" s="1">
        <v>43665</v>
      </c>
      <c r="E47462" t="s">
        <v>33</v>
      </c>
      <c r="F47462">
        <v>8</v>
      </c>
      <c r="G47462">
        <v>13.2</v>
      </c>
      <c r="H47462">
        <v>18.690000000000001</v>
      </c>
      <c r="I47462" t="s">
        <v>19</v>
      </c>
      <c r="J47462">
        <v>0.05</v>
      </c>
      <c r="K47462" s="1">
        <v>43665</v>
      </c>
      <c r="L47462">
        <v>2000</v>
      </c>
      <c r="M47462">
        <v>3444.24</v>
      </c>
      <c r="N47462" s="1">
        <v>43647</v>
      </c>
      <c r="O47462">
        <v>10</v>
      </c>
      <c r="P47462">
        <v>7</v>
      </c>
      <c r="Q47462" t="s">
        <v>55</v>
      </c>
      <c r="R47462">
        <v>105.6</v>
      </c>
    </row>
    <row r="47463" spans="1:18" x14ac:dyDescent="0.5">
      <c r="A47463" t="s">
        <v>15</v>
      </c>
      <c r="B47463" t="s">
        <v>23</v>
      </c>
      <c r="C47463">
        <v>34</v>
      </c>
      <c r="D47463" s="1">
        <v>43665</v>
      </c>
      <c r="E47463" t="s">
        <v>33</v>
      </c>
      <c r="F47463">
        <v>8</v>
      </c>
      <c r="G47463">
        <v>13.2</v>
      </c>
      <c r="H47463">
        <v>18.690000000000001</v>
      </c>
      <c r="I47463" t="s">
        <v>20</v>
      </c>
      <c r="J47463">
        <v>0.05</v>
      </c>
      <c r="K47463" s="1">
        <v>43665</v>
      </c>
      <c r="L47463">
        <v>2000</v>
      </c>
      <c r="M47463">
        <v>3444.24</v>
      </c>
      <c r="N47463" s="1">
        <v>43647</v>
      </c>
      <c r="O47463">
        <v>10</v>
      </c>
      <c r="P47463">
        <v>7</v>
      </c>
      <c r="Q47463" t="s">
        <v>55</v>
      </c>
      <c r="R47463">
        <v>105.6</v>
      </c>
    </row>
    <row r="47464" spans="1:18" x14ac:dyDescent="0.5">
      <c r="A47464" t="s">
        <v>22</v>
      </c>
      <c r="B47464" t="s">
        <v>21</v>
      </c>
      <c r="C47464">
        <v>6</v>
      </c>
      <c r="D47464" s="1">
        <v>43665</v>
      </c>
      <c r="E47464" t="s">
        <v>33</v>
      </c>
      <c r="F47464">
        <v>4</v>
      </c>
      <c r="G47464">
        <v>16.5</v>
      </c>
      <c r="H47464">
        <v>6</v>
      </c>
      <c r="I47464" t="s">
        <v>18</v>
      </c>
      <c r="J47464">
        <v>0.05</v>
      </c>
      <c r="K47464" s="1">
        <v>43665</v>
      </c>
      <c r="L47464">
        <v>2000</v>
      </c>
      <c r="M47464">
        <v>3444.24</v>
      </c>
      <c r="N47464" s="1">
        <v>43647</v>
      </c>
      <c r="O47464">
        <v>10</v>
      </c>
      <c r="P47464">
        <v>7</v>
      </c>
      <c r="Q47464" t="s">
        <v>55</v>
      </c>
      <c r="R47464">
        <v>66</v>
      </c>
    </row>
    <row r="47465" spans="1:18" x14ac:dyDescent="0.5">
      <c r="A47465" t="s">
        <v>15</v>
      </c>
      <c r="B47465" t="s">
        <v>16</v>
      </c>
      <c r="C47465">
        <v>9</v>
      </c>
      <c r="D47465" s="1">
        <v>43665</v>
      </c>
      <c r="E47465" t="s">
        <v>33</v>
      </c>
      <c r="F47465">
        <v>25</v>
      </c>
      <c r="G47465">
        <v>5.59</v>
      </c>
      <c r="H47465">
        <v>55.73</v>
      </c>
      <c r="I47465" t="s">
        <v>18</v>
      </c>
      <c r="J47465">
        <v>0.05</v>
      </c>
      <c r="K47465" s="1">
        <v>43665</v>
      </c>
      <c r="L47465">
        <v>2000</v>
      </c>
      <c r="M47465">
        <v>3444.24</v>
      </c>
      <c r="N47465" s="1">
        <v>43647</v>
      </c>
      <c r="O47465">
        <v>10</v>
      </c>
      <c r="P47465">
        <v>7</v>
      </c>
      <c r="Q47465" t="s">
        <v>55</v>
      </c>
      <c r="R47465">
        <v>139.75</v>
      </c>
    </row>
    <row r="47466" spans="1:18" x14ac:dyDescent="0.5">
      <c r="A47466" t="s">
        <v>22</v>
      </c>
      <c r="B47466" t="s">
        <v>23</v>
      </c>
      <c r="C47466">
        <v>39</v>
      </c>
      <c r="D47466" s="1">
        <v>43665</v>
      </c>
      <c r="E47466" t="s">
        <v>33</v>
      </c>
      <c r="F47466">
        <v>47</v>
      </c>
      <c r="G47466">
        <v>6</v>
      </c>
      <c r="H47466">
        <v>12.99</v>
      </c>
      <c r="I47466" t="s">
        <v>20</v>
      </c>
      <c r="J47466">
        <v>0.05</v>
      </c>
      <c r="K47466" s="1">
        <v>43665</v>
      </c>
      <c r="L47466">
        <v>2000</v>
      </c>
      <c r="M47466">
        <v>3444.24</v>
      </c>
      <c r="N47466" s="1">
        <v>43647</v>
      </c>
      <c r="O47466">
        <v>10</v>
      </c>
      <c r="P47466">
        <v>7</v>
      </c>
      <c r="Q47466" t="s">
        <v>55</v>
      </c>
      <c r="R47466">
        <v>282</v>
      </c>
    </row>
    <row r="47467" spans="1:18" x14ac:dyDescent="0.5">
      <c r="A47467" t="s">
        <v>22</v>
      </c>
      <c r="B47467" t="s">
        <v>21</v>
      </c>
      <c r="C47467">
        <v>25</v>
      </c>
      <c r="D47467" s="1">
        <v>43665</v>
      </c>
      <c r="E47467" t="s">
        <v>33</v>
      </c>
      <c r="F47467">
        <v>1</v>
      </c>
      <c r="G47467">
        <v>10.8</v>
      </c>
      <c r="H47467">
        <v>6</v>
      </c>
      <c r="I47467" t="s">
        <v>20</v>
      </c>
      <c r="J47467">
        <v>0.05</v>
      </c>
      <c r="K47467" s="1">
        <v>43665</v>
      </c>
      <c r="L47467">
        <v>2000</v>
      </c>
      <c r="M47467">
        <v>3444.24</v>
      </c>
      <c r="N47467" s="1">
        <v>43647</v>
      </c>
      <c r="O47467">
        <v>10</v>
      </c>
      <c r="P47467">
        <v>7</v>
      </c>
      <c r="Q47467" t="s">
        <v>55</v>
      </c>
      <c r="R47467">
        <v>10.8</v>
      </c>
    </row>
    <row r="47468" spans="1:18" x14ac:dyDescent="0.5">
      <c r="A47468" t="s">
        <v>15</v>
      </c>
      <c r="B47468" t="s">
        <v>16</v>
      </c>
      <c r="C47468">
        <v>38</v>
      </c>
      <c r="D47468" s="1">
        <v>43665</v>
      </c>
      <c r="E47468" t="s">
        <v>33</v>
      </c>
      <c r="F47468">
        <v>1</v>
      </c>
      <c r="G47468">
        <v>6.99</v>
      </c>
      <c r="H47468">
        <v>6</v>
      </c>
      <c r="I47468" t="s">
        <v>20</v>
      </c>
      <c r="J47468">
        <v>0.05</v>
      </c>
      <c r="K47468" s="1">
        <v>43665</v>
      </c>
      <c r="L47468">
        <v>2000</v>
      </c>
      <c r="M47468">
        <v>3444.24</v>
      </c>
      <c r="N47468" s="1">
        <v>43647</v>
      </c>
      <c r="O47468">
        <v>10</v>
      </c>
      <c r="P47468">
        <v>7</v>
      </c>
      <c r="Q47468" t="s">
        <v>55</v>
      </c>
      <c r="R47468">
        <v>6.99</v>
      </c>
    </row>
    <row r="47469" spans="1:18" x14ac:dyDescent="0.5">
      <c r="A47469" t="s">
        <v>15</v>
      </c>
      <c r="B47469" t="s">
        <v>16</v>
      </c>
      <c r="C47469">
        <v>38</v>
      </c>
      <c r="D47469" s="1">
        <v>43665</v>
      </c>
      <c r="E47469" t="s">
        <v>33</v>
      </c>
      <c r="F47469">
        <v>1</v>
      </c>
      <c r="G47469">
        <v>14.99</v>
      </c>
      <c r="H47469">
        <v>6</v>
      </c>
      <c r="I47469" t="s">
        <v>18</v>
      </c>
      <c r="J47469">
        <v>0.05</v>
      </c>
      <c r="K47469" s="1">
        <v>43665</v>
      </c>
      <c r="L47469">
        <v>2000</v>
      </c>
      <c r="M47469">
        <v>3444.24</v>
      </c>
      <c r="N47469" s="1">
        <v>43647</v>
      </c>
      <c r="O47469">
        <v>10</v>
      </c>
      <c r="P47469">
        <v>7</v>
      </c>
      <c r="Q47469" t="s">
        <v>55</v>
      </c>
      <c r="R47469">
        <v>14.99</v>
      </c>
    </row>
    <row r="47470" spans="1:18" x14ac:dyDescent="0.5">
      <c r="A47470" t="s">
        <v>22</v>
      </c>
      <c r="B47470" t="s">
        <v>21</v>
      </c>
      <c r="C47470">
        <v>33</v>
      </c>
      <c r="D47470" s="1">
        <v>43673</v>
      </c>
      <c r="E47470" t="s">
        <v>33</v>
      </c>
      <c r="F47470">
        <v>1</v>
      </c>
      <c r="G47470">
        <v>13.5</v>
      </c>
      <c r="H47470">
        <v>6</v>
      </c>
      <c r="I47470" t="s">
        <v>19</v>
      </c>
      <c r="J47470">
        <v>0.05</v>
      </c>
      <c r="K47470" s="1">
        <v>43673</v>
      </c>
      <c r="L47470">
        <v>2500</v>
      </c>
      <c r="M47470">
        <v>1151.7</v>
      </c>
      <c r="N47470" s="1">
        <v>43647</v>
      </c>
      <c r="O47470">
        <v>10</v>
      </c>
      <c r="P47470">
        <v>7</v>
      </c>
      <c r="Q47470" t="s">
        <v>55</v>
      </c>
      <c r="R47470">
        <v>13.5</v>
      </c>
    </row>
    <row r="47471" spans="1:18" x14ac:dyDescent="0.5">
      <c r="A47471" t="s">
        <v>15</v>
      </c>
      <c r="B47471" t="s">
        <v>25</v>
      </c>
      <c r="C47471">
        <v>34</v>
      </c>
      <c r="D47471" s="1">
        <v>43673</v>
      </c>
      <c r="E47471" t="s">
        <v>33</v>
      </c>
      <c r="F47471">
        <v>10</v>
      </c>
      <c r="G47471">
        <v>14.99</v>
      </c>
      <c r="H47471">
        <v>6</v>
      </c>
      <c r="I47471" t="s">
        <v>20</v>
      </c>
      <c r="J47471">
        <v>0.05</v>
      </c>
      <c r="K47471" s="1">
        <v>43673</v>
      </c>
      <c r="L47471">
        <v>2500</v>
      </c>
      <c r="M47471">
        <v>1151.7</v>
      </c>
      <c r="N47471" s="1">
        <v>43647</v>
      </c>
      <c r="O47471">
        <v>10</v>
      </c>
      <c r="P47471">
        <v>7</v>
      </c>
      <c r="Q47471" t="s">
        <v>55</v>
      </c>
      <c r="R47471">
        <v>149.9</v>
      </c>
    </row>
    <row r="47472" spans="1:18" x14ac:dyDescent="0.5">
      <c r="A47472" t="s">
        <v>15</v>
      </c>
      <c r="B47472" t="s">
        <v>16</v>
      </c>
      <c r="C47472">
        <v>8</v>
      </c>
      <c r="D47472" s="1">
        <v>43673</v>
      </c>
      <c r="E47472" t="s">
        <v>33</v>
      </c>
      <c r="F47472">
        <v>1</v>
      </c>
      <c r="G47472">
        <v>16.5</v>
      </c>
      <c r="H47472">
        <v>6</v>
      </c>
      <c r="I47472" t="s">
        <v>20</v>
      </c>
      <c r="J47472">
        <v>0.05</v>
      </c>
      <c r="K47472" s="1">
        <v>43673</v>
      </c>
      <c r="L47472">
        <v>2500</v>
      </c>
      <c r="M47472">
        <v>1151.7</v>
      </c>
      <c r="N47472" s="1">
        <v>43647</v>
      </c>
      <c r="O47472">
        <v>10</v>
      </c>
      <c r="P47472">
        <v>7</v>
      </c>
      <c r="Q47472" t="s">
        <v>55</v>
      </c>
      <c r="R47472">
        <v>16.5</v>
      </c>
    </row>
    <row r="47473" spans="1:18" x14ac:dyDescent="0.5">
      <c r="A47473" t="s">
        <v>22</v>
      </c>
      <c r="B47473" t="s">
        <v>21</v>
      </c>
      <c r="C47473">
        <v>31</v>
      </c>
      <c r="D47473" s="1">
        <v>43673</v>
      </c>
      <c r="E47473" t="s">
        <v>33</v>
      </c>
      <c r="F47473">
        <v>8</v>
      </c>
      <c r="G47473">
        <v>9.6</v>
      </c>
      <c r="H47473">
        <v>12.48</v>
      </c>
      <c r="I47473" t="s">
        <v>20</v>
      </c>
      <c r="J47473">
        <v>0.05</v>
      </c>
      <c r="K47473" s="1">
        <v>43673</v>
      </c>
      <c r="L47473">
        <v>2500</v>
      </c>
      <c r="M47473">
        <v>1151.7</v>
      </c>
      <c r="N47473" s="1">
        <v>43647</v>
      </c>
      <c r="O47473">
        <v>10</v>
      </c>
      <c r="P47473">
        <v>7</v>
      </c>
      <c r="Q47473" t="s">
        <v>55</v>
      </c>
      <c r="R47473">
        <v>76.8</v>
      </c>
    </row>
    <row r="47474" spans="1:18" x14ac:dyDescent="0.5">
      <c r="A47474" t="s">
        <v>22</v>
      </c>
      <c r="B47474" t="s">
        <v>16</v>
      </c>
      <c r="C47474">
        <v>16</v>
      </c>
      <c r="D47474" s="1">
        <v>43673</v>
      </c>
      <c r="E47474" t="s">
        <v>33</v>
      </c>
      <c r="F47474">
        <v>1</v>
      </c>
      <c r="G47474">
        <v>13.5</v>
      </c>
      <c r="H47474">
        <v>6</v>
      </c>
      <c r="I47474" t="s">
        <v>18</v>
      </c>
      <c r="J47474">
        <v>0.05</v>
      </c>
      <c r="K47474" s="1">
        <v>43673</v>
      </c>
      <c r="L47474">
        <v>2500</v>
      </c>
      <c r="M47474">
        <v>1151.7</v>
      </c>
      <c r="N47474" s="1">
        <v>43647</v>
      </c>
      <c r="O47474">
        <v>10</v>
      </c>
      <c r="P47474">
        <v>7</v>
      </c>
      <c r="Q47474" t="s">
        <v>55</v>
      </c>
      <c r="R47474">
        <v>13.5</v>
      </c>
    </row>
    <row r="47475" spans="1:18" x14ac:dyDescent="0.5">
      <c r="A47475" t="s">
        <v>22</v>
      </c>
      <c r="B47475" t="s">
        <v>16</v>
      </c>
      <c r="C47475">
        <v>16</v>
      </c>
      <c r="D47475" s="1">
        <v>43673</v>
      </c>
      <c r="E47475" t="s">
        <v>33</v>
      </c>
      <c r="F47475">
        <v>2</v>
      </c>
      <c r="G47475">
        <v>10.8</v>
      </c>
      <c r="H47475">
        <v>6</v>
      </c>
      <c r="I47475" t="s">
        <v>18</v>
      </c>
      <c r="J47475">
        <v>0.05</v>
      </c>
      <c r="K47475" s="1">
        <v>43673</v>
      </c>
      <c r="L47475">
        <v>2500</v>
      </c>
      <c r="M47475">
        <v>1151.7</v>
      </c>
      <c r="N47475" s="1">
        <v>43647</v>
      </c>
      <c r="O47475">
        <v>10</v>
      </c>
      <c r="P47475">
        <v>7</v>
      </c>
      <c r="Q47475" t="s">
        <v>55</v>
      </c>
      <c r="R47475">
        <v>21.6</v>
      </c>
    </row>
    <row r="47476" spans="1:18" x14ac:dyDescent="0.5">
      <c r="A47476" t="s">
        <v>22</v>
      </c>
      <c r="B47476" t="s">
        <v>16</v>
      </c>
      <c r="C47476">
        <v>16</v>
      </c>
      <c r="D47476" s="1">
        <v>43673</v>
      </c>
      <c r="E47476" t="s">
        <v>33</v>
      </c>
      <c r="F47476">
        <v>1</v>
      </c>
      <c r="G47476">
        <v>4.8</v>
      </c>
      <c r="H47476">
        <v>6</v>
      </c>
      <c r="I47476" t="s">
        <v>19</v>
      </c>
      <c r="J47476">
        <v>0.05</v>
      </c>
      <c r="K47476" s="1">
        <v>43673</v>
      </c>
      <c r="L47476">
        <v>2500</v>
      </c>
      <c r="M47476">
        <v>1151.7</v>
      </c>
      <c r="N47476" s="1">
        <v>43647</v>
      </c>
      <c r="O47476">
        <v>10</v>
      </c>
      <c r="P47476">
        <v>7</v>
      </c>
      <c r="Q47476" t="s">
        <v>55</v>
      </c>
      <c r="R47476">
        <v>4.8</v>
      </c>
    </row>
    <row r="47477" spans="1:18" x14ac:dyDescent="0.5">
      <c r="A47477" t="s">
        <v>22</v>
      </c>
      <c r="B47477" t="s">
        <v>21</v>
      </c>
      <c r="C47477">
        <v>10</v>
      </c>
      <c r="D47477" s="1">
        <v>43674</v>
      </c>
      <c r="E47477" t="s">
        <v>33</v>
      </c>
      <c r="F47477">
        <v>4</v>
      </c>
      <c r="G47477">
        <v>10.8</v>
      </c>
      <c r="H47477">
        <v>6</v>
      </c>
      <c r="I47477" t="s">
        <v>20</v>
      </c>
      <c r="J47477">
        <v>0.05</v>
      </c>
      <c r="K47477" s="1">
        <v>43674</v>
      </c>
      <c r="L47477">
        <v>2500</v>
      </c>
      <c r="M47477">
        <v>2425.35</v>
      </c>
      <c r="N47477" s="1">
        <v>43647</v>
      </c>
      <c r="O47477">
        <v>10</v>
      </c>
      <c r="P47477">
        <v>7</v>
      </c>
      <c r="Q47477" t="s">
        <v>55</v>
      </c>
      <c r="R47477">
        <v>43.2</v>
      </c>
    </row>
    <row r="47478" spans="1:18" x14ac:dyDescent="0.5">
      <c r="A47478" t="s">
        <v>22</v>
      </c>
      <c r="B47478" t="s">
        <v>21</v>
      </c>
      <c r="C47478">
        <v>10</v>
      </c>
      <c r="D47478" s="1">
        <v>43674</v>
      </c>
      <c r="E47478" t="s">
        <v>33</v>
      </c>
      <c r="F47478">
        <v>1</v>
      </c>
      <c r="G47478">
        <v>6.99</v>
      </c>
      <c r="H47478">
        <v>6</v>
      </c>
      <c r="I47478" t="s">
        <v>20</v>
      </c>
      <c r="J47478">
        <v>0.05</v>
      </c>
      <c r="K47478" s="1">
        <v>43674</v>
      </c>
      <c r="L47478">
        <v>2500</v>
      </c>
      <c r="M47478">
        <v>2425.35</v>
      </c>
      <c r="N47478" s="1">
        <v>43647</v>
      </c>
      <c r="O47478">
        <v>10</v>
      </c>
      <c r="P47478">
        <v>7</v>
      </c>
      <c r="Q47478" t="s">
        <v>55</v>
      </c>
      <c r="R47478">
        <v>6.99</v>
      </c>
    </row>
    <row r="47479" spans="1:18" x14ac:dyDescent="0.5">
      <c r="A47479" t="s">
        <v>22</v>
      </c>
      <c r="B47479" t="s">
        <v>16</v>
      </c>
      <c r="C47479">
        <v>32</v>
      </c>
      <c r="D47479" s="1">
        <v>43674</v>
      </c>
      <c r="E47479" t="s">
        <v>33</v>
      </c>
      <c r="F47479">
        <v>2</v>
      </c>
      <c r="G47479">
        <v>5.59</v>
      </c>
      <c r="H47479">
        <v>12.99</v>
      </c>
      <c r="I47479" t="s">
        <v>20</v>
      </c>
      <c r="J47479">
        <v>0.05</v>
      </c>
      <c r="K47479" s="1">
        <v>43674</v>
      </c>
      <c r="L47479">
        <v>2500</v>
      </c>
      <c r="M47479">
        <v>2425.35</v>
      </c>
      <c r="N47479" s="1">
        <v>43647</v>
      </c>
      <c r="O47479">
        <v>10</v>
      </c>
      <c r="P47479">
        <v>7</v>
      </c>
      <c r="Q47479" t="s">
        <v>55</v>
      </c>
      <c r="R47479">
        <v>11.18</v>
      </c>
    </row>
    <row r="47480" spans="1:18" x14ac:dyDescent="0.5">
      <c r="A47480" t="s">
        <v>22</v>
      </c>
      <c r="B47480" t="s">
        <v>23</v>
      </c>
      <c r="C47480">
        <v>4</v>
      </c>
      <c r="D47480" s="1">
        <v>43674</v>
      </c>
      <c r="E47480" t="s">
        <v>33</v>
      </c>
      <c r="F47480">
        <v>4</v>
      </c>
      <c r="G47480">
        <v>10.8</v>
      </c>
      <c r="H47480">
        <v>13.35</v>
      </c>
      <c r="I47480" t="s">
        <v>20</v>
      </c>
      <c r="J47480">
        <v>0.05</v>
      </c>
      <c r="K47480" s="1">
        <v>43674</v>
      </c>
      <c r="L47480">
        <v>2500</v>
      </c>
      <c r="M47480">
        <v>2425.35</v>
      </c>
      <c r="N47480" s="1">
        <v>43647</v>
      </c>
      <c r="O47480">
        <v>10</v>
      </c>
      <c r="P47480">
        <v>7</v>
      </c>
      <c r="Q47480" t="s">
        <v>55</v>
      </c>
      <c r="R47480">
        <v>43.2</v>
      </c>
    </row>
    <row r="47481" spans="1:18" x14ac:dyDescent="0.5">
      <c r="A47481" t="s">
        <v>22</v>
      </c>
      <c r="B47481" t="s">
        <v>25</v>
      </c>
      <c r="C47481">
        <v>43</v>
      </c>
      <c r="D47481" s="1">
        <v>43657</v>
      </c>
      <c r="E47481" t="s">
        <v>33</v>
      </c>
      <c r="F47481">
        <v>2</v>
      </c>
      <c r="G47481">
        <v>6</v>
      </c>
      <c r="H47481">
        <v>6</v>
      </c>
      <c r="I47481" t="s">
        <v>18</v>
      </c>
      <c r="J47481">
        <v>0.05</v>
      </c>
      <c r="K47481" s="1">
        <v>43657</v>
      </c>
      <c r="L47481">
        <v>2500</v>
      </c>
      <c r="M47481">
        <v>1128.0899999999999</v>
      </c>
      <c r="N47481" s="1">
        <v>43647</v>
      </c>
      <c r="O47481">
        <v>10</v>
      </c>
      <c r="P47481">
        <v>7</v>
      </c>
      <c r="Q47481" t="s">
        <v>55</v>
      </c>
      <c r="R47481">
        <v>12</v>
      </c>
    </row>
    <row r="47482" spans="1:18" x14ac:dyDescent="0.5">
      <c r="A47482" t="s">
        <v>22</v>
      </c>
      <c r="B47482" t="s">
        <v>21</v>
      </c>
      <c r="C47482">
        <v>10</v>
      </c>
      <c r="D47482" s="1">
        <v>43657</v>
      </c>
      <c r="E47482" t="s">
        <v>33</v>
      </c>
      <c r="F47482">
        <v>1</v>
      </c>
      <c r="G47482">
        <v>6</v>
      </c>
      <c r="H47482">
        <v>6</v>
      </c>
      <c r="I47482" t="s">
        <v>18</v>
      </c>
      <c r="J47482">
        <v>0.05</v>
      </c>
      <c r="K47482" s="1">
        <v>43657</v>
      </c>
      <c r="L47482">
        <v>2500</v>
      </c>
      <c r="M47482">
        <v>1128.0899999999999</v>
      </c>
      <c r="N47482" s="1">
        <v>43647</v>
      </c>
      <c r="O47482">
        <v>10</v>
      </c>
      <c r="P47482">
        <v>7</v>
      </c>
      <c r="Q47482" t="s">
        <v>55</v>
      </c>
      <c r="R47482">
        <v>6</v>
      </c>
    </row>
    <row r="47483" spans="1:18" x14ac:dyDescent="0.5">
      <c r="A47483" t="s">
        <v>15</v>
      </c>
      <c r="B47483" t="s">
        <v>21</v>
      </c>
      <c r="C47483">
        <v>26</v>
      </c>
      <c r="D47483" s="1">
        <v>43657</v>
      </c>
      <c r="E47483" t="s">
        <v>33</v>
      </c>
      <c r="F47483">
        <v>10</v>
      </c>
      <c r="G47483">
        <v>18.47</v>
      </c>
      <c r="H47483">
        <v>13.38</v>
      </c>
      <c r="I47483" t="s">
        <v>20</v>
      </c>
      <c r="J47483">
        <v>0.05</v>
      </c>
      <c r="K47483" s="1">
        <v>43657</v>
      </c>
      <c r="L47483">
        <v>2500</v>
      </c>
      <c r="M47483">
        <v>1128.0899999999999</v>
      </c>
      <c r="N47483" s="1">
        <v>43647</v>
      </c>
      <c r="O47483">
        <v>10</v>
      </c>
      <c r="P47483">
        <v>7</v>
      </c>
      <c r="Q47483" t="s">
        <v>55</v>
      </c>
      <c r="R47483">
        <v>184.7</v>
      </c>
    </row>
    <row r="47484" spans="1:18" x14ac:dyDescent="0.5">
      <c r="A47484" t="s">
        <v>15</v>
      </c>
      <c r="B47484" t="s">
        <v>21</v>
      </c>
      <c r="C47484">
        <v>26</v>
      </c>
      <c r="D47484" s="1">
        <v>43657</v>
      </c>
      <c r="E47484" t="s">
        <v>33</v>
      </c>
      <c r="F47484">
        <v>59</v>
      </c>
      <c r="G47484">
        <v>7.99</v>
      </c>
      <c r="H47484">
        <v>21.92</v>
      </c>
      <c r="I47484" t="s">
        <v>18</v>
      </c>
      <c r="J47484">
        <v>0.05</v>
      </c>
      <c r="K47484" s="1">
        <v>43657</v>
      </c>
      <c r="L47484">
        <v>2500</v>
      </c>
      <c r="M47484">
        <v>1128.0899999999999</v>
      </c>
      <c r="N47484" s="1">
        <v>43647</v>
      </c>
      <c r="O47484">
        <v>10</v>
      </c>
      <c r="P47484">
        <v>7</v>
      </c>
      <c r="Q47484" t="s">
        <v>55</v>
      </c>
      <c r="R47484">
        <v>471.41</v>
      </c>
    </row>
    <row r="47485" spans="1:18" x14ac:dyDescent="0.5">
      <c r="A47485" t="s">
        <v>15</v>
      </c>
      <c r="B47485" t="s">
        <v>21</v>
      </c>
      <c r="C47485">
        <v>26</v>
      </c>
      <c r="D47485" s="1">
        <v>43657</v>
      </c>
      <c r="E47485" t="s">
        <v>33</v>
      </c>
      <c r="F47485">
        <v>1</v>
      </c>
      <c r="G47485">
        <v>18.47</v>
      </c>
      <c r="H47485">
        <v>21.92</v>
      </c>
      <c r="I47485" t="s">
        <v>20</v>
      </c>
      <c r="J47485">
        <v>0.05</v>
      </c>
      <c r="K47485" s="1">
        <v>43657</v>
      </c>
      <c r="L47485">
        <v>2500</v>
      </c>
      <c r="M47485">
        <v>1128.0899999999999</v>
      </c>
      <c r="N47485" s="1">
        <v>43647</v>
      </c>
      <c r="O47485">
        <v>10</v>
      </c>
      <c r="P47485">
        <v>7</v>
      </c>
      <c r="Q47485" t="s">
        <v>55</v>
      </c>
      <c r="R47485">
        <v>18.47</v>
      </c>
    </row>
    <row r="47486" spans="1:18" x14ac:dyDescent="0.5">
      <c r="A47486" t="s">
        <v>15</v>
      </c>
      <c r="B47486" t="s">
        <v>16</v>
      </c>
      <c r="C47486">
        <v>25</v>
      </c>
      <c r="D47486" s="1">
        <v>43657</v>
      </c>
      <c r="E47486" t="s">
        <v>33</v>
      </c>
      <c r="F47486">
        <v>5</v>
      </c>
      <c r="G47486">
        <v>4.8</v>
      </c>
      <c r="H47486">
        <v>6</v>
      </c>
      <c r="I47486" t="s">
        <v>20</v>
      </c>
      <c r="J47486">
        <v>0.05</v>
      </c>
      <c r="K47486" s="1">
        <v>43657</v>
      </c>
      <c r="L47486">
        <v>2500</v>
      </c>
      <c r="M47486">
        <v>1128.0899999999999</v>
      </c>
      <c r="N47486" s="1">
        <v>43647</v>
      </c>
      <c r="O47486">
        <v>10</v>
      </c>
      <c r="P47486">
        <v>7</v>
      </c>
      <c r="Q47486" t="s">
        <v>55</v>
      </c>
      <c r="R47486">
        <v>24</v>
      </c>
    </row>
    <row r="47487" spans="1:18" x14ac:dyDescent="0.5">
      <c r="A47487" t="s">
        <v>15</v>
      </c>
      <c r="B47487" t="s">
        <v>16</v>
      </c>
      <c r="C47487">
        <v>25</v>
      </c>
      <c r="D47487" s="1">
        <v>43657</v>
      </c>
      <c r="E47487" t="s">
        <v>33</v>
      </c>
      <c r="F47487">
        <v>5</v>
      </c>
      <c r="G47487">
        <v>4.8</v>
      </c>
      <c r="H47487">
        <v>6</v>
      </c>
      <c r="I47487" t="s">
        <v>20</v>
      </c>
      <c r="J47487">
        <v>0.05</v>
      </c>
      <c r="K47487" s="1">
        <v>43657</v>
      </c>
      <c r="L47487">
        <v>2500</v>
      </c>
      <c r="M47487">
        <v>1128.0899999999999</v>
      </c>
      <c r="N47487" s="1">
        <v>43647</v>
      </c>
      <c r="O47487">
        <v>10</v>
      </c>
      <c r="P47487">
        <v>7</v>
      </c>
      <c r="Q47487" t="s">
        <v>55</v>
      </c>
      <c r="R47487">
        <v>24</v>
      </c>
    </row>
    <row r="47488" spans="1:18" x14ac:dyDescent="0.5">
      <c r="A47488" t="s">
        <v>22</v>
      </c>
      <c r="B47488" t="s">
        <v>23</v>
      </c>
      <c r="C47488">
        <v>4</v>
      </c>
      <c r="D47488" s="1">
        <v>43657</v>
      </c>
      <c r="E47488" t="s">
        <v>33</v>
      </c>
      <c r="F47488">
        <v>6</v>
      </c>
      <c r="G47488">
        <v>11.99</v>
      </c>
      <c r="H47488">
        <v>12.91</v>
      </c>
      <c r="I47488" t="s">
        <v>18</v>
      </c>
      <c r="J47488">
        <v>0.05</v>
      </c>
      <c r="K47488" s="1">
        <v>43657</v>
      </c>
      <c r="L47488">
        <v>2500</v>
      </c>
      <c r="M47488">
        <v>1128.0899999999999</v>
      </c>
      <c r="N47488" s="1">
        <v>43647</v>
      </c>
      <c r="O47488">
        <v>10</v>
      </c>
      <c r="P47488">
        <v>7</v>
      </c>
      <c r="Q47488" t="s">
        <v>55</v>
      </c>
      <c r="R47488">
        <v>71.94</v>
      </c>
    </row>
    <row r="47489" spans="1:18" x14ac:dyDescent="0.5">
      <c r="A47489" t="s">
        <v>22</v>
      </c>
      <c r="B47489" t="s">
        <v>23</v>
      </c>
      <c r="C47489">
        <v>4</v>
      </c>
      <c r="D47489" s="1">
        <v>43657</v>
      </c>
      <c r="E47489" t="s">
        <v>33</v>
      </c>
      <c r="F47489">
        <v>5</v>
      </c>
      <c r="G47489">
        <v>11.99</v>
      </c>
      <c r="H47489">
        <v>12.91</v>
      </c>
      <c r="I47489" t="s">
        <v>20</v>
      </c>
      <c r="J47489">
        <v>0.05</v>
      </c>
      <c r="K47489" s="1">
        <v>43657</v>
      </c>
      <c r="L47489">
        <v>2500</v>
      </c>
      <c r="M47489">
        <v>1128.0899999999999</v>
      </c>
      <c r="N47489" s="1">
        <v>43647</v>
      </c>
      <c r="O47489">
        <v>10</v>
      </c>
      <c r="P47489">
        <v>7</v>
      </c>
      <c r="Q47489" t="s">
        <v>55</v>
      </c>
      <c r="R47489">
        <v>59.95</v>
      </c>
    </row>
    <row r="47490" spans="1:18" x14ac:dyDescent="0.5">
      <c r="A47490" t="s">
        <v>22</v>
      </c>
      <c r="B47490" t="s">
        <v>23</v>
      </c>
      <c r="C47490">
        <v>4</v>
      </c>
      <c r="D47490" s="1">
        <v>43657</v>
      </c>
      <c r="E47490" t="s">
        <v>33</v>
      </c>
      <c r="F47490">
        <v>4</v>
      </c>
      <c r="G47490">
        <v>11.99</v>
      </c>
      <c r="H47490">
        <v>12.91</v>
      </c>
      <c r="I47490" t="s">
        <v>20</v>
      </c>
      <c r="J47490">
        <v>0.05</v>
      </c>
      <c r="K47490" s="1">
        <v>43657</v>
      </c>
      <c r="L47490">
        <v>2500</v>
      </c>
      <c r="M47490">
        <v>1128.0899999999999</v>
      </c>
      <c r="N47490" s="1">
        <v>43647</v>
      </c>
      <c r="O47490">
        <v>10</v>
      </c>
      <c r="P47490">
        <v>7</v>
      </c>
      <c r="Q47490" t="s">
        <v>55</v>
      </c>
      <c r="R47490">
        <v>47.96</v>
      </c>
    </row>
    <row r="47491" spans="1:18" x14ac:dyDescent="0.5">
      <c r="A47491" t="s">
        <v>15</v>
      </c>
      <c r="B47491" t="s">
        <v>23</v>
      </c>
      <c r="C47491">
        <v>2</v>
      </c>
      <c r="D47491" s="1">
        <v>43657</v>
      </c>
      <c r="E47491" t="s">
        <v>33</v>
      </c>
      <c r="F47491">
        <v>5</v>
      </c>
      <c r="G47491">
        <v>4.8</v>
      </c>
      <c r="H47491">
        <v>6</v>
      </c>
      <c r="I47491" t="s">
        <v>20</v>
      </c>
      <c r="J47491">
        <v>0.05</v>
      </c>
      <c r="K47491" s="1">
        <v>43657</v>
      </c>
      <c r="L47491">
        <v>2500</v>
      </c>
      <c r="M47491">
        <v>1128.0899999999999</v>
      </c>
      <c r="N47491" s="1">
        <v>43647</v>
      </c>
      <c r="O47491">
        <v>10</v>
      </c>
      <c r="P47491">
        <v>7</v>
      </c>
      <c r="Q47491" t="s">
        <v>55</v>
      </c>
      <c r="R47491">
        <v>24</v>
      </c>
    </row>
    <row r="47492" spans="1:18" x14ac:dyDescent="0.5">
      <c r="A47492" t="s">
        <v>22</v>
      </c>
      <c r="B47492" t="s">
        <v>21</v>
      </c>
      <c r="C47492">
        <v>11</v>
      </c>
      <c r="D47492" s="1">
        <v>43664</v>
      </c>
      <c r="E47492" t="s">
        <v>33</v>
      </c>
      <c r="F47492">
        <v>1</v>
      </c>
      <c r="G47492">
        <v>6</v>
      </c>
      <c r="H47492">
        <v>12.99</v>
      </c>
      <c r="I47492" t="s">
        <v>20</v>
      </c>
      <c r="J47492">
        <v>0.05</v>
      </c>
      <c r="K47492" s="1">
        <v>43664</v>
      </c>
      <c r="L47492">
        <v>2000</v>
      </c>
      <c r="M47492">
        <v>2408.61</v>
      </c>
      <c r="N47492" s="1">
        <v>43647</v>
      </c>
      <c r="O47492">
        <v>10</v>
      </c>
      <c r="P47492">
        <v>7</v>
      </c>
      <c r="Q47492" t="s">
        <v>55</v>
      </c>
      <c r="R47492">
        <v>6</v>
      </c>
    </row>
    <row r="47493" spans="1:18" x14ac:dyDescent="0.5">
      <c r="A47493" t="s">
        <v>22</v>
      </c>
      <c r="B47493" t="s">
        <v>21</v>
      </c>
      <c r="C47493">
        <v>11</v>
      </c>
      <c r="D47493" s="1">
        <v>43664</v>
      </c>
      <c r="E47493" t="s">
        <v>33</v>
      </c>
      <c r="F47493">
        <v>1</v>
      </c>
      <c r="G47493">
        <v>6.99</v>
      </c>
      <c r="H47493">
        <v>12.99</v>
      </c>
      <c r="I47493" t="s">
        <v>20</v>
      </c>
      <c r="J47493">
        <v>0.05</v>
      </c>
      <c r="K47493" s="1">
        <v>43664</v>
      </c>
      <c r="L47493">
        <v>2000</v>
      </c>
      <c r="M47493">
        <v>2408.61</v>
      </c>
      <c r="N47493" s="1">
        <v>43647</v>
      </c>
      <c r="O47493">
        <v>10</v>
      </c>
      <c r="P47493">
        <v>7</v>
      </c>
      <c r="Q47493" t="s">
        <v>55</v>
      </c>
      <c r="R47493">
        <v>6.99</v>
      </c>
    </row>
    <row r="47494" spans="1:18" x14ac:dyDescent="0.5">
      <c r="A47494" t="s">
        <v>22</v>
      </c>
      <c r="B47494" t="s">
        <v>21</v>
      </c>
      <c r="C47494">
        <v>11</v>
      </c>
      <c r="D47494" s="1">
        <v>43664</v>
      </c>
      <c r="E47494" t="s">
        <v>33</v>
      </c>
      <c r="F47494">
        <v>300</v>
      </c>
      <c r="G47494">
        <v>14.99</v>
      </c>
      <c r="H47494">
        <v>6</v>
      </c>
      <c r="I47494" t="s">
        <v>19</v>
      </c>
      <c r="J47494">
        <v>0.05</v>
      </c>
      <c r="K47494" s="1">
        <v>43664</v>
      </c>
      <c r="L47494">
        <v>2000</v>
      </c>
      <c r="M47494">
        <v>2408.61</v>
      </c>
      <c r="N47494" s="1">
        <v>43647</v>
      </c>
      <c r="O47494">
        <v>10</v>
      </c>
      <c r="P47494">
        <v>7</v>
      </c>
      <c r="Q47494" t="s">
        <v>55</v>
      </c>
      <c r="R47494">
        <v>4497</v>
      </c>
    </row>
    <row r="47495" spans="1:18" x14ac:dyDescent="0.5">
      <c r="A47495" t="s">
        <v>22</v>
      </c>
      <c r="B47495" t="s">
        <v>21</v>
      </c>
      <c r="C47495">
        <v>11</v>
      </c>
      <c r="D47495" s="1">
        <v>43664</v>
      </c>
      <c r="E47495" t="s">
        <v>33</v>
      </c>
      <c r="F47495">
        <v>300</v>
      </c>
      <c r="G47495">
        <v>14.99</v>
      </c>
      <c r="H47495">
        <v>6</v>
      </c>
      <c r="I47495" t="s">
        <v>18</v>
      </c>
      <c r="J47495">
        <v>0.05</v>
      </c>
      <c r="K47495" s="1">
        <v>43664</v>
      </c>
      <c r="L47495">
        <v>2000</v>
      </c>
      <c r="M47495">
        <v>2408.61</v>
      </c>
      <c r="N47495" s="1">
        <v>43647</v>
      </c>
      <c r="O47495">
        <v>10</v>
      </c>
      <c r="P47495">
        <v>7</v>
      </c>
      <c r="Q47495" t="s">
        <v>55</v>
      </c>
      <c r="R47495">
        <v>4497</v>
      </c>
    </row>
    <row r="47496" spans="1:18" x14ac:dyDescent="0.5">
      <c r="A47496" t="s">
        <v>15</v>
      </c>
      <c r="B47496" t="s">
        <v>21</v>
      </c>
      <c r="C47496">
        <v>22</v>
      </c>
      <c r="D47496" s="1">
        <v>43664</v>
      </c>
      <c r="E47496" t="s">
        <v>33</v>
      </c>
      <c r="F47496">
        <v>1</v>
      </c>
      <c r="G47496">
        <v>6</v>
      </c>
      <c r="H47496">
        <v>6</v>
      </c>
      <c r="I47496" t="s">
        <v>20</v>
      </c>
      <c r="J47496">
        <v>0.05</v>
      </c>
      <c r="K47496" s="1">
        <v>43664</v>
      </c>
      <c r="L47496">
        <v>2000</v>
      </c>
      <c r="M47496">
        <v>2408.61</v>
      </c>
      <c r="N47496" s="1">
        <v>43647</v>
      </c>
      <c r="O47496">
        <v>10</v>
      </c>
      <c r="P47496">
        <v>7</v>
      </c>
      <c r="Q47496" t="s">
        <v>55</v>
      </c>
      <c r="R47496">
        <v>6</v>
      </c>
    </row>
    <row r="47497" spans="1:18" x14ac:dyDescent="0.5">
      <c r="A47497" t="s">
        <v>22</v>
      </c>
      <c r="B47497" t="s">
        <v>16</v>
      </c>
      <c r="C47497">
        <v>19</v>
      </c>
      <c r="D47497" s="1">
        <v>43664</v>
      </c>
      <c r="E47497" t="s">
        <v>33</v>
      </c>
      <c r="F47497">
        <v>1</v>
      </c>
      <c r="G47497">
        <v>11.99</v>
      </c>
      <c r="H47497">
        <v>6</v>
      </c>
      <c r="I47497" t="s">
        <v>20</v>
      </c>
      <c r="J47497">
        <v>0.05</v>
      </c>
      <c r="K47497" s="1">
        <v>43664</v>
      </c>
      <c r="L47497">
        <v>2000</v>
      </c>
      <c r="M47497">
        <v>2408.61</v>
      </c>
      <c r="N47497" s="1">
        <v>43647</v>
      </c>
      <c r="O47497">
        <v>10</v>
      </c>
      <c r="P47497">
        <v>7</v>
      </c>
      <c r="Q47497" t="s">
        <v>55</v>
      </c>
      <c r="R47497">
        <v>11.99</v>
      </c>
    </row>
    <row r="47498" spans="1:18" x14ac:dyDescent="0.5">
      <c r="A47498" t="s">
        <v>22</v>
      </c>
      <c r="B47498" t="s">
        <v>16</v>
      </c>
      <c r="C47498">
        <v>19</v>
      </c>
      <c r="D47498" s="1">
        <v>43664</v>
      </c>
      <c r="E47498" t="s">
        <v>33</v>
      </c>
      <c r="F47498">
        <v>16</v>
      </c>
      <c r="G47498">
        <v>16.5</v>
      </c>
      <c r="H47498">
        <v>19.989999999999998</v>
      </c>
      <c r="I47498" t="s">
        <v>18</v>
      </c>
      <c r="J47498">
        <v>0.05</v>
      </c>
      <c r="K47498" s="1">
        <v>43664</v>
      </c>
      <c r="L47498">
        <v>2000</v>
      </c>
      <c r="M47498">
        <v>2408.61</v>
      </c>
      <c r="N47498" s="1">
        <v>43647</v>
      </c>
      <c r="O47498">
        <v>10</v>
      </c>
      <c r="P47498">
        <v>7</v>
      </c>
      <c r="Q47498" t="s">
        <v>55</v>
      </c>
      <c r="R47498">
        <v>264</v>
      </c>
    </row>
    <row r="47499" spans="1:18" x14ac:dyDescent="0.5">
      <c r="A47499" t="s">
        <v>15</v>
      </c>
      <c r="B47499" t="s">
        <v>16</v>
      </c>
      <c r="C47499">
        <v>6</v>
      </c>
      <c r="D47499" s="1">
        <v>43664</v>
      </c>
      <c r="E47499" t="s">
        <v>33</v>
      </c>
      <c r="F47499">
        <v>176</v>
      </c>
      <c r="G47499">
        <v>6.99</v>
      </c>
      <c r="H47499">
        <v>6</v>
      </c>
      <c r="I47499" t="s">
        <v>20</v>
      </c>
      <c r="J47499">
        <v>0.05</v>
      </c>
      <c r="K47499" s="1">
        <v>43664</v>
      </c>
      <c r="L47499">
        <v>2000</v>
      </c>
      <c r="M47499">
        <v>2408.61</v>
      </c>
      <c r="N47499" s="1">
        <v>43647</v>
      </c>
      <c r="O47499">
        <v>10</v>
      </c>
      <c r="P47499">
        <v>7</v>
      </c>
      <c r="Q47499" t="s">
        <v>55</v>
      </c>
      <c r="R47499">
        <v>1230.24</v>
      </c>
    </row>
    <row r="47500" spans="1:18" x14ac:dyDescent="0.5">
      <c r="A47500" t="s">
        <v>15</v>
      </c>
      <c r="B47500" t="s">
        <v>16</v>
      </c>
      <c r="C47500">
        <v>6</v>
      </c>
      <c r="D47500" s="1">
        <v>43664</v>
      </c>
      <c r="E47500" t="s">
        <v>33</v>
      </c>
      <c r="F47500">
        <v>500</v>
      </c>
      <c r="G47500">
        <v>6.99</v>
      </c>
      <c r="H47500">
        <v>6</v>
      </c>
      <c r="I47500" t="s">
        <v>20</v>
      </c>
      <c r="J47500">
        <v>0.05</v>
      </c>
      <c r="K47500" s="1">
        <v>43664</v>
      </c>
      <c r="L47500">
        <v>2000</v>
      </c>
      <c r="M47500">
        <v>2408.61</v>
      </c>
      <c r="N47500" s="1">
        <v>43647</v>
      </c>
      <c r="O47500">
        <v>10</v>
      </c>
      <c r="P47500">
        <v>7</v>
      </c>
      <c r="Q47500" t="s">
        <v>55</v>
      </c>
      <c r="R47500">
        <v>3495</v>
      </c>
    </row>
    <row r="47501" spans="1:18" x14ac:dyDescent="0.5">
      <c r="A47501" t="s">
        <v>15</v>
      </c>
      <c r="B47501" t="s">
        <v>16</v>
      </c>
      <c r="C47501">
        <v>6</v>
      </c>
      <c r="D47501" s="1">
        <v>43664</v>
      </c>
      <c r="E47501" t="s">
        <v>33</v>
      </c>
      <c r="F47501">
        <v>78</v>
      </c>
      <c r="G47501">
        <v>5.59</v>
      </c>
      <c r="H47501">
        <v>62.71</v>
      </c>
      <c r="I47501" t="s">
        <v>20</v>
      </c>
      <c r="J47501">
        <v>0.05</v>
      </c>
      <c r="K47501" s="1">
        <v>43664</v>
      </c>
      <c r="L47501">
        <v>2000</v>
      </c>
      <c r="M47501">
        <v>2408.61</v>
      </c>
      <c r="N47501" s="1">
        <v>43647</v>
      </c>
      <c r="O47501">
        <v>10</v>
      </c>
      <c r="P47501">
        <v>7</v>
      </c>
      <c r="Q47501" t="s">
        <v>55</v>
      </c>
      <c r="R47501">
        <v>436.02</v>
      </c>
    </row>
    <row r="47502" spans="1:18" x14ac:dyDescent="0.5">
      <c r="A47502" t="s">
        <v>15</v>
      </c>
      <c r="B47502" t="s">
        <v>16</v>
      </c>
      <c r="C47502">
        <v>39</v>
      </c>
      <c r="D47502" s="1">
        <v>43670</v>
      </c>
      <c r="E47502" t="s">
        <v>33</v>
      </c>
      <c r="F47502">
        <v>1</v>
      </c>
      <c r="G47502">
        <v>4.8</v>
      </c>
      <c r="H47502">
        <v>19.989999999999998</v>
      </c>
      <c r="I47502" t="s">
        <v>20</v>
      </c>
      <c r="J47502">
        <v>0.05</v>
      </c>
      <c r="K47502" s="1">
        <v>43670</v>
      </c>
      <c r="L47502">
        <v>2500</v>
      </c>
      <c r="M47502">
        <v>850.14</v>
      </c>
      <c r="N47502" s="1">
        <v>43647</v>
      </c>
      <c r="O47502">
        <v>10</v>
      </c>
      <c r="P47502">
        <v>7</v>
      </c>
      <c r="Q47502" t="s">
        <v>55</v>
      </c>
      <c r="R47502">
        <v>4.8</v>
      </c>
    </row>
    <row r="47503" spans="1:18" x14ac:dyDescent="0.5">
      <c r="A47503" t="s">
        <v>15</v>
      </c>
      <c r="B47503" t="s">
        <v>16</v>
      </c>
      <c r="C47503">
        <v>39</v>
      </c>
      <c r="D47503" s="1">
        <v>43670</v>
      </c>
      <c r="E47503" t="s">
        <v>33</v>
      </c>
      <c r="F47503">
        <v>1</v>
      </c>
      <c r="G47503">
        <v>10.8</v>
      </c>
      <c r="H47503">
        <v>19.989999999999998</v>
      </c>
      <c r="I47503" t="s">
        <v>19</v>
      </c>
      <c r="J47503">
        <v>0.05</v>
      </c>
      <c r="K47503" s="1">
        <v>43670</v>
      </c>
      <c r="L47503">
        <v>2500</v>
      </c>
      <c r="M47503">
        <v>850.14</v>
      </c>
      <c r="N47503" s="1">
        <v>43647</v>
      </c>
      <c r="O47503">
        <v>10</v>
      </c>
      <c r="P47503">
        <v>7</v>
      </c>
      <c r="Q47503" t="s">
        <v>55</v>
      </c>
      <c r="R47503">
        <v>10.8</v>
      </c>
    </row>
    <row r="47504" spans="1:18" x14ac:dyDescent="0.5">
      <c r="A47504" t="s">
        <v>15</v>
      </c>
      <c r="B47504" t="s">
        <v>16</v>
      </c>
      <c r="C47504">
        <v>39</v>
      </c>
      <c r="D47504" s="1">
        <v>43670</v>
      </c>
      <c r="E47504" t="s">
        <v>33</v>
      </c>
      <c r="F47504">
        <v>40</v>
      </c>
      <c r="G47504">
        <v>11.99</v>
      </c>
      <c r="H47504">
        <v>6</v>
      </c>
      <c r="I47504" t="s">
        <v>20</v>
      </c>
      <c r="J47504">
        <v>0.05</v>
      </c>
      <c r="K47504" s="1">
        <v>43670</v>
      </c>
      <c r="L47504">
        <v>2500</v>
      </c>
      <c r="M47504">
        <v>850.14</v>
      </c>
      <c r="N47504" s="1">
        <v>43647</v>
      </c>
      <c r="O47504">
        <v>10</v>
      </c>
      <c r="P47504">
        <v>7</v>
      </c>
      <c r="Q47504" t="s">
        <v>55</v>
      </c>
      <c r="R47504">
        <v>479.6</v>
      </c>
    </row>
    <row r="47505" spans="1:18" x14ac:dyDescent="0.5">
      <c r="A47505" t="s">
        <v>15</v>
      </c>
      <c r="B47505" t="s">
        <v>21</v>
      </c>
      <c r="C47505">
        <v>34</v>
      </c>
      <c r="D47505" s="1">
        <v>43652</v>
      </c>
      <c r="E47505" t="s">
        <v>33</v>
      </c>
      <c r="F47505">
        <v>8</v>
      </c>
      <c r="G47505">
        <v>11.19</v>
      </c>
      <c r="H47505">
        <v>32.18</v>
      </c>
      <c r="I47505" t="s">
        <v>19</v>
      </c>
      <c r="J47505">
        <v>0.05</v>
      </c>
      <c r="K47505" s="1">
        <v>43652</v>
      </c>
      <c r="L47505">
        <v>2000</v>
      </c>
      <c r="M47505">
        <v>2663.67</v>
      </c>
      <c r="N47505" s="1">
        <v>43647</v>
      </c>
      <c r="O47505">
        <v>10</v>
      </c>
      <c r="P47505">
        <v>7</v>
      </c>
      <c r="Q47505" t="s">
        <v>55</v>
      </c>
      <c r="R47505">
        <v>89.52</v>
      </c>
    </row>
    <row r="47506" spans="1:18" x14ac:dyDescent="0.5">
      <c r="A47506" t="s">
        <v>22</v>
      </c>
      <c r="B47506" t="s">
        <v>21</v>
      </c>
      <c r="C47506">
        <v>5</v>
      </c>
      <c r="D47506" s="1">
        <v>43652</v>
      </c>
      <c r="E47506" t="s">
        <v>33</v>
      </c>
      <c r="F47506">
        <v>15</v>
      </c>
      <c r="G47506">
        <v>11.99</v>
      </c>
      <c r="H47506">
        <v>16.100000000000001</v>
      </c>
      <c r="I47506" t="s">
        <v>20</v>
      </c>
      <c r="J47506">
        <v>0.05</v>
      </c>
      <c r="K47506" s="1">
        <v>43652</v>
      </c>
      <c r="L47506">
        <v>2000</v>
      </c>
      <c r="M47506">
        <v>2663.67</v>
      </c>
      <c r="N47506" s="1">
        <v>43647</v>
      </c>
      <c r="O47506">
        <v>10</v>
      </c>
      <c r="P47506">
        <v>7</v>
      </c>
      <c r="Q47506" t="s">
        <v>55</v>
      </c>
      <c r="R47506">
        <v>179.85</v>
      </c>
    </row>
    <row r="47507" spans="1:18" x14ac:dyDescent="0.5">
      <c r="A47507" t="s">
        <v>22</v>
      </c>
      <c r="B47507" t="s">
        <v>21</v>
      </c>
      <c r="C47507">
        <v>19</v>
      </c>
      <c r="D47507" s="1">
        <v>43652</v>
      </c>
      <c r="E47507" t="s">
        <v>33</v>
      </c>
      <c r="F47507">
        <v>1</v>
      </c>
      <c r="G47507">
        <v>11.19</v>
      </c>
      <c r="H47507">
        <v>6</v>
      </c>
      <c r="I47507" t="s">
        <v>19</v>
      </c>
      <c r="J47507">
        <v>0.05</v>
      </c>
      <c r="K47507" s="1">
        <v>43652</v>
      </c>
      <c r="L47507">
        <v>2000</v>
      </c>
      <c r="M47507">
        <v>2663.67</v>
      </c>
      <c r="N47507" s="1">
        <v>43647</v>
      </c>
      <c r="O47507">
        <v>10</v>
      </c>
      <c r="P47507">
        <v>7</v>
      </c>
      <c r="Q47507" t="s">
        <v>55</v>
      </c>
      <c r="R47507">
        <v>11.19</v>
      </c>
    </row>
    <row r="47508" spans="1:18" x14ac:dyDescent="0.5">
      <c r="A47508" t="s">
        <v>22</v>
      </c>
      <c r="B47508" t="s">
        <v>16</v>
      </c>
      <c r="C47508">
        <v>46</v>
      </c>
      <c r="D47508" s="1">
        <v>43662</v>
      </c>
      <c r="E47508" t="s">
        <v>33</v>
      </c>
      <c r="F47508">
        <v>1</v>
      </c>
      <c r="G47508">
        <v>13.2</v>
      </c>
      <c r="H47508">
        <v>6</v>
      </c>
      <c r="I47508" t="s">
        <v>20</v>
      </c>
      <c r="J47508">
        <v>0.05</v>
      </c>
      <c r="K47508" s="1">
        <v>43662</v>
      </c>
      <c r="L47508">
        <v>2000</v>
      </c>
      <c r="M47508">
        <v>1163.1099999999999</v>
      </c>
      <c r="N47508" s="1">
        <v>43647</v>
      </c>
      <c r="O47508">
        <v>10</v>
      </c>
      <c r="P47508">
        <v>7</v>
      </c>
      <c r="Q47508" t="s">
        <v>55</v>
      </c>
      <c r="R47508">
        <v>13.2</v>
      </c>
    </row>
    <row r="47509" spans="1:18" x14ac:dyDescent="0.5">
      <c r="A47509" t="s">
        <v>22</v>
      </c>
      <c r="B47509" t="s">
        <v>16</v>
      </c>
      <c r="C47509">
        <v>38</v>
      </c>
      <c r="D47509" s="1">
        <v>43662</v>
      </c>
      <c r="E47509" t="s">
        <v>33</v>
      </c>
      <c r="F47509">
        <v>1</v>
      </c>
      <c r="G47509">
        <v>6</v>
      </c>
      <c r="H47509">
        <v>6</v>
      </c>
      <c r="I47509" t="s">
        <v>18</v>
      </c>
      <c r="J47509">
        <v>0.05</v>
      </c>
      <c r="K47509" s="1">
        <v>43662</v>
      </c>
      <c r="L47509">
        <v>2000</v>
      </c>
      <c r="M47509">
        <v>1163.1099999999999</v>
      </c>
      <c r="N47509" s="1">
        <v>43647</v>
      </c>
      <c r="O47509">
        <v>10</v>
      </c>
      <c r="P47509">
        <v>7</v>
      </c>
      <c r="Q47509" t="s">
        <v>55</v>
      </c>
      <c r="R47509">
        <v>6</v>
      </c>
    </row>
    <row r="47510" spans="1:18" x14ac:dyDescent="0.5">
      <c r="A47510" t="s">
        <v>15</v>
      </c>
      <c r="B47510" t="s">
        <v>23</v>
      </c>
      <c r="C47510">
        <v>2</v>
      </c>
      <c r="D47510" s="1">
        <v>43671</v>
      </c>
      <c r="E47510" t="s">
        <v>33</v>
      </c>
      <c r="F47510">
        <v>1</v>
      </c>
      <c r="G47510">
        <v>6</v>
      </c>
      <c r="H47510">
        <v>6</v>
      </c>
      <c r="I47510" t="s">
        <v>20</v>
      </c>
      <c r="J47510">
        <v>0.05</v>
      </c>
      <c r="K47510" s="1">
        <v>43671</v>
      </c>
      <c r="L47510">
        <v>2500</v>
      </c>
      <c r="M47510">
        <v>1169.05</v>
      </c>
      <c r="N47510" s="1">
        <v>43647</v>
      </c>
      <c r="O47510">
        <v>10</v>
      </c>
      <c r="P47510">
        <v>7</v>
      </c>
      <c r="Q47510" t="s">
        <v>55</v>
      </c>
      <c r="R47510">
        <v>6</v>
      </c>
    </row>
    <row r="47511" spans="1:18" x14ac:dyDescent="0.5">
      <c r="A47511" t="s">
        <v>22</v>
      </c>
      <c r="B47511" t="s">
        <v>16</v>
      </c>
      <c r="C47511">
        <v>40</v>
      </c>
      <c r="D47511" s="1">
        <v>43671</v>
      </c>
      <c r="E47511" t="s">
        <v>33</v>
      </c>
      <c r="F47511">
        <v>5</v>
      </c>
      <c r="G47511">
        <v>13.2</v>
      </c>
      <c r="H47511">
        <v>16.47</v>
      </c>
      <c r="I47511" t="s">
        <v>19</v>
      </c>
      <c r="J47511">
        <v>0.05</v>
      </c>
      <c r="K47511" s="1">
        <v>43671</v>
      </c>
      <c r="L47511">
        <v>2500</v>
      </c>
      <c r="M47511">
        <v>1169.05</v>
      </c>
      <c r="N47511" s="1">
        <v>43647</v>
      </c>
      <c r="O47511">
        <v>10</v>
      </c>
      <c r="P47511">
        <v>7</v>
      </c>
      <c r="Q47511" t="s">
        <v>55</v>
      </c>
      <c r="R47511">
        <v>66</v>
      </c>
    </row>
    <row r="47512" spans="1:18" x14ac:dyDescent="0.5">
      <c r="A47512" t="s">
        <v>22</v>
      </c>
      <c r="B47512" t="s">
        <v>16</v>
      </c>
      <c r="C47512">
        <v>40</v>
      </c>
      <c r="D47512" s="1">
        <v>43671</v>
      </c>
      <c r="E47512" t="s">
        <v>33</v>
      </c>
      <c r="F47512">
        <v>5</v>
      </c>
      <c r="G47512">
        <v>13.2</v>
      </c>
      <c r="H47512">
        <v>16.47</v>
      </c>
      <c r="I47512" t="s">
        <v>20</v>
      </c>
      <c r="J47512">
        <v>0.05</v>
      </c>
      <c r="K47512" s="1">
        <v>43671</v>
      </c>
      <c r="L47512">
        <v>2500</v>
      </c>
      <c r="M47512">
        <v>1169.05</v>
      </c>
      <c r="N47512" s="1">
        <v>43647</v>
      </c>
      <c r="O47512">
        <v>10</v>
      </c>
      <c r="P47512">
        <v>7</v>
      </c>
      <c r="Q47512" t="s">
        <v>55</v>
      </c>
      <c r="R47512">
        <v>66</v>
      </c>
    </row>
    <row r="47513" spans="1:18" x14ac:dyDescent="0.5">
      <c r="A47513" t="s">
        <v>22</v>
      </c>
      <c r="B47513" t="s">
        <v>16</v>
      </c>
      <c r="C47513">
        <v>40</v>
      </c>
      <c r="D47513" s="1">
        <v>43671</v>
      </c>
      <c r="E47513" t="s">
        <v>33</v>
      </c>
      <c r="F47513">
        <v>5</v>
      </c>
      <c r="G47513">
        <v>9.6</v>
      </c>
      <c r="H47513">
        <v>16.47</v>
      </c>
      <c r="I47513" t="s">
        <v>20</v>
      </c>
      <c r="J47513">
        <v>0.05</v>
      </c>
      <c r="K47513" s="1">
        <v>43671</v>
      </c>
      <c r="L47513">
        <v>2500</v>
      </c>
      <c r="M47513">
        <v>1169.05</v>
      </c>
      <c r="N47513" s="1">
        <v>43647</v>
      </c>
      <c r="O47513">
        <v>10</v>
      </c>
      <c r="P47513">
        <v>7</v>
      </c>
      <c r="Q47513" t="s">
        <v>55</v>
      </c>
      <c r="R47513">
        <v>48</v>
      </c>
    </row>
    <row r="47514" spans="1:18" x14ac:dyDescent="0.5">
      <c r="A47514" t="s">
        <v>22</v>
      </c>
      <c r="B47514" t="s">
        <v>16</v>
      </c>
      <c r="C47514">
        <v>40</v>
      </c>
      <c r="D47514" s="1">
        <v>43671</v>
      </c>
      <c r="E47514" t="s">
        <v>33</v>
      </c>
      <c r="F47514">
        <v>58</v>
      </c>
      <c r="G47514">
        <v>9.6</v>
      </c>
      <c r="H47514">
        <v>30.59</v>
      </c>
      <c r="I47514" t="s">
        <v>18</v>
      </c>
      <c r="J47514">
        <v>0.05</v>
      </c>
      <c r="K47514" s="1">
        <v>43671</v>
      </c>
      <c r="L47514">
        <v>2500</v>
      </c>
      <c r="M47514">
        <v>1169.05</v>
      </c>
      <c r="N47514" s="1">
        <v>43647</v>
      </c>
      <c r="O47514">
        <v>10</v>
      </c>
      <c r="P47514">
        <v>7</v>
      </c>
      <c r="Q47514" t="s">
        <v>55</v>
      </c>
      <c r="R47514">
        <v>556.79999999999995</v>
      </c>
    </row>
    <row r="47515" spans="1:18" x14ac:dyDescent="0.5">
      <c r="A47515" t="s">
        <v>22</v>
      </c>
      <c r="B47515" t="s">
        <v>16</v>
      </c>
      <c r="C47515">
        <v>40</v>
      </c>
      <c r="D47515" s="1">
        <v>43671</v>
      </c>
      <c r="E47515" t="s">
        <v>33</v>
      </c>
      <c r="F47515">
        <v>10</v>
      </c>
      <c r="G47515">
        <v>6</v>
      </c>
      <c r="H47515">
        <v>6</v>
      </c>
      <c r="I47515" t="s">
        <v>18</v>
      </c>
      <c r="J47515">
        <v>0.05</v>
      </c>
      <c r="K47515" s="1">
        <v>43671</v>
      </c>
      <c r="L47515">
        <v>2500</v>
      </c>
      <c r="M47515">
        <v>1169.05</v>
      </c>
      <c r="N47515" s="1">
        <v>43647</v>
      </c>
      <c r="O47515">
        <v>10</v>
      </c>
      <c r="P47515">
        <v>7</v>
      </c>
      <c r="Q47515" t="s">
        <v>55</v>
      </c>
      <c r="R47515">
        <v>60</v>
      </c>
    </row>
    <row r="47516" spans="1:18" x14ac:dyDescent="0.5">
      <c r="A47516" t="s">
        <v>22</v>
      </c>
      <c r="B47516" t="s">
        <v>16</v>
      </c>
      <c r="C47516">
        <v>40</v>
      </c>
      <c r="D47516" s="1">
        <v>43671</v>
      </c>
      <c r="E47516" t="s">
        <v>33</v>
      </c>
      <c r="F47516">
        <v>4</v>
      </c>
      <c r="G47516">
        <v>4.8</v>
      </c>
      <c r="H47516">
        <v>6</v>
      </c>
      <c r="I47516" t="s">
        <v>18</v>
      </c>
      <c r="J47516">
        <v>0.05</v>
      </c>
      <c r="K47516" s="1">
        <v>43671</v>
      </c>
      <c r="L47516">
        <v>2500</v>
      </c>
      <c r="M47516">
        <v>1169.05</v>
      </c>
      <c r="N47516" s="1">
        <v>43647</v>
      </c>
      <c r="O47516">
        <v>10</v>
      </c>
      <c r="P47516">
        <v>7</v>
      </c>
      <c r="Q47516" t="s">
        <v>55</v>
      </c>
      <c r="R47516">
        <v>19.2</v>
      </c>
    </row>
    <row r="47517" spans="1:18" x14ac:dyDescent="0.5">
      <c r="A47517" t="s">
        <v>22</v>
      </c>
      <c r="B47517" t="s">
        <v>24</v>
      </c>
      <c r="C47517">
        <v>36</v>
      </c>
      <c r="D47517" s="1">
        <v>43675</v>
      </c>
      <c r="E47517" t="s">
        <v>33</v>
      </c>
      <c r="F47517">
        <v>1</v>
      </c>
      <c r="G47517">
        <v>13.5</v>
      </c>
      <c r="H47517">
        <v>6</v>
      </c>
      <c r="I47517" t="s">
        <v>20</v>
      </c>
      <c r="J47517">
        <v>0.05</v>
      </c>
      <c r="K47517" s="1">
        <v>43675</v>
      </c>
      <c r="L47517">
        <v>2500</v>
      </c>
      <c r="M47517">
        <v>1353.73</v>
      </c>
      <c r="N47517" s="1">
        <v>43647</v>
      </c>
      <c r="O47517">
        <v>10</v>
      </c>
      <c r="P47517">
        <v>7</v>
      </c>
      <c r="Q47517" t="s">
        <v>55</v>
      </c>
      <c r="R47517">
        <v>13.5</v>
      </c>
    </row>
    <row r="47518" spans="1:18" x14ac:dyDescent="0.5">
      <c r="A47518" t="s">
        <v>15</v>
      </c>
      <c r="B47518" t="s">
        <v>25</v>
      </c>
      <c r="C47518">
        <v>5</v>
      </c>
      <c r="D47518" s="1">
        <v>43675</v>
      </c>
      <c r="E47518" t="s">
        <v>33</v>
      </c>
      <c r="F47518">
        <v>1</v>
      </c>
      <c r="G47518">
        <v>14.99</v>
      </c>
      <c r="H47518">
        <v>6</v>
      </c>
      <c r="I47518" t="s">
        <v>18</v>
      </c>
      <c r="J47518">
        <v>0.05</v>
      </c>
      <c r="K47518" s="1">
        <v>43675</v>
      </c>
      <c r="L47518">
        <v>2500</v>
      </c>
      <c r="M47518">
        <v>1353.73</v>
      </c>
      <c r="N47518" s="1">
        <v>43647</v>
      </c>
      <c r="O47518">
        <v>10</v>
      </c>
      <c r="P47518">
        <v>7</v>
      </c>
      <c r="Q47518" t="s">
        <v>55</v>
      </c>
      <c r="R47518">
        <v>14.99</v>
      </c>
    </row>
    <row r="47519" spans="1:18" x14ac:dyDescent="0.5">
      <c r="A47519" t="s">
        <v>15</v>
      </c>
      <c r="B47519" t="s">
        <v>23</v>
      </c>
      <c r="C47519">
        <v>14</v>
      </c>
      <c r="D47519" s="1">
        <v>43675</v>
      </c>
      <c r="E47519" t="s">
        <v>33</v>
      </c>
      <c r="F47519">
        <v>1</v>
      </c>
      <c r="G47519">
        <v>6.99</v>
      </c>
      <c r="H47519">
        <v>6</v>
      </c>
      <c r="I47519" t="s">
        <v>19</v>
      </c>
      <c r="J47519">
        <v>0.05</v>
      </c>
      <c r="K47519" s="1">
        <v>43675</v>
      </c>
      <c r="L47519">
        <v>2500</v>
      </c>
      <c r="M47519">
        <v>1353.73</v>
      </c>
      <c r="N47519" s="1">
        <v>43647</v>
      </c>
      <c r="O47519">
        <v>10</v>
      </c>
      <c r="P47519">
        <v>7</v>
      </c>
      <c r="Q47519" t="s">
        <v>55</v>
      </c>
      <c r="R47519">
        <v>6.99</v>
      </c>
    </row>
    <row r="47520" spans="1:18" x14ac:dyDescent="0.5">
      <c r="A47520" t="s">
        <v>22</v>
      </c>
      <c r="B47520" t="s">
        <v>23</v>
      </c>
      <c r="C47520">
        <v>6</v>
      </c>
      <c r="D47520" s="1">
        <v>43656</v>
      </c>
      <c r="E47520" t="s">
        <v>34</v>
      </c>
      <c r="F47520">
        <v>3</v>
      </c>
      <c r="G47520">
        <v>104</v>
      </c>
      <c r="H47520">
        <v>22.44</v>
      </c>
      <c r="I47520" t="s">
        <v>18</v>
      </c>
      <c r="J47520">
        <v>0.1</v>
      </c>
      <c r="K47520" s="1">
        <v>43656</v>
      </c>
      <c r="L47520">
        <v>2500</v>
      </c>
      <c r="M47520">
        <v>1240.47</v>
      </c>
      <c r="N47520" s="1">
        <v>43647</v>
      </c>
      <c r="O47520">
        <v>10</v>
      </c>
      <c r="P47520">
        <v>7</v>
      </c>
      <c r="Q47520" t="s">
        <v>55</v>
      </c>
      <c r="R47520">
        <v>312</v>
      </c>
    </row>
    <row r="47521" spans="1:18" x14ac:dyDescent="0.5">
      <c r="A47521" t="s">
        <v>15</v>
      </c>
      <c r="B47521" t="s">
        <v>21</v>
      </c>
      <c r="C47521">
        <v>37</v>
      </c>
      <c r="D47521" s="1">
        <v>43666</v>
      </c>
      <c r="E47521" t="s">
        <v>34</v>
      </c>
      <c r="F47521">
        <v>1</v>
      </c>
      <c r="G47521">
        <v>149</v>
      </c>
      <c r="H47521">
        <v>8.6999999999999993</v>
      </c>
      <c r="I47521" t="s">
        <v>19</v>
      </c>
      <c r="J47521">
        <v>0.1</v>
      </c>
      <c r="K47521" s="1">
        <v>43666</v>
      </c>
      <c r="L47521">
        <v>2000</v>
      </c>
      <c r="M47521">
        <v>2097.2199999999998</v>
      </c>
      <c r="N47521" s="1">
        <v>43647</v>
      </c>
      <c r="O47521">
        <v>10</v>
      </c>
      <c r="P47521">
        <v>7</v>
      </c>
      <c r="Q47521" t="s">
        <v>55</v>
      </c>
      <c r="R47521">
        <v>149</v>
      </c>
    </row>
    <row r="47522" spans="1:18" x14ac:dyDescent="0.5">
      <c r="A47522" t="s">
        <v>15</v>
      </c>
      <c r="B47522" t="s">
        <v>21</v>
      </c>
      <c r="C47522">
        <v>37</v>
      </c>
      <c r="D47522" s="1">
        <v>43666</v>
      </c>
      <c r="E47522" t="s">
        <v>34</v>
      </c>
      <c r="F47522">
        <v>2</v>
      </c>
      <c r="G47522">
        <v>199</v>
      </c>
      <c r="H47522">
        <v>8.6999999999999993</v>
      </c>
      <c r="I47522" t="s">
        <v>18</v>
      </c>
      <c r="J47522">
        <v>0.1</v>
      </c>
      <c r="K47522" s="1">
        <v>43666</v>
      </c>
      <c r="L47522">
        <v>2000</v>
      </c>
      <c r="M47522">
        <v>2097.2199999999998</v>
      </c>
      <c r="N47522" s="1">
        <v>43647</v>
      </c>
      <c r="O47522">
        <v>10</v>
      </c>
      <c r="P47522">
        <v>7</v>
      </c>
      <c r="Q47522" t="s">
        <v>55</v>
      </c>
      <c r="R47522">
        <v>398</v>
      </c>
    </row>
    <row r="47523" spans="1:18" x14ac:dyDescent="0.5">
      <c r="A47523" t="s">
        <v>15</v>
      </c>
      <c r="B47523" t="s">
        <v>16</v>
      </c>
      <c r="C47523">
        <v>41</v>
      </c>
      <c r="D47523" s="1">
        <v>43666</v>
      </c>
      <c r="E47523" t="s">
        <v>34</v>
      </c>
      <c r="F47523">
        <v>2</v>
      </c>
      <c r="G47523">
        <v>149</v>
      </c>
      <c r="H47523">
        <v>8.6999999999999993</v>
      </c>
      <c r="I47523" t="s">
        <v>18</v>
      </c>
      <c r="J47523">
        <v>0.1</v>
      </c>
      <c r="K47523" s="1">
        <v>43666</v>
      </c>
      <c r="L47523">
        <v>2000</v>
      </c>
      <c r="M47523">
        <v>2097.2199999999998</v>
      </c>
      <c r="N47523" s="1">
        <v>43647</v>
      </c>
      <c r="O47523">
        <v>10</v>
      </c>
      <c r="P47523">
        <v>7</v>
      </c>
      <c r="Q47523" t="s">
        <v>55</v>
      </c>
      <c r="R47523">
        <v>298</v>
      </c>
    </row>
    <row r="47524" spans="1:18" x14ac:dyDescent="0.5">
      <c r="A47524" t="s">
        <v>15</v>
      </c>
      <c r="B47524" t="s">
        <v>16</v>
      </c>
      <c r="C47524">
        <v>44</v>
      </c>
      <c r="D47524" s="1">
        <v>43677</v>
      </c>
      <c r="E47524" t="s">
        <v>34</v>
      </c>
      <c r="F47524">
        <v>1</v>
      </c>
      <c r="G47524">
        <v>104</v>
      </c>
      <c r="H47524">
        <v>8.6999999999999993</v>
      </c>
      <c r="I47524" t="s">
        <v>18</v>
      </c>
      <c r="J47524">
        <v>0.1</v>
      </c>
      <c r="K47524" s="1">
        <v>43677</v>
      </c>
      <c r="L47524">
        <v>1500</v>
      </c>
      <c r="M47524">
        <v>985.28</v>
      </c>
      <c r="N47524" s="1">
        <v>43647</v>
      </c>
      <c r="O47524">
        <v>10</v>
      </c>
      <c r="P47524">
        <v>7</v>
      </c>
      <c r="Q47524" t="s">
        <v>55</v>
      </c>
      <c r="R47524">
        <v>104</v>
      </c>
    </row>
    <row r="47525" spans="1:18" x14ac:dyDescent="0.5">
      <c r="A47525" t="s">
        <v>22</v>
      </c>
      <c r="B47525" t="s">
        <v>23</v>
      </c>
      <c r="C47525">
        <v>5</v>
      </c>
      <c r="D47525" s="1">
        <v>43660</v>
      </c>
      <c r="E47525" t="s">
        <v>34</v>
      </c>
      <c r="F47525">
        <v>2</v>
      </c>
      <c r="G47525">
        <v>149</v>
      </c>
      <c r="H47525">
        <v>8.6999999999999993</v>
      </c>
      <c r="I47525" t="s">
        <v>20</v>
      </c>
      <c r="J47525">
        <v>0.1</v>
      </c>
      <c r="K47525" s="1">
        <v>43660</v>
      </c>
      <c r="L47525">
        <v>2500</v>
      </c>
      <c r="M47525">
        <v>2064.34</v>
      </c>
      <c r="N47525" s="1">
        <v>43647</v>
      </c>
      <c r="O47525">
        <v>10</v>
      </c>
      <c r="P47525">
        <v>7</v>
      </c>
      <c r="Q47525" t="s">
        <v>55</v>
      </c>
      <c r="R47525">
        <v>298</v>
      </c>
    </row>
    <row r="47526" spans="1:18" x14ac:dyDescent="0.5">
      <c r="A47526" t="s">
        <v>22</v>
      </c>
      <c r="B47526" t="s">
        <v>16</v>
      </c>
      <c r="C47526">
        <v>25</v>
      </c>
      <c r="D47526" s="1">
        <v>43672</v>
      </c>
      <c r="E47526" t="s">
        <v>34</v>
      </c>
      <c r="F47526">
        <v>1</v>
      </c>
      <c r="G47526">
        <v>199</v>
      </c>
      <c r="H47526">
        <v>8.6999999999999993</v>
      </c>
      <c r="I47526" t="s">
        <v>18</v>
      </c>
      <c r="J47526">
        <v>0.1</v>
      </c>
      <c r="K47526" s="1">
        <v>43672</v>
      </c>
      <c r="L47526">
        <v>2500</v>
      </c>
      <c r="M47526">
        <v>1627.19</v>
      </c>
      <c r="N47526" s="1">
        <v>43647</v>
      </c>
      <c r="O47526">
        <v>10</v>
      </c>
      <c r="P47526">
        <v>7</v>
      </c>
      <c r="Q47526" t="s">
        <v>55</v>
      </c>
      <c r="R47526">
        <v>199</v>
      </c>
    </row>
    <row r="47527" spans="1:18" x14ac:dyDescent="0.5">
      <c r="A47527" t="s">
        <v>22</v>
      </c>
      <c r="B47527" t="s">
        <v>16</v>
      </c>
      <c r="C47527">
        <v>6</v>
      </c>
      <c r="D47527" s="1">
        <v>43649</v>
      </c>
      <c r="E47527" t="s">
        <v>34</v>
      </c>
      <c r="F47527">
        <v>3</v>
      </c>
      <c r="G47527">
        <v>104</v>
      </c>
      <c r="H47527">
        <v>8.6999999999999993</v>
      </c>
      <c r="I47527" t="s">
        <v>20</v>
      </c>
      <c r="J47527">
        <v>0.1</v>
      </c>
      <c r="K47527" s="1">
        <v>43649</v>
      </c>
      <c r="L47527">
        <v>2000</v>
      </c>
      <c r="M47527">
        <v>526.96</v>
      </c>
      <c r="N47527" s="1">
        <v>43647</v>
      </c>
      <c r="O47527">
        <v>10</v>
      </c>
      <c r="P47527">
        <v>7</v>
      </c>
      <c r="Q47527" t="s">
        <v>55</v>
      </c>
      <c r="R47527">
        <v>312</v>
      </c>
    </row>
    <row r="47528" spans="1:18" x14ac:dyDescent="0.5">
      <c r="A47528" t="s">
        <v>15</v>
      </c>
      <c r="B47528" t="s">
        <v>23</v>
      </c>
      <c r="C47528">
        <v>31</v>
      </c>
      <c r="D47528" s="1">
        <v>43649</v>
      </c>
      <c r="E47528" t="s">
        <v>34</v>
      </c>
      <c r="F47528">
        <v>1</v>
      </c>
      <c r="G47528">
        <v>149</v>
      </c>
      <c r="H47528">
        <v>8.6999999999999993</v>
      </c>
      <c r="I47528" t="s">
        <v>20</v>
      </c>
      <c r="J47528">
        <v>0.1</v>
      </c>
      <c r="K47528" s="1">
        <v>43649</v>
      </c>
      <c r="L47528">
        <v>2000</v>
      </c>
      <c r="M47528">
        <v>526.96</v>
      </c>
      <c r="N47528" s="1">
        <v>43647</v>
      </c>
      <c r="O47528">
        <v>10</v>
      </c>
      <c r="P47528">
        <v>7</v>
      </c>
      <c r="Q47528" t="s">
        <v>55</v>
      </c>
      <c r="R47528">
        <v>149</v>
      </c>
    </row>
    <row r="47529" spans="1:18" x14ac:dyDescent="0.5">
      <c r="A47529" t="s">
        <v>15</v>
      </c>
      <c r="B47529" t="s">
        <v>21</v>
      </c>
      <c r="C47529">
        <v>21</v>
      </c>
      <c r="D47529" s="1">
        <v>43663</v>
      </c>
      <c r="E47529" t="s">
        <v>34</v>
      </c>
      <c r="F47529">
        <v>1</v>
      </c>
      <c r="G47529">
        <v>149</v>
      </c>
      <c r="H47529">
        <v>8.6999999999999993</v>
      </c>
      <c r="I47529" t="s">
        <v>20</v>
      </c>
      <c r="J47529">
        <v>0.1</v>
      </c>
      <c r="K47529" s="1">
        <v>43663</v>
      </c>
      <c r="L47529">
        <v>2000</v>
      </c>
      <c r="M47529">
        <v>1331.1</v>
      </c>
      <c r="N47529" s="1">
        <v>43647</v>
      </c>
      <c r="O47529">
        <v>10</v>
      </c>
      <c r="P47529">
        <v>7</v>
      </c>
      <c r="Q47529" t="s">
        <v>55</v>
      </c>
      <c r="R47529">
        <v>149</v>
      </c>
    </row>
    <row r="47530" spans="1:18" x14ac:dyDescent="0.5">
      <c r="A47530" t="s">
        <v>15</v>
      </c>
      <c r="B47530" t="s">
        <v>16</v>
      </c>
      <c r="C47530">
        <v>7</v>
      </c>
      <c r="D47530" s="1">
        <v>43663</v>
      </c>
      <c r="E47530" t="s">
        <v>34</v>
      </c>
      <c r="F47530">
        <v>1</v>
      </c>
      <c r="G47530">
        <v>199</v>
      </c>
      <c r="H47530">
        <v>8.6999999999999993</v>
      </c>
      <c r="I47530" t="s">
        <v>20</v>
      </c>
      <c r="J47530">
        <v>0.1</v>
      </c>
      <c r="K47530" s="1">
        <v>43663</v>
      </c>
      <c r="L47530">
        <v>2000</v>
      </c>
      <c r="M47530">
        <v>1331.1</v>
      </c>
      <c r="N47530" s="1">
        <v>43647</v>
      </c>
      <c r="O47530">
        <v>10</v>
      </c>
      <c r="P47530">
        <v>7</v>
      </c>
      <c r="Q47530" t="s">
        <v>55</v>
      </c>
      <c r="R47530">
        <v>199</v>
      </c>
    </row>
    <row r="47531" spans="1:18" x14ac:dyDescent="0.5">
      <c r="A47531" t="s">
        <v>15</v>
      </c>
      <c r="B47531" t="s">
        <v>16</v>
      </c>
      <c r="C47531">
        <v>7</v>
      </c>
      <c r="D47531" s="1">
        <v>43663</v>
      </c>
      <c r="E47531" t="s">
        <v>34</v>
      </c>
      <c r="F47531">
        <v>1</v>
      </c>
      <c r="G47531">
        <v>149</v>
      </c>
      <c r="H47531">
        <v>8.6999999999999993</v>
      </c>
      <c r="I47531" t="s">
        <v>19</v>
      </c>
      <c r="J47531">
        <v>0.1</v>
      </c>
      <c r="K47531" s="1">
        <v>43663</v>
      </c>
      <c r="L47531">
        <v>2000</v>
      </c>
      <c r="M47531">
        <v>1331.1</v>
      </c>
      <c r="N47531" s="1">
        <v>43647</v>
      </c>
      <c r="O47531">
        <v>10</v>
      </c>
      <c r="P47531">
        <v>7</v>
      </c>
      <c r="Q47531" t="s">
        <v>55</v>
      </c>
      <c r="R47531">
        <v>149</v>
      </c>
    </row>
    <row r="47532" spans="1:18" x14ac:dyDescent="0.5">
      <c r="A47532" t="s">
        <v>22</v>
      </c>
      <c r="B47532" t="s">
        <v>16</v>
      </c>
      <c r="C47532">
        <v>30</v>
      </c>
      <c r="D47532" s="1">
        <v>43659</v>
      </c>
      <c r="E47532" t="s">
        <v>34</v>
      </c>
      <c r="F47532">
        <v>4</v>
      </c>
      <c r="G47532">
        <v>199</v>
      </c>
      <c r="H47532">
        <v>8.6999999999999993</v>
      </c>
      <c r="I47532" t="s">
        <v>19</v>
      </c>
      <c r="J47532">
        <v>0.1</v>
      </c>
      <c r="K47532" s="1">
        <v>43659</v>
      </c>
      <c r="L47532">
        <v>2500</v>
      </c>
      <c r="M47532">
        <v>2489.36</v>
      </c>
      <c r="N47532" s="1">
        <v>43647</v>
      </c>
      <c r="O47532">
        <v>10</v>
      </c>
      <c r="P47532">
        <v>7</v>
      </c>
      <c r="Q47532" t="s">
        <v>55</v>
      </c>
      <c r="R47532">
        <v>796</v>
      </c>
    </row>
    <row r="47533" spans="1:18" x14ac:dyDescent="0.5">
      <c r="A47533" t="s">
        <v>22</v>
      </c>
      <c r="B47533" t="s">
        <v>16</v>
      </c>
      <c r="C47533">
        <v>48</v>
      </c>
      <c r="D47533" s="1">
        <v>43665</v>
      </c>
      <c r="E47533" t="s">
        <v>34</v>
      </c>
      <c r="F47533">
        <v>2</v>
      </c>
      <c r="G47533">
        <v>199</v>
      </c>
      <c r="H47533">
        <v>8.6999999999999993</v>
      </c>
      <c r="I47533" t="s">
        <v>20</v>
      </c>
      <c r="J47533">
        <v>0.1</v>
      </c>
      <c r="K47533" s="1">
        <v>43665</v>
      </c>
      <c r="L47533">
        <v>2000</v>
      </c>
      <c r="M47533">
        <v>3444.24</v>
      </c>
      <c r="N47533" s="1">
        <v>43647</v>
      </c>
      <c r="O47533">
        <v>10</v>
      </c>
      <c r="P47533">
        <v>7</v>
      </c>
      <c r="Q47533" t="s">
        <v>55</v>
      </c>
      <c r="R47533">
        <v>398</v>
      </c>
    </row>
    <row r="47534" spans="1:18" x14ac:dyDescent="0.5">
      <c r="A47534" t="s">
        <v>22</v>
      </c>
      <c r="B47534" t="s">
        <v>25</v>
      </c>
      <c r="C47534">
        <v>37</v>
      </c>
      <c r="D47534" s="1">
        <v>43665</v>
      </c>
      <c r="E47534" t="s">
        <v>34</v>
      </c>
      <c r="F47534">
        <v>1</v>
      </c>
      <c r="G47534">
        <v>199</v>
      </c>
      <c r="H47534">
        <v>8.6999999999999993</v>
      </c>
      <c r="I47534" t="s">
        <v>20</v>
      </c>
      <c r="J47534">
        <v>0.1</v>
      </c>
      <c r="K47534" s="1">
        <v>43665</v>
      </c>
      <c r="L47534">
        <v>2000</v>
      </c>
      <c r="M47534">
        <v>3444.24</v>
      </c>
      <c r="N47534" s="1">
        <v>43647</v>
      </c>
      <c r="O47534">
        <v>10</v>
      </c>
      <c r="P47534">
        <v>7</v>
      </c>
      <c r="Q47534" t="s">
        <v>55</v>
      </c>
      <c r="R47534">
        <v>199</v>
      </c>
    </row>
    <row r="47535" spans="1:18" x14ac:dyDescent="0.5">
      <c r="A47535" t="s">
        <v>22</v>
      </c>
      <c r="B47535" t="s">
        <v>23</v>
      </c>
      <c r="C47535">
        <v>39</v>
      </c>
      <c r="D47535" s="1">
        <v>43665</v>
      </c>
      <c r="E47535" t="s">
        <v>34</v>
      </c>
      <c r="F47535">
        <v>2</v>
      </c>
      <c r="G47535">
        <v>104</v>
      </c>
      <c r="H47535">
        <v>8.6999999999999993</v>
      </c>
      <c r="I47535" t="s">
        <v>18</v>
      </c>
      <c r="J47535">
        <v>0.1</v>
      </c>
      <c r="K47535" s="1">
        <v>43665</v>
      </c>
      <c r="L47535">
        <v>2000</v>
      </c>
      <c r="M47535">
        <v>3444.24</v>
      </c>
      <c r="N47535" s="1">
        <v>43647</v>
      </c>
      <c r="O47535">
        <v>10</v>
      </c>
      <c r="P47535">
        <v>7</v>
      </c>
      <c r="Q47535" t="s">
        <v>55</v>
      </c>
      <c r="R47535">
        <v>208</v>
      </c>
    </row>
    <row r="47536" spans="1:18" x14ac:dyDescent="0.5">
      <c r="A47536" t="s">
        <v>15</v>
      </c>
      <c r="B47536" t="s">
        <v>21</v>
      </c>
      <c r="C47536">
        <v>26</v>
      </c>
      <c r="D47536" s="1">
        <v>43657</v>
      </c>
      <c r="E47536" t="s">
        <v>34</v>
      </c>
      <c r="F47536">
        <v>1</v>
      </c>
      <c r="G47536">
        <v>199</v>
      </c>
      <c r="H47536">
        <v>8.6999999999999993</v>
      </c>
      <c r="I47536" t="s">
        <v>20</v>
      </c>
      <c r="J47536">
        <v>0.1</v>
      </c>
      <c r="K47536" s="1">
        <v>43657</v>
      </c>
      <c r="L47536">
        <v>2500</v>
      </c>
      <c r="M47536">
        <v>1128.0899999999999</v>
      </c>
      <c r="N47536" s="1">
        <v>43647</v>
      </c>
      <c r="O47536">
        <v>10</v>
      </c>
      <c r="P47536">
        <v>7</v>
      </c>
      <c r="Q47536" t="s">
        <v>55</v>
      </c>
      <c r="R47536">
        <v>199</v>
      </c>
    </row>
    <row r="47537" spans="1:18" x14ac:dyDescent="0.5">
      <c r="A47537" t="s">
        <v>15</v>
      </c>
      <c r="B47537" t="s">
        <v>21</v>
      </c>
      <c r="C47537">
        <v>26</v>
      </c>
      <c r="D47537" s="1">
        <v>43657</v>
      </c>
      <c r="E47537" t="s">
        <v>34</v>
      </c>
      <c r="F47537">
        <v>3</v>
      </c>
      <c r="G47537">
        <v>104</v>
      </c>
      <c r="H47537">
        <v>8.6999999999999993</v>
      </c>
      <c r="I47537" t="s">
        <v>19</v>
      </c>
      <c r="J47537">
        <v>0.1</v>
      </c>
      <c r="K47537" s="1">
        <v>43657</v>
      </c>
      <c r="L47537">
        <v>2500</v>
      </c>
      <c r="M47537">
        <v>1128.0899999999999</v>
      </c>
      <c r="N47537" s="1">
        <v>43647</v>
      </c>
      <c r="O47537">
        <v>10</v>
      </c>
      <c r="P47537">
        <v>7</v>
      </c>
      <c r="Q47537" t="s">
        <v>55</v>
      </c>
      <c r="R47537">
        <v>312</v>
      </c>
    </row>
    <row r="47538" spans="1:18" x14ac:dyDescent="0.5">
      <c r="A47538" t="s">
        <v>22</v>
      </c>
      <c r="B47538" t="s">
        <v>23</v>
      </c>
      <c r="C47538">
        <v>18</v>
      </c>
      <c r="D47538" s="1">
        <v>43664</v>
      </c>
      <c r="E47538" t="s">
        <v>34</v>
      </c>
      <c r="F47538">
        <v>2</v>
      </c>
      <c r="G47538">
        <v>149</v>
      </c>
      <c r="H47538">
        <v>8.6999999999999993</v>
      </c>
      <c r="I47538" t="s">
        <v>18</v>
      </c>
      <c r="J47538">
        <v>0.1</v>
      </c>
      <c r="K47538" s="1">
        <v>43664</v>
      </c>
      <c r="L47538">
        <v>2000</v>
      </c>
      <c r="M47538">
        <v>2408.61</v>
      </c>
      <c r="N47538" s="1">
        <v>43647</v>
      </c>
      <c r="O47538">
        <v>10</v>
      </c>
      <c r="P47538">
        <v>7</v>
      </c>
      <c r="Q47538" t="s">
        <v>55</v>
      </c>
      <c r="R47538">
        <v>298</v>
      </c>
    </row>
    <row r="47539" spans="1:18" x14ac:dyDescent="0.5">
      <c r="A47539" t="s">
        <v>22</v>
      </c>
      <c r="B47539" t="s">
        <v>23</v>
      </c>
      <c r="C47539">
        <v>18</v>
      </c>
      <c r="D47539" s="1">
        <v>43664</v>
      </c>
      <c r="E47539" t="s">
        <v>34</v>
      </c>
      <c r="F47539">
        <v>3</v>
      </c>
      <c r="G47539">
        <v>199</v>
      </c>
      <c r="H47539">
        <v>8.6999999999999993</v>
      </c>
      <c r="I47539" t="s">
        <v>20</v>
      </c>
      <c r="J47539">
        <v>0.1</v>
      </c>
      <c r="K47539" s="1">
        <v>43664</v>
      </c>
      <c r="L47539">
        <v>2000</v>
      </c>
      <c r="M47539">
        <v>2408.61</v>
      </c>
      <c r="N47539" s="1">
        <v>43647</v>
      </c>
      <c r="O47539">
        <v>10</v>
      </c>
      <c r="P47539">
        <v>7</v>
      </c>
      <c r="Q47539" t="s">
        <v>55</v>
      </c>
      <c r="R47539">
        <v>597</v>
      </c>
    </row>
    <row r="47540" spans="1:18" x14ac:dyDescent="0.5">
      <c r="A47540" t="s">
        <v>15</v>
      </c>
      <c r="B47540" t="s">
        <v>25</v>
      </c>
      <c r="C47540">
        <v>34</v>
      </c>
      <c r="D47540" s="1">
        <v>43664</v>
      </c>
      <c r="E47540" t="s">
        <v>34</v>
      </c>
      <c r="F47540">
        <v>3</v>
      </c>
      <c r="G47540">
        <v>149</v>
      </c>
      <c r="H47540">
        <v>8.6999999999999993</v>
      </c>
      <c r="I47540" t="s">
        <v>18</v>
      </c>
      <c r="J47540">
        <v>0.1</v>
      </c>
      <c r="K47540" s="1">
        <v>43664</v>
      </c>
      <c r="L47540">
        <v>2000</v>
      </c>
      <c r="M47540">
        <v>2408.61</v>
      </c>
      <c r="N47540" s="1">
        <v>43647</v>
      </c>
      <c r="O47540">
        <v>10</v>
      </c>
      <c r="P47540">
        <v>7</v>
      </c>
      <c r="Q47540" t="s">
        <v>55</v>
      </c>
      <c r="R47540">
        <v>447</v>
      </c>
    </row>
    <row r="47541" spans="1:18" x14ac:dyDescent="0.5">
      <c r="A47541" t="s">
        <v>15</v>
      </c>
      <c r="B47541" t="s">
        <v>21</v>
      </c>
      <c r="C47541">
        <v>46</v>
      </c>
      <c r="D47541" s="1">
        <v>43652</v>
      </c>
      <c r="E47541" t="s">
        <v>34</v>
      </c>
      <c r="F47541">
        <v>2</v>
      </c>
      <c r="G47541">
        <v>149</v>
      </c>
      <c r="H47541">
        <v>8.6999999999999993</v>
      </c>
      <c r="I47541" t="s">
        <v>19</v>
      </c>
      <c r="J47541">
        <v>0.1</v>
      </c>
      <c r="K47541" s="1">
        <v>43652</v>
      </c>
      <c r="L47541">
        <v>2000</v>
      </c>
      <c r="M47541">
        <v>2663.67</v>
      </c>
      <c r="N47541" s="1">
        <v>43647</v>
      </c>
      <c r="O47541">
        <v>10</v>
      </c>
      <c r="P47541">
        <v>7</v>
      </c>
      <c r="Q47541" t="s">
        <v>55</v>
      </c>
      <c r="R47541">
        <v>298</v>
      </c>
    </row>
    <row r="47542" spans="1:18" x14ac:dyDescent="0.5">
      <c r="A47542" t="s">
        <v>22</v>
      </c>
      <c r="B47542" t="s">
        <v>16</v>
      </c>
      <c r="C47542">
        <v>38</v>
      </c>
      <c r="D47542" s="1">
        <v>43662</v>
      </c>
      <c r="E47542" t="s">
        <v>34</v>
      </c>
      <c r="F47542">
        <v>1</v>
      </c>
      <c r="G47542">
        <v>149</v>
      </c>
      <c r="H47542">
        <v>8.6999999999999993</v>
      </c>
      <c r="I47542" t="s">
        <v>20</v>
      </c>
      <c r="J47542">
        <v>0.1</v>
      </c>
      <c r="K47542" s="1">
        <v>43662</v>
      </c>
      <c r="L47542">
        <v>2000</v>
      </c>
      <c r="M47542">
        <v>1163.1099999999999</v>
      </c>
      <c r="N47542" s="1">
        <v>43647</v>
      </c>
      <c r="O47542">
        <v>10</v>
      </c>
      <c r="P47542">
        <v>7</v>
      </c>
      <c r="Q47542" t="s">
        <v>55</v>
      </c>
      <c r="R47542">
        <v>149</v>
      </c>
    </row>
    <row r="47543" spans="1:18" x14ac:dyDescent="0.5">
      <c r="A47543" t="s">
        <v>15</v>
      </c>
      <c r="B47543" t="s">
        <v>23</v>
      </c>
      <c r="C47543">
        <v>31</v>
      </c>
      <c r="D47543" s="1">
        <v>43650</v>
      </c>
      <c r="E47543" t="s">
        <v>34</v>
      </c>
      <c r="F47543">
        <v>1</v>
      </c>
      <c r="G47543">
        <v>199</v>
      </c>
      <c r="H47543">
        <v>8.6999999999999993</v>
      </c>
      <c r="I47543" t="s">
        <v>18</v>
      </c>
      <c r="J47543">
        <v>0.1</v>
      </c>
      <c r="K47543" s="1">
        <v>43650</v>
      </c>
      <c r="L47543">
        <v>2000</v>
      </c>
      <c r="M47543">
        <v>2227.9499999999998</v>
      </c>
      <c r="N47543" s="1">
        <v>43647</v>
      </c>
      <c r="O47543">
        <v>10</v>
      </c>
      <c r="P47543">
        <v>7</v>
      </c>
      <c r="Q47543" t="s">
        <v>55</v>
      </c>
      <c r="R47543">
        <v>199</v>
      </c>
    </row>
    <row r="47544" spans="1:18" x14ac:dyDescent="0.5">
      <c r="A47544" t="s">
        <v>15</v>
      </c>
      <c r="B47544" t="s">
        <v>23</v>
      </c>
      <c r="C47544">
        <v>31</v>
      </c>
      <c r="D47544" s="1">
        <v>43650</v>
      </c>
      <c r="E47544" t="s">
        <v>34</v>
      </c>
      <c r="F47544">
        <v>1</v>
      </c>
      <c r="G47544">
        <v>199</v>
      </c>
      <c r="H47544">
        <v>8.6999999999999993</v>
      </c>
      <c r="I47544" t="s">
        <v>20</v>
      </c>
      <c r="J47544">
        <v>0.1</v>
      </c>
      <c r="K47544" s="1">
        <v>43650</v>
      </c>
      <c r="L47544">
        <v>2000</v>
      </c>
      <c r="M47544">
        <v>2227.9499999999998</v>
      </c>
      <c r="N47544" s="1">
        <v>43647</v>
      </c>
      <c r="O47544">
        <v>10</v>
      </c>
      <c r="P47544">
        <v>7</v>
      </c>
      <c r="Q47544" t="s">
        <v>55</v>
      </c>
      <c r="R47544">
        <v>199</v>
      </c>
    </row>
    <row r="47545" spans="1:18" x14ac:dyDescent="0.5">
      <c r="A47545" t="s">
        <v>15</v>
      </c>
      <c r="B47545" t="s">
        <v>23</v>
      </c>
      <c r="C47545">
        <v>31</v>
      </c>
      <c r="D47545" s="1">
        <v>43650</v>
      </c>
      <c r="E47545" t="s">
        <v>34</v>
      </c>
      <c r="F47545">
        <v>3</v>
      </c>
      <c r="G47545">
        <v>149</v>
      </c>
      <c r="H47545">
        <v>8.6999999999999993</v>
      </c>
      <c r="I47545" t="s">
        <v>20</v>
      </c>
      <c r="J47545">
        <v>0.1</v>
      </c>
      <c r="K47545" s="1">
        <v>43650</v>
      </c>
      <c r="L47545">
        <v>2000</v>
      </c>
      <c r="M47545">
        <v>2227.9499999999998</v>
      </c>
      <c r="N47545" s="1">
        <v>43647</v>
      </c>
      <c r="O47545">
        <v>10</v>
      </c>
      <c r="P47545">
        <v>7</v>
      </c>
      <c r="Q47545" t="s">
        <v>55</v>
      </c>
      <c r="R47545">
        <v>447</v>
      </c>
    </row>
    <row r="47546" spans="1:18" x14ac:dyDescent="0.5">
      <c r="A47546" t="s">
        <v>15</v>
      </c>
      <c r="B47546" t="s">
        <v>23</v>
      </c>
      <c r="C47546">
        <v>31</v>
      </c>
      <c r="D47546" s="1">
        <v>43650</v>
      </c>
      <c r="E47546" t="s">
        <v>34</v>
      </c>
      <c r="F47546">
        <v>2</v>
      </c>
      <c r="G47546">
        <v>149</v>
      </c>
      <c r="H47546">
        <v>8.6999999999999993</v>
      </c>
      <c r="I47546" t="s">
        <v>20</v>
      </c>
      <c r="J47546">
        <v>0.1</v>
      </c>
      <c r="K47546" s="1">
        <v>43650</v>
      </c>
      <c r="L47546">
        <v>2000</v>
      </c>
      <c r="M47546">
        <v>2227.9499999999998</v>
      </c>
      <c r="N47546" s="1">
        <v>43647</v>
      </c>
      <c r="O47546">
        <v>10</v>
      </c>
      <c r="P47546">
        <v>7</v>
      </c>
      <c r="Q47546" t="s">
        <v>55</v>
      </c>
      <c r="R47546">
        <v>298</v>
      </c>
    </row>
    <row r="47547" spans="1:18" x14ac:dyDescent="0.5">
      <c r="A47547" t="s">
        <v>22</v>
      </c>
      <c r="B47547" t="s">
        <v>16</v>
      </c>
      <c r="C47547">
        <v>33</v>
      </c>
      <c r="D47547" s="1">
        <v>43656</v>
      </c>
      <c r="E47547" t="s">
        <v>35</v>
      </c>
      <c r="F47547">
        <v>2</v>
      </c>
      <c r="G47547">
        <v>2.39</v>
      </c>
      <c r="H47547">
        <v>6</v>
      </c>
      <c r="I47547" t="s">
        <v>19</v>
      </c>
      <c r="J47547">
        <v>0.05</v>
      </c>
      <c r="K47547" s="1">
        <v>43656</v>
      </c>
      <c r="L47547">
        <v>2500</v>
      </c>
      <c r="M47547">
        <v>1240.47</v>
      </c>
      <c r="N47547" s="1">
        <v>43647</v>
      </c>
      <c r="O47547">
        <v>10</v>
      </c>
      <c r="P47547">
        <v>7</v>
      </c>
      <c r="Q47547" t="s">
        <v>55</v>
      </c>
      <c r="R47547">
        <v>4.78</v>
      </c>
    </row>
    <row r="47548" spans="1:18" x14ac:dyDescent="0.5">
      <c r="A47548" t="s">
        <v>15</v>
      </c>
      <c r="B47548" t="s">
        <v>16</v>
      </c>
      <c r="C47548">
        <v>6</v>
      </c>
      <c r="D47548" s="1">
        <v>43656</v>
      </c>
      <c r="E47548" t="s">
        <v>35</v>
      </c>
      <c r="F47548">
        <v>2</v>
      </c>
      <c r="G47548">
        <v>2.39</v>
      </c>
      <c r="H47548">
        <v>6.5</v>
      </c>
      <c r="I47548" t="s">
        <v>18</v>
      </c>
      <c r="J47548">
        <v>0.05</v>
      </c>
      <c r="K47548" s="1">
        <v>43656</v>
      </c>
      <c r="L47548">
        <v>2500</v>
      </c>
      <c r="M47548">
        <v>1240.47</v>
      </c>
      <c r="N47548" s="1">
        <v>43647</v>
      </c>
      <c r="O47548">
        <v>10</v>
      </c>
      <c r="P47548">
        <v>7</v>
      </c>
      <c r="Q47548" t="s">
        <v>55</v>
      </c>
      <c r="R47548">
        <v>4.78</v>
      </c>
    </row>
    <row r="47549" spans="1:18" x14ac:dyDescent="0.5">
      <c r="A47549" t="s">
        <v>22</v>
      </c>
      <c r="B47549" t="s">
        <v>16</v>
      </c>
      <c r="C47549">
        <v>40</v>
      </c>
      <c r="D47549" s="1">
        <v>43661</v>
      </c>
      <c r="E47549" t="s">
        <v>35</v>
      </c>
      <c r="F47549">
        <v>1</v>
      </c>
      <c r="G47549">
        <v>4.99</v>
      </c>
      <c r="H47549">
        <v>6</v>
      </c>
      <c r="I47549" t="s">
        <v>19</v>
      </c>
      <c r="J47549">
        <v>0.05</v>
      </c>
      <c r="K47549" s="1">
        <v>43661</v>
      </c>
      <c r="L47549">
        <v>2500</v>
      </c>
      <c r="M47549">
        <v>1616.22</v>
      </c>
      <c r="N47549" s="1">
        <v>43647</v>
      </c>
      <c r="O47549">
        <v>10</v>
      </c>
      <c r="P47549">
        <v>7</v>
      </c>
      <c r="Q47549" t="s">
        <v>55</v>
      </c>
      <c r="R47549">
        <v>4.99</v>
      </c>
    </row>
    <row r="47550" spans="1:18" x14ac:dyDescent="0.5">
      <c r="A47550" t="s">
        <v>22</v>
      </c>
      <c r="B47550" t="s">
        <v>16</v>
      </c>
      <c r="C47550">
        <v>38</v>
      </c>
      <c r="D47550" s="1">
        <v>43661</v>
      </c>
      <c r="E47550" t="s">
        <v>35</v>
      </c>
      <c r="F47550">
        <v>1</v>
      </c>
      <c r="G47550">
        <v>4.99</v>
      </c>
      <c r="H47550">
        <v>6</v>
      </c>
      <c r="I47550" t="s">
        <v>18</v>
      </c>
      <c r="J47550">
        <v>0.05</v>
      </c>
      <c r="K47550" s="1">
        <v>43661</v>
      </c>
      <c r="L47550">
        <v>2500</v>
      </c>
      <c r="M47550">
        <v>1616.22</v>
      </c>
      <c r="N47550" s="1">
        <v>43647</v>
      </c>
      <c r="O47550">
        <v>10</v>
      </c>
      <c r="P47550">
        <v>7</v>
      </c>
      <c r="Q47550" t="s">
        <v>55</v>
      </c>
      <c r="R47550">
        <v>4.99</v>
      </c>
    </row>
    <row r="47551" spans="1:18" x14ac:dyDescent="0.5">
      <c r="A47551" t="s">
        <v>22</v>
      </c>
      <c r="B47551" t="s">
        <v>16</v>
      </c>
      <c r="C47551">
        <v>40</v>
      </c>
      <c r="D47551" s="1">
        <v>43666</v>
      </c>
      <c r="E47551" t="s">
        <v>35</v>
      </c>
      <c r="F47551">
        <v>2</v>
      </c>
      <c r="G47551">
        <v>2.99</v>
      </c>
      <c r="H47551">
        <v>6</v>
      </c>
      <c r="I47551" t="s">
        <v>20</v>
      </c>
      <c r="J47551">
        <v>0.05</v>
      </c>
      <c r="K47551" s="1">
        <v>43666</v>
      </c>
      <c r="L47551">
        <v>2000</v>
      </c>
      <c r="M47551">
        <v>2097.2199999999998</v>
      </c>
      <c r="N47551" s="1">
        <v>43647</v>
      </c>
      <c r="O47551">
        <v>10</v>
      </c>
      <c r="P47551">
        <v>7</v>
      </c>
      <c r="Q47551" t="s">
        <v>55</v>
      </c>
      <c r="R47551">
        <v>5.98</v>
      </c>
    </row>
    <row r="47552" spans="1:18" x14ac:dyDescent="0.5">
      <c r="A47552" t="s">
        <v>22</v>
      </c>
      <c r="B47552" t="s">
        <v>21</v>
      </c>
      <c r="C47552">
        <v>44</v>
      </c>
      <c r="D47552" s="1">
        <v>43666</v>
      </c>
      <c r="E47552" t="s">
        <v>35</v>
      </c>
      <c r="F47552">
        <v>1</v>
      </c>
      <c r="G47552">
        <v>4.99</v>
      </c>
      <c r="H47552">
        <v>6</v>
      </c>
      <c r="I47552" t="s">
        <v>20</v>
      </c>
      <c r="J47552">
        <v>0.05</v>
      </c>
      <c r="K47552" s="1">
        <v>43666</v>
      </c>
      <c r="L47552">
        <v>2000</v>
      </c>
      <c r="M47552">
        <v>2097.2199999999998</v>
      </c>
      <c r="N47552" s="1">
        <v>43647</v>
      </c>
      <c r="O47552">
        <v>10</v>
      </c>
      <c r="P47552">
        <v>7</v>
      </c>
      <c r="Q47552" t="s">
        <v>55</v>
      </c>
      <c r="R47552">
        <v>4.99</v>
      </c>
    </row>
    <row r="47553" spans="1:18" x14ac:dyDescent="0.5">
      <c r="A47553" t="s">
        <v>22</v>
      </c>
      <c r="B47553" t="s">
        <v>23</v>
      </c>
      <c r="C47553">
        <v>7</v>
      </c>
      <c r="D47553" s="1">
        <v>43666</v>
      </c>
      <c r="E47553" t="s">
        <v>35</v>
      </c>
      <c r="F47553">
        <v>30</v>
      </c>
      <c r="G47553">
        <v>3.99</v>
      </c>
      <c r="H47553">
        <v>109.91</v>
      </c>
      <c r="I47553" t="s">
        <v>18</v>
      </c>
      <c r="J47553">
        <v>0.05</v>
      </c>
      <c r="K47553" s="1">
        <v>43666</v>
      </c>
      <c r="L47553">
        <v>2000</v>
      </c>
      <c r="M47553">
        <v>2097.2199999999998</v>
      </c>
      <c r="N47553" s="1">
        <v>43647</v>
      </c>
      <c r="O47553">
        <v>10</v>
      </c>
      <c r="P47553">
        <v>7</v>
      </c>
      <c r="Q47553" t="s">
        <v>55</v>
      </c>
      <c r="R47553">
        <v>119.7</v>
      </c>
    </row>
    <row r="47554" spans="1:18" x14ac:dyDescent="0.5">
      <c r="A47554" t="s">
        <v>15</v>
      </c>
      <c r="B47554" t="s">
        <v>23</v>
      </c>
      <c r="C47554">
        <v>6</v>
      </c>
      <c r="D47554" s="1">
        <v>43666</v>
      </c>
      <c r="E47554" t="s">
        <v>35</v>
      </c>
      <c r="F47554">
        <v>1</v>
      </c>
      <c r="G47554">
        <v>4.99</v>
      </c>
      <c r="H47554">
        <v>6</v>
      </c>
      <c r="I47554" t="s">
        <v>20</v>
      </c>
      <c r="J47554">
        <v>0.05</v>
      </c>
      <c r="K47554" s="1">
        <v>43666</v>
      </c>
      <c r="L47554">
        <v>2000</v>
      </c>
      <c r="M47554">
        <v>2097.2199999999998</v>
      </c>
      <c r="N47554" s="1">
        <v>43647</v>
      </c>
      <c r="O47554">
        <v>10</v>
      </c>
      <c r="P47554">
        <v>7</v>
      </c>
      <c r="Q47554" t="s">
        <v>55</v>
      </c>
      <c r="R47554">
        <v>4.99</v>
      </c>
    </row>
    <row r="47555" spans="1:18" x14ac:dyDescent="0.5">
      <c r="A47555" t="s">
        <v>15</v>
      </c>
      <c r="B47555" t="s">
        <v>16</v>
      </c>
      <c r="C47555">
        <v>5</v>
      </c>
      <c r="D47555" s="1">
        <v>43653</v>
      </c>
      <c r="E47555" t="s">
        <v>35</v>
      </c>
      <c r="F47555">
        <v>6</v>
      </c>
      <c r="G47555">
        <v>2.99</v>
      </c>
      <c r="H47555">
        <v>6</v>
      </c>
      <c r="I47555" t="s">
        <v>20</v>
      </c>
      <c r="J47555">
        <v>0.05</v>
      </c>
      <c r="K47555" s="1">
        <v>43653</v>
      </c>
      <c r="L47555">
        <v>2000</v>
      </c>
      <c r="M47555">
        <v>2249.4499999999998</v>
      </c>
      <c r="N47555" s="1">
        <v>43647</v>
      </c>
      <c r="O47555">
        <v>10</v>
      </c>
      <c r="P47555">
        <v>7</v>
      </c>
      <c r="Q47555" t="s">
        <v>55</v>
      </c>
      <c r="R47555">
        <v>17.940000000000001</v>
      </c>
    </row>
    <row r="47556" spans="1:18" x14ac:dyDescent="0.5">
      <c r="A47556" t="s">
        <v>22</v>
      </c>
      <c r="B47556" t="s">
        <v>21</v>
      </c>
      <c r="C47556">
        <v>34</v>
      </c>
      <c r="D47556" s="1">
        <v>43667</v>
      </c>
      <c r="E47556" t="s">
        <v>35</v>
      </c>
      <c r="F47556">
        <v>15</v>
      </c>
      <c r="G47556">
        <v>3.99</v>
      </c>
      <c r="H47556">
        <v>45.72</v>
      </c>
      <c r="I47556" t="s">
        <v>20</v>
      </c>
      <c r="J47556">
        <v>0.05</v>
      </c>
      <c r="K47556" s="1">
        <v>43667</v>
      </c>
      <c r="L47556">
        <v>2000</v>
      </c>
      <c r="M47556">
        <v>1253.24</v>
      </c>
      <c r="N47556" s="1">
        <v>43647</v>
      </c>
      <c r="O47556">
        <v>10</v>
      </c>
      <c r="P47556">
        <v>7</v>
      </c>
      <c r="Q47556" t="s">
        <v>55</v>
      </c>
      <c r="R47556">
        <v>59.85</v>
      </c>
    </row>
    <row r="47557" spans="1:18" x14ac:dyDescent="0.5">
      <c r="A47557" t="s">
        <v>22</v>
      </c>
      <c r="B47557" t="s">
        <v>21</v>
      </c>
      <c r="C47557">
        <v>25</v>
      </c>
      <c r="D47557" s="1">
        <v>43668</v>
      </c>
      <c r="E47557" t="s">
        <v>35</v>
      </c>
      <c r="F47557">
        <v>1</v>
      </c>
      <c r="G47557">
        <v>2.99</v>
      </c>
      <c r="H47557">
        <v>6</v>
      </c>
      <c r="I47557" t="s">
        <v>20</v>
      </c>
      <c r="J47557">
        <v>0.05</v>
      </c>
      <c r="K47557" s="1">
        <v>43668</v>
      </c>
      <c r="L47557">
        <v>2000</v>
      </c>
      <c r="M47557">
        <v>2521.31</v>
      </c>
      <c r="N47557" s="1">
        <v>43647</v>
      </c>
      <c r="O47557">
        <v>10</v>
      </c>
      <c r="P47557">
        <v>7</v>
      </c>
      <c r="Q47557" t="s">
        <v>55</v>
      </c>
      <c r="R47557">
        <v>2.99</v>
      </c>
    </row>
    <row r="47558" spans="1:18" x14ac:dyDescent="0.5">
      <c r="A47558" t="s">
        <v>15</v>
      </c>
      <c r="B47558" t="s">
        <v>25</v>
      </c>
      <c r="C47558">
        <v>30</v>
      </c>
      <c r="D47558" s="1">
        <v>43677</v>
      </c>
      <c r="E47558" t="s">
        <v>35</v>
      </c>
      <c r="F47558">
        <v>1</v>
      </c>
      <c r="G47558">
        <v>2.99</v>
      </c>
      <c r="H47558">
        <v>6</v>
      </c>
      <c r="I47558" t="s">
        <v>20</v>
      </c>
      <c r="J47558">
        <v>0.05</v>
      </c>
      <c r="K47558" s="1">
        <v>43677</v>
      </c>
      <c r="L47558">
        <v>1500</v>
      </c>
      <c r="M47558">
        <v>985.28</v>
      </c>
      <c r="N47558" s="1">
        <v>43647</v>
      </c>
      <c r="O47558">
        <v>10</v>
      </c>
      <c r="P47558">
        <v>7</v>
      </c>
      <c r="Q47558" t="s">
        <v>55</v>
      </c>
      <c r="R47558">
        <v>2.99</v>
      </c>
    </row>
    <row r="47559" spans="1:18" x14ac:dyDescent="0.5">
      <c r="A47559" t="s">
        <v>22</v>
      </c>
      <c r="B47559" t="s">
        <v>23</v>
      </c>
      <c r="C47559">
        <v>5</v>
      </c>
      <c r="D47559" s="1">
        <v>43677</v>
      </c>
      <c r="E47559" t="s">
        <v>35</v>
      </c>
      <c r="F47559">
        <v>22</v>
      </c>
      <c r="G47559">
        <v>3.99</v>
      </c>
      <c r="H47559">
        <v>12.91</v>
      </c>
      <c r="I47559" t="s">
        <v>18</v>
      </c>
      <c r="J47559">
        <v>0.05</v>
      </c>
      <c r="K47559" s="1">
        <v>43677</v>
      </c>
      <c r="L47559">
        <v>1500</v>
      </c>
      <c r="M47559">
        <v>985.28</v>
      </c>
      <c r="N47559" s="1">
        <v>43647</v>
      </c>
      <c r="O47559">
        <v>10</v>
      </c>
      <c r="P47559">
        <v>7</v>
      </c>
      <c r="Q47559" t="s">
        <v>55</v>
      </c>
      <c r="R47559">
        <v>87.78</v>
      </c>
    </row>
    <row r="47560" spans="1:18" x14ac:dyDescent="0.5">
      <c r="A47560" t="s">
        <v>22</v>
      </c>
      <c r="B47560" t="s">
        <v>23</v>
      </c>
      <c r="C47560">
        <v>5</v>
      </c>
      <c r="D47560" s="1">
        <v>43677</v>
      </c>
      <c r="E47560" t="s">
        <v>35</v>
      </c>
      <c r="F47560">
        <v>1</v>
      </c>
      <c r="G47560">
        <v>3.99</v>
      </c>
      <c r="H47560">
        <v>6</v>
      </c>
      <c r="I47560" t="s">
        <v>20</v>
      </c>
      <c r="J47560">
        <v>0.05</v>
      </c>
      <c r="K47560" s="1">
        <v>43677</v>
      </c>
      <c r="L47560">
        <v>1500</v>
      </c>
      <c r="M47560">
        <v>985.28</v>
      </c>
      <c r="N47560" s="1">
        <v>43647</v>
      </c>
      <c r="O47560">
        <v>10</v>
      </c>
      <c r="P47560">
        <v>7</v>
      </c>
      <c r="Q47560" t="s">
        <v>55</v>
      </c>
      <c r="R47560">
        <v>3.99</v>
      </c>
    </row>
    <row r="47561" spans="1:18" x14ac:dyDescent="0.5">
      <c r="A47561" t="s">
        <v>22</v>
      </c>
      <c r="B47561" t="s">
        <v>21</v>
      </c>
      <c r="C47561">
        <v>8</v>
      </c>
      <c r="D47561" s="1">
        <v>43677</v>
      </c>
      <c r="E47561" t="s">
        <v>35</v>
      </c>
      <c r="F47561">
        <v>1</v>
      </c>
      <c r="G47561">
        <v>2.39</v>
      </c>
      <c r="H47561">
        <v>6</v>
      </c>
      <c r="I47561" t="s">
        <v>20</v>
      </c>
      <c r="J47561">
        <v>0.05</v>
      </c>
      <c r="K47561" s="1">
        <v>43677</v>
      </c>
      <c r="L47561">
        <v>1500</v>
      </c>
      <c r="M47561">
        <v>985.28</v>
      </c>
      <c r="N47561" s="1">
        <v>43647</v>
      </c>
      <c r="O47561">
        <v>10</v>
      </c>
      <c r="P47561">
        <v>7</v>
      </c>
      <c r="Q47561" t="s">
        <v>55</v>
      </c>
      <c r="R47561">
        <v>2.39</v>
      </c>
    </row>
    <row r="47562" spans="1:18" x14ac:dyDescent="0.5">
      <c r="A47562" t="s">
        <v>22</v>
      </c>
      <c r="B47562" t="s">
        <v>24</v>
      </c>
      <c r="C47562">
        <v>4</v>
      </c>
      <c r="D47562" s="1">
        <v>43660</v>
      </c>
      <c r="E47562" t="s">
        <v>35</v>
      </c>
      <c r="F47562">
        <v>1</v>
      </c>
      <c r="G47562">
        <v>2.39</v>
      </c>
      <c r="H47562">
        <v>6.5</v>
      </c>
      <c r="I47562" t="s">
        <v>18</v>
      </c>
      <c r="J47562">
        <v>0.05</v>
      </c>
      <c r="K47562" s="1">
        <v>43660</v>
      </c>
      <c r="L47562">
        <v>2500</v>
      </c>
      <c r="M47562">
        <v>2064.34</v>
      </c>
      <c r="N47562" s="1">
        <v>43647</v>
      </c>
      <c r="O47562">
        <v>10</v>
      </c>
      <c r="P47562">
        <v>7</v>
      </c>
      <c r="Q47562" t="s">
        <v>55</v>
      </c>
      <c r="R47562">
        <v>2.39</v>
      </c>
    </row>
    <row r="47563" spans="1:18" x14ac:dyDescent="0.5">
      <c r="A47563" t="s">
        <v>22</v>
      </c>
      <c r="B47563" t="s">
        <v>24</v>
      </c>
      <c r="C47563">
        <v>4</v>
      </c>
      <c r="D47563" s="1">
        <v>43660</v>
      </c>
      <c r="E47563" t="s">
        <v>35</v>
      </c>
      <c r="F47563">
        <v>1</v>
      </c>
      <c r="G47563">
        <v>3.99</v>
      </c>
      <c r="H47563">
        <v>6.5</v>
      </c>
      <c r="I47563" t="s">
        <v>20</v>
      </c>
      <c r="J47563">
        <v>0.05</v>
      </c>
      <c r="K47563" s="1">
        <v>43660</v>
      </c>
      <c r="L47563">
        <v>2500</v>
      </c>
      <c r="M47563">
        <v>2064.34</v>
      </c>
      <c r="N47563" s="1">
        <v>43647</v>
      </c>
      <c r="O47563">
        <v>10</v>
      </c>
      <c r="P47563">
        <v>7</v>
      </c>
      <c r="Q47563" t="s">
        <v>55</v>
      </c>
      <c r="R47563">
        <v>3.99</v>
      </c>
    </row>
    <row r="47564" spans="1:18" x14ac:dyDescent="0.5">
      <c r="A47564" t="s">
        <v>22</v>
      </c>
      <c r="B47564" t="s">
        <v>16</v>
      </c>
      <c r="C47564">
        <v>28</v>
      </c>
      <c r="D47564" s="1">
        <v>43672</v>
      </c>
      <c r="E47564" t="s">
        <v>35</v>
      </c>
      <c r="F47564">
        <v>3</v>
      </c>
      <c r="G47564">
        <v>2.99</v>
      </c>
      <c r="H47564">
        <v>12.99</v>
      </c>
      <c r="I47564" t="s">
        <v>18</v>
      </c>
      <c r="J47564">
        <v>0.05</v>
      </c>
      <c r="K47564" s="1">
        <v>43672</v>
      </c>
      <c r="L47564">
        <v>2500</v>
      </c>
      <c r="M47564">
        <v>1627.19</v>
      </c>
      <c r="N47564" s="1">
        <v>43647</v>
      </c>
      <c r="O47564">
        <v>10</v>
      </c>
      <c r="P47564">
        <v>7</v>
      </c>
      <c r="Q47564" t="s">
        <v>55</v>
      </c>
      <c r="R47564">
        <v>8.9700000000000006</v>
      </c>
    </row>
    <row r="47565" spans="1:18" x14ac:dyDescent="0.5">
      <c r="A47565" t="s">
        <v>22</v>
      </c>
      <c r="B47565" t="s">
        <v>16</v>
      </c>
      <c r="C47565">
        <v>37</v>
      </c>
      <c r="D47565" s="1">
        <v>43672</v>
      </c>
      <c r="E47565" t="s">
        <v>35</v>
      </c>
      <c r="F47565">
        <v>10</v>
      </c>
      <c r="G47565">
        <v>3.99</v>
      </c>
      <c r="H47565">
        <v>16.100000000000001</v>
      </c>
      <c r="I47565" t="s">
        <v>19</v>
      </c>
      <c r="J47565">
        <v>0.05</v>
      </c>
      <c r="K47565" s="1">
        <v>43672</v>
      </c>
      <c r="L47565">
        <v>2500</v>
      </c>
      <c r="M47565">
        <v>1627.19</v>
      </c>
      <c r="N47565" s="1">
        <v>43647</v>
      </c>
      <c r="O47565">
        <v>10</v>
      </c>
      <c r="P47565">
        <v>7</v>
      </c>
      <c r="Q47565" t="s">
        <v>55</v>
      </c>
      <c r="R47565">
        <v>39.900000000000006</v>
      </c>
    </row>
    <row r="47566" spans="1:18" x14ac:dyDescent="0.5">
      <c r="A47566" t="s">
        <v>15</v>
      </c>
      <c r="B47566" t="s">
        <v>23</v>
      </c>
      <c r="C47566">
        <v>9</v>
      </c>
      <c r="D47566" s="1">
        <v>43658</v>
      </c>
      <c r="E47566" t="s">
        <v>35</v>
      </c>
      <c r="F47566">
        <v>1</v>
      </c>
      <c r="G47566">
        <v>2.39</v>
      </c>
      <c r="H47566">
        <v>6</v>
      </c>
      <c r="I47566" t="s">
        <v>19</v>
      </c>
      <c r="J47566">
        <v>0.05</v>
      </c>
      <c r="K47566" s="1">
        <v>43658</v>
      </c>
      <c r="L47566">
        <v>2500</v>
      </c>
      <c r="M47566">
        <v>923.4</v>
      </c>
      <c r="N47566" s="1">
        <v>43647</v>
      </c>
      <c r="O47566">
        <v>10</v>
      </c>
      <c r="P47566">
        <v>7</v>
      </c>
      <c r="Q47566" t="s">
        <v>55</v>
      </c>
      <c r="R47566">
        <v>2.39</v>
      </c>
    </row>
    <row r="47567" spans="1:18" x14ac:dyDescent="0.5">
      <c r="A47567" t="s">
        <v>15</v>
      </c>
      <c r="B47567" t="s">
        <v>23</v>
      </c>
      <c r="C47567">
        <v>14</v>
      </c>
      <c r="D47567" s="1">
        <v>43676</v>
      </c>
      <c r="E47567" t="s">
        <v>35</v>
      </c>
      <c r="F47567">
        <v>10</v>
      </c>
      <c r="G47567">
        <v>2.99</v>
      </c>
      <c r="H47567">
        <v>6</v>
      </c>
      <c r="I47567" t="s">
        <v>18</v>
      </c>
      <c r="J47567">
        <v>0.05</v>
      </c>
      <c r="K47567" s="1">
        <v>43676</v>
      </c>
      <c r="L47567">
        <v>1500</v>
      </c>
      <c r="M47567">
        <v>478.27</v>
      </c>
      <c r="N47567" s="1">
        <v>43647</v>
      </c>
      <c r="O47567">
        <v>10</v>
      </c>
      <c r="P47567">
        <v>7</v>
      </c>
      <c r="Q47567" t="s">
        <v>55</v>
      </c>
      <c r="R47567">
        <v>29.900000000000002</v>
      </c>
    </row>
    <row r="47568" spans="1:18" x14ac:dyDescent="0.5">
      <c r="A47568" t="s">
        <v>22</v>
      </c>
      <c r="B47568" t="s">
        <v>21</v>
      </c>
      <c r="C47568">
        <v>30</v>
      </c>
      <c r="D47568" s="1">
        <v>43651</v>
      </c>
      <c r="E47568" t="s">
        <v>35</v>
      </c>
      <c r="F47568">
        <v>5</v>
      </c>
      <c r="G47568">
        <v>2.99</v>
      </c>
      <c r="H47568">
        <v>6</v>
      </c>
      <c r="I47568" t="s">
        <v>20</v>
      </c>
      <c r="J47568">
        <v>0.05</v>
      </c>
      <c r="K47568" s="1">
        <v>43651</v>
      </c>
      <c r="L47568">
        <v>2000</v>
      </c>
      <c r="M47568">
        <v>2103.13</v>
      </c>
      <c r="N47568" s="1">
        <v>43647</v>
      </c>
      <c r="O47568">
        <v>10</v>
      </c>
      <c r="P47568">
        <v>7</v>
      </c>
      <c r="Q47568" t="s">
        <v>55</v>
      </c>
      <c r="R47568">
        <v>14.950000000000001</v>
      </c>
    </row>
    <row r="47569" spans="1:18" x14ac:dyDescent="0.5">
      <c r="A47569" t="s">
        <v>22</v>
      </c>
      <c r="B47569" t="s">
        <v>16</v>
      </c>
      <c r="C47569">
        <v>31</v>
      </c>
      <c r="D47569" s="1">
        <v>43651</v>
      </c>
      <c r="E47569" t="s">
        <v>35</v>
      </c>
      <c r="F47569">
        <v>1</v>
      </c>
      <c r="G47569">
        <v>2.99</v>
      </c>
      <c r="H47569">
        <v>6</v>
      </c>
      <c r="I47569" t="s">
        <v>20</v>
      </c>
      <c r="J47569">
        <v>0.05</v>
      </c>
      <c r="K47569" s="1">
        <v>43651</v>
      </c>
      <c r="L47569">
        <v>2000</v>
      </c>
      <c r="M47569">
        <v>2103.13</v>
      </c>
      <c r="N47569" s="1">
        <v>43647</v>
      </c>
      <c r="O47569">
        <v>10</v>
      </c>
      <c r="P47569">
        <v>7</v>
      </c>
      <c r="Q47569" t="s">
        <v>55</v>
      </c>
      <c r="R47569">
        <v>2.99</v>
      </c>
    </row>
    <row r="47570" spans="1:18" x14ac:dyDescent="0.5">
      <c r="A47570" t="s">
        <v>22</v>
      </c>
      <c r="B47570" t="s">
        <v>16</v>
      </c>
      <c r="C47570">
        <v>10</v>
      </c>
      <c r="D47570" s="1">
        <v>43651</v>
      </c>
      <c r="E47570" t="s">
        <v>35</v>
      </c>
      <c r="F47570">
        <v>2</v>
      </c>
      <c r="G47570">
        <v>2.39</v>
      </c>
      <c r="H47570">
        <v>6</v>
      </c>
      <c r="I47570" t="s">
        <v>18</v>
      </c>
      <c r="J47570">
        <v>0.05</v>
      </c>
      <c r="K47570" s="1">
        <v>43651</v>
      </c>
      <c r="L47570">
        <v>2000</v>
      </c>
      <c r="M47570">
        <v>2103.13</v>
      </c>
      <c r="N47570" s="1">
        <v>43647</v>
      </c>
      <c r="O47570">
        <v>10</v>
      </c>
      <c r="P47570">
        <v>7</v>
      </c>
      <c r="Q47570" t="s">
        <v>55</v>
      </c>
      <c r="R47570">
        <v>4.78</v>
      </c>
    </row>
    <row r="47571" spans="1:18" x14ac:dyDescent="0.5">
      <c r="A47571" t="s">
        <v>15</v>
      </c>
      <c r="B47571" t="s">
        <v>21</v>
      </c>
      <c r="C47571">
        <v>45</v>
      </c>
      <c r="D47571" s="1">
        <v>43651</v>
      </c>
      <c r="E47571" t="s">
        <v>35</v>
      </c>
      <c r="F47571">
        <v>1</v>
      </c>
      <c r="G47571">
        <v>2.39</v>
      </c>
      <c r="H47571">
        <v>6</v>
      </c>
      <c r="I47571" t="s">
        <v>20</v>
      </c>
      <c r="J47571">
        <v>0.05</v>
      </c>
      <c r="K47571" s="1">
        <v>43651</v>
      </c>
      <c r="L47571">
        <v>2000</v>
      </c>
      <c r="M47571">
        <v>2103.13</v>
      </c>
      <c r="N47571" s="1">
        <v>43647</v>
      </c>
      <c r="O47571">
        <v>10</v>
      </c>
      <c r="P47571">
        <v>7</v>
      </c>
      <c r="Q47571" t="s">
        <v>55</v>
      </c>
      <c r="R47571">
        <v>2.39</v>
      </c>
    </row>
    <row r="47572" spans="1:18" x14ac:dyDescent="0.5">
      <c r="A47572" t="s">
        <v>22</v>
      </c>
      <c r="B47572" t="s">
        <v>23</v>
      </c>
      <c r="C47572">
        <v>21</v>
      </c>
      <c r="D47572" s="1">
        <v>43655</v>
      </c>
      <c r="E47572" t="s">
        <v>35</v>
      </c>
      <c r="F47572">
        <v>1</v>
      </c>
      <c r="G47572">
        <v>3.99</v>
      </c>
      <c r="H47572">
        <v>6</v>
      </c>
      <c r="I47572" t="s">
        <v>18</v>
      </c>
      <c r="J47572">
        <v>0.05</v>
      </c>
      <c r="K47572" s="1">
        <v>43655</v>
      </c>
      <c r="L47572">
        <v>2500</v>
      </c>
      <c r="M47572">
        <v>1870.67</v>
      </c>
      <c r="N47572" s="1">
        <v>43647</v>
      </c>
      <c r="O47572">
        <v>10</v>
      </c>
      <c r="P47572">
        <v>7</v>
      </c>
      <c r="Q47572" t="s">
        <v>55</v>
      </c>
      <c r="R47572">
        <v>3.99</v>
      </c>
    </row>
    <row r="47573" spans="1:18" x14ac:dyDescent="0.5">
      <c r="A47573" t="s">
        <v>15</v>
      </c>
      <c r="B47573" t="s">
        <v>21</v>
      </c>
      <c r="C47573">
        <v>45</v>
      </c>
      <c r="D47573" s="1">
        <v>43659</v>
      </c>
      <c r="E47573" t="s">
        <v>35</v>
      </c>
      <c r="F47573">
        <v>10</v>
      </c>
      <c r="G47573">
        <v>2.39</v>
      </c>
      <c r="H47573">
        <v>15.72</v>
      </c>
      <c r="I47573" t="s">
        <v>18</v>
      </c>
      <c r="J47573">
        <v>0.05</v>
      </c>
      <c r="K47573" s="1">
        <v>43659</v>
      </c>
      <c r="L47573">
        <v>2500</v>
      </c>
      <c r="M47573">
        <v>2489.36</v>
      </c>
      <c r="N47573" s="1">
        <v>43647</v>
      </c>
      <c r="O47573">
        <v>10</v>
      </c>
      <c r="P47573">
        <v>7</v>
      </c>
      <c r="Q47573" t="s">
        <v>55</v>
      </c>
      <c r="R47573">
        <v>23.900000000000002</v>
      </c>
    </row>
    <row r="47574" spans="1:18" x14ac:dyDescent="0.5">
      <c r="A47574" t="s">
        <v>15</v>
      </c>
      <c r="B47574" t="s">
        <v>25</v>
      </c>
      <c r="C47574">
        <v>24</v>
      </c>
      <c r="D47574" s="1">
        <v>43665</v>
      </c>
      <c r="E47574" t="s">
        <v>35</v>
      </c>
      <c r="F47574">
        <v>1</v>
      </c>
      <c r="G47574">
        <v>4.99</v>
      </c>
      <c r="H47574">
        <v>6</v>
      </c>
      <c r="I47574" t="s">
        <v>19</v>
      </c>
      <c r="J47574">
        <v>0.05</v>
      </c>
      <c r="K47574" s="1">
        <v>43665</v>
      </c>
      <c r="L47574">
        <v>2000</v>
      </c>
      <c r="M47574">
        <v>3444.24</v>
      </c>
      <c r="N47574" s="1">
        <v>43647</v>
      </c>
      <c r="O47574">
        <v>10</v>
      </c>
      <c r="P47574">
        <v>7</v>
      </c>
      <c r="Q47574" t="s">
        <v>55</v>
      </c>
      <c r="R47574">
        <v>4.99</v>
      </c>
    </row>
    <row r="47575" spans="1:18" x14ac:dyDescent="0.5">
      <c r="A47575" t="s">
        <v>22</v>
      </c>
      <c r="B47575" t="s">
        <v>16</v>
      </c>
      <c r="C47575">
        <v>48</v>
      </c>
      <c r="D47575" s="1">
        <v>43665</v>
      </c>
      <c r="E47575" t="s">
        <v>35</v>
      </c>
      <c r="F47575">
        <v>30</v>
      </c>
      <c r="G47575">
        <v>3.99</v>
      </c>
      <c r="H47575">
        <v>41.18</v>
      </c>
      <c r="I47575" t="s">
        <v>20</v>
      </c>
      <c r="J47575">
        <v>0.05</v>
      </c>
      <c r="K47575" s="1">
        <v>43665</v>
      </c>
      <c r="L47575">
        <v>2000</v>
      </c>
      <c r="M47575">
        <v>3444.24</v>
      </c>
      <c r="N47575" s="1">
        <v>43647</v>
      </c>
      <c r="O47575">
        <v>10</v>
      </c>
      <c r="P47575">
        <v>7</v>
      </c>
      <c r="Q47575" t="s">
        <v>55</v>
      </c>
      <c r="R47575">
        <v>119.7</v>
      </c>
    </row>
    <row r="47576" spans="1:18" x14ac:dyDescent="0.5">
      <c r="A47576" t="s">
        <v>15</v>
      </c>
      <c r="B47576" t="s">
        <v>23</v>
      </c>
      <c r="C47576">
        <v>34</v>
      </c>
      <c r="D47576" s="1">
        <v>43665</v>
      </c>
      <c r="E47576" t="s">
        <v>35</v>
      </c>
      <c r="F47576">
        <v>25</v>
      </c>
      <c r="G47576">
        <v>3.99</v>
      </c>
      <c r="H47576">
        <v>45.5</v>
      </c>
      <c r="I47576" t="s">
        <v>18</v>
      </c>
      <c r="J47576">
        <v>0.05</v>
      </c>
      <c r="K47576" s="1">
        <v>43665</v>
      </c>
      <c r="L47576">
        <v>2000</v>
      </c>
      <c r="M47576">
        <v>3444.24</v>
      </c>
      <c r="N47576" s="1">
        <v>43647</v>
      </c>
      <c r="O47576">
        <v>10</v>
      </c>
      <c r="P47576">
        <v>7</v>
      </c>
      <c r="Q47576" t="s">
        <v>55</v>
      </c>
      <c r="R47576">
        <v>99.75</v>
      </c>
    </row>
    <row r="47577" spans="1:18" x14ac:dyDescent="0.5">
      <c r="A47577" t="s">
        <v>22</v>
      </c>
      <c r="B47577" t="s">
        <v>21</v>
      </c>
      <c r="C47577">
        <v>33</v>
      </c>
      <c r="D47577" s="1">
        <v>43673</v>
      </c>
      <c r="E47577" t="s">
        <v>35</v>
      </c>
      <c r="F47577">
        <v>2</v>
      </c>
      <c r="G47577">
        <v>2.99</v>
      </c>
      <c r="H47577">
        <v>6</v>
      </c>
      <c r="I47577" t="s">
        <v>20</v>
      </c>
      <c r="J47577">
        <v>0.05</v>
      </c>
      <c r="K47577" s="1">
        <v>43673</v>
      </c>
      <c r="L47577">
        <v>2500</v>
      </c>
      <c r="M47577">
        <v>1151.7</v>
      </c>
      <c r="N47577" s="1">
        <v>43647</v>
      </c>
      <c r="O47577">
        <v>10</v>
      </c>
      <c r="P47577">
        <v>7</v>
      </c>
      <c r="Q47577" t="s">
        <v>55</v>
      </c>
      <c r="R47577">
        <v>5.98</v>
      </c>
    </row>
    <row r="47578" spans="1:18" x14ac:dyDescent="0.5">
      <c r="A47578" t="s">
        <v>22</v>
      </c>
      <c r="B47578" t="s">
        <v>21</v>
      </c>
      <c r="C47578">
        <v>33</v>
      </c>
      <c r="D47578" s="1">
        <v>43673</v>
      </c>
      <c r="E47578" t="s">
        <v>35</v>
      </c>
      <c r="F47578">
        <v>1</v>
      </c>
      <c r="G47578">
        <v>4.99</v>
      </c>
      <c r="H47578">
        <v>6</v>
      </c>
      <c r="I47578" t="s">
        <v>19</v>
      </c>
      <c r="J47578">
        <v>0.05</v>
      </c>
      <c r="K47578" s="1">
        <v>43673</v>
      </c>
      <c r="L47578">
        <v>2500</v>
      </c>
      <c r="M47578">
        <v>1151.7</v>
      </c>
      <c r="N47578" s="1">
        <v>43647</v>
      </c>
      <c r="O47578">
        <v>10</v>
      </c>
      <c r="P47578">
        <v>7</v>
      </c>
      <c r="Q47578" t="s">
        <v>55</v>
      </c>
      <c r="R47578">
        <v>4.99</v>
      </c>
    </row>
    <row r="47579" spans="1:18" x14ac:dyDescent="0.5">
      <c r="A47579" t="s">
        <v>15</v>
      </c>
      <c r="B47579" t="s">
        <v>23</v>
      </c>
      <c r="C47579">
        <v>27</v>
      </c>
      <c r="D47579" s="1">
        <v>43674</v>
      </c>
      <c r="E47579" t="s">
        <v>35</v>
      </c>
      <c r="F47579">
        <v>1</v>
      </c>
      <c r="G47579">
        <v>3.99</v>
      </c>
      <c r="H47579">
        <v>6</v>
      </c>
      <c r="I47579" t="s">
        <v>18</v>
      </c>
      <c r="J47579">
        <v>0.05</v>
      </c>
      <c r="K47579" s="1">
        <v>43674</v>
      </c>
      <c r="L47579">
        <v>2500</v>
      </c>
      <c r="M47579">
        <v>2425.35</v>
      </c>
      <c r="N47579" s="1">
        <v>43647</v>
      </c>
      <c r="O47579">
        <v>10</v>
      </c>
      <c r="P47579">
        <v>7</v>
      </c>
      <c r="Q47579" t="s">
        <v>55</v>
      </c>
      <c r="R47579">
        <v>3.99</v>
      </c>
    </row>
    <row r="47580" spans="1:18" x14ac:dyDescent="0.5">
      <c r="A47580" t="s">
        <v>22</v>
      </c>
      <c r="B47580" t="s">
        <v>21</v>
      </c>
      <c r="C47580">
        <v>10</v>
      </c>
      <c r="D47580" s="1">
        <v>43674</v>
      </c>
      <c r="E47580" t="s">
        <v>35</v>
      </c>
      <c r="F47580">
        <v>50</v>
      </c>
      <c r="G47580">
        <v>2.39</v>
      </c>
      <c r="H47580">
        <v>32.08</v>
      </c>
      <c r="I47580" t="s">
        <v>20</v>
      </c>
      <c r="J47580">
        <v>0.05</v>
      </c>
      <c r="K47580" s="1">
        <v>43674</v>
      </c>
      <c r="L47580">
        <v>2500</v>
      </c>
      <c r="M47580">
        <v>2425.35</v>
      </c>
      <c r="N47580" s="1">
        <v>43647</v>
      </c>
      <c r="O47580">
        <v>10</v>
      </c>
      <c r="P47580">
        <v>7</v>
      </c>
      <c r="Q47580" t="s">
        <v>55</v>
      </c>
      <c r="R47580">
        <v>119.5</v>
      </c>
    </row>
    <row r="47581" spans="1:18" x14ac:dyDescent="0.5">
      <c r="A47581" t="s">
        <v>15</v>
      </c>
      <c r="B47581" t="s">
        <v>21</v>
      </c>
      <c r="C47581">
        <v>46</v>
      </c>
      <c r="D47581" s="1">
        <v>43669</v>
      </c>
      <c r="E47581" t="s">
        <v>35</v>
      </c>
      <c r="F47581">
        <v>1</v>
      </c>
      <c r="G47581">
        <v>2.99</v>
      </c>
      <c r="H47581">
        <v>50</v>
      </c>
      <c r="I47581" t="s">
        <v>20</v>
      </c>
      <c r="J47581">
        <v>0.05</v>
      </c>
      <c r="K47581" s="1">
        <v>43669</v>
      </c>
      <c r="L47581">
        <v>2500</v>
      </c>
      <c r="M47581">
        <v>1760.92</v>
      </c>
      <c r="N47581" s="1">
        <v>43647</v>
      </c>
      <c r="O47581">
        <v>10</v>
      </c>
      <c r="P47581">
        <v>7</v>
      </c>
      <c r="Q47581" t="s">
        <v>55</v>
      </c>
      <c r="R47581">
        <v>2.99</v>
      </c>
    </row>
    <row r="47582" spans="1:18" x14ac:dyDescent="0.5">
      <c r="A47582" t="s">
        <v>15</v>
      </c>
      <c r="B47582" t="s">
        <v>21</v>
      </c>
      <c r="C47582">
        <v>46</v>
      </c>
      <c r="D47582" s="1">
        <v>43669</v>
      </c>
      <c r="E47582" t="s">
        <v>35</v>
      </c>
      <c r="F47582">
        <v>1</v>
      </c>
      <c r="G47582">
        <v>4.99</v>
      </c>
      <c r="H47582">
        <v>6</v>
      </c>
      <c r="I47582" t="s">
        <v>18</v>
      </c>
      <c r="J47582">
        <v>0.05</v>
      </c>
      <c r="K47582" s="1">
        <v>43669</v>
      </c>
      <c r="L47582">
        <v>2500</v>
      </c>
      <c r="M47582">
        <v>1760.92</v>
      </c>
      <c r="N47582" s="1">
        <v>43647</v>
      </c>
      <c r="O47582">
        <v>10</v>
      </c>
      <c r="P47582">
        <v>7</v>
      </c>
      <c r="Q47582" t="s">
        <v>55</v>
      </c>
      <c r="R47582">
        <v>4.99</v>
      </c>
    </row>
    <row r="47583" spans="1:18" x14ac:dyDescent="0.5">
      <c r="A47583" t="s">
        <v>22</v>
      </c>
      <c r="B47583" t="s">
        <v>21</v>
      </c>
      <c r="C47583">
        <v>18</v>
      </c>
      <c r="D47583" s="1">
        <v>43657</v>
      </c>
      <c r="E47583" t="s">
        <v>35</v>
      </c>
      <c r="F47583">
        <v>2</v>
      </c>
      <c r="G47583">
        <v>2.99</v>
      </c>
      <c r="H47583">
        <v>6</v>
      </c>
      <c r="I47583" t="s">
        <v>20</v>
      </c>
      <c r="J47583">
        <v>0.05</v>
      </c>
      <c r="K47583" s="1">
        <v>43657</v>
      </c>
      <c r="L47583">
        <v>2500</v>
      </c>
      <c r="M47583">
        <v>1128.0899999999999</v>
      </c>
      <c r="N47583" s="1">
        <v>43647</v>
      </c>
      <c r="O47583">
        <v>10</v>
      </c>
      <c r="P47583">
        <v>7</v>
      </c>
      <c r="Q47583" t="s">
        <v>55</v>
      </c>
      <c r="R47583">
        <v>5.98</v>
      </c>
    </row>
    <row r="47584" spans="1:18" x14ac:dyDescent="0.5">
      <c r="A47584" t="s">
        <v>15</v>
      </c>
      <c r="B47584" t="s">
        <v>23</v>
      </c>
      <c r="C47584">
        <v>28</v>
      </c>
      <c r="D47584" s="1">
        <v>43664</v>
      </c>
      <c r="E47584" t="s">
        <v>35</v>
      </c>
      <c r="F47584">
        <v>6</v>
      </c>
      <c r="G47584">
        <v>2.39</v>
      </c>
      <c r="H47584">
        <v>6</v>
      </c>
      <c r="I47584" t="s">
        <v>18</v>
      </c>
      <c r="J47584">
        <v>0.05</v>
      </c>
      <c r="K47584" s="1">
        <v>43664</v>
      </c>
      <c r="L47584">
        <v>2000</v>
      </c>
      <c r="M47584">
        <v>2408.61</v>
      </c>
      <c r="N47584" s="1">
        <v>43647</v>
      </c>
      <c r="O47584">
        <v>10</v>
      </c>
      <c r="P47584">
        <v>7</v>
      </c>
      <c r="Q47584" t="s">
        <v>55</v>
      </c>
      <c r="R47584">
        <v>14.34</v>
      </c>
    </row>
    <row r="47585" spans="1:18" x14ac:dyDescent="0.5">
      <c r="A47585" t="s">
        <v>15</v>
      </c>
      <c r="B47585" t="s">
        <v>16</v>
      </c>
      <c r="C47585">
        <v>39</v>
      </c>
      <c r="D47585" s="1">
        <v>43670</v>
      </c>
      <c r="E47585" t="s">
        <v>35</v>
      </c>
      <c r="F47585">
        <v>40</v>
      </c>
      <c r="G47585">
        <v>3.99</v>
      </c>
      <c r="H47585">
        <v>6</v>
      </c>
      <c r="I47585" t="s">
        <v>18</v>
      </c>
      <c r="J47585">
        <v>0.05</v>
      </c>
      <c r="K47585" s="1">
        <v>43670</v>
      </c>
      <c r="L47585">
        <v>2500</v>
      </c>
      <c r="M47585">
        <v>850.14</v>
      </c>
      <c r="N47585" s="1">
        <v>43647</v>
      </c>
      <c r="O47585">
        <v>10</v>
      </c>
      <c r="P47585">
        <v>7</v>
      </c>
      <c r="Q47585" t="s">
        <v>55</v>
      </c>
      <c r="R47585">
        <v>159.60000000000002</v>
      </c>
    </row>
    <row r="47586" spans="1:18" x14ac:dyDescent="0.5">
      <c r="A47586" t="s">
        <v>15</v>
      </c>
      <c r="B47586" t="s">
        <v>23</v>
      </c>
      <c r="C47586">
        <v>31</v>
      </c>
      <c r="D47586" s="1">
        <v>43650</v>
      </c>
      <c r="E47586" t="s">
        <v>35</v>
      </c>
      <c r="F47586">
        <v>1</v>
      </c>
      <c r="G47586">
        <v>2.99</v>
      </c>
      <c r="H47586">
        <v>6</v>
      </c>
      <c r="I47586" t="s">
        <v>20</v>
      </c>
      <c r="J47586">
        <v>0.05</v>
      </c>
      <c r="K47586" s="1">
        <v>43650</v>
      </c>
      <c r="L47586">
        <v>2000</v>
      </c>
      <c r="M47586">
        <v>2227.9499999999998</v>
      </c>
      <c r="N47586" s="1">
        <v>43647</v>
      </c>
      <c r="O47586">
        <v>10</v>
      </c>
      <c r="P47586">
        <v>7</v>
      </c>
      <c r="Q47586" t="s">
        <v>55</v>
      </c>
      <c r="R47586">
        <v>2.99</v>
      </c>
    </row>
    <row r="47587" spans="1:18" x14ac:dyDescent="0.5">
      <c r="A47587" t="s">
        <v>15</v>
      </c>
      <c r="B47587" t="s">
        <v>16</v>
      </c>
      <c r="C47587">
        <v>6</v>
      </c>
      <c r="D47587" s="1">
        <v>43656</v>
      </c>
      <c r="E47587" t="s">
        <v>38</v>
      </c>
      <c r="F47587">
        <v>1</v>
      </c>
      <c r="G47587">
        <v>15.99</v>
      </c>
      <c r="H47587">
        <v>6</v>
      </c>
      <c r="I47587" t="s">
        <v>19</v>
      </c>
      <c r="J47587">
        <v>0.1</v>
      </c>
      <c r="K47587" s="1">
        <v>43656</v>
      </c>
      <c r="L47587">
        <v>2500</v>
      </c>
      <c r="M47587">
        <v>1240.47</v>
      </c>
      <c r="N47587" s="1">
        <v>43647</v>
      </c>
      <c r="O47587">
        <v>10</v>
      </c>
      <c r="P47587">
        <v>7</v>
      </c>
      <c r="Q47587" t="s">
        <v>55</v>
      </c>
      <c r="R47587">
        <v>15.99</v>
      </c>
    </row>
    <row r="47588" spans="1:18" x14ac:dyDescent="0.5">
      <c r="A47588" t="s">
        <v>15</v>
      </c>
      <c r="B47588" t="s">
        <v>16</v>
      </c>
      <c r="C47588">
        <v>41</v>
      </c>
      <c r="D47588" s="1">
        <v>43666</v>
      </c>
      <c r="E47588" t="s">
        <v>38</v>
      </c>
      <c r="F47588">
        <v>1</v>
      </c>
      <c r="G47588">
        <v>13.99</v>
      </c>
      <c r="H47588">
        <v>6</v>
      </c>
      <c r="I47588" t="s">
        <v>19</v>
      </c>
      <c r="J47588">
        <v>0.1</v>
      </c>
      <c r="K47588" s="1">
        <v>43666</v>
      </c>
      <c r="L47588">
        <v>2000</v>
      </c>
      <c r="M47588">
        <v>2097.2199999999998</v>
      </c>
      <c r="N47588" s="1">
        <v>43647</v>
      </c>
      <c r="O47588">
        <v>10</v>
      </c>
      <c r="P47588">
        <v>7</v>
      </c>
      <c r="Q47588" t="s">
        <v>55</v>
      </c>
      <c r="R47588">
        <v>13.99</v>
      </c>
    </row>
    <row r="47589" spans="1:18" x14ac:dyDescent="0.5">
      <c r="A47589" t="s">
        <v>15</v>
      </c>
      <c r="B47589" t="s">
        <v>16</v>
      </c>
      <c r="C47589">
        <v>41</v>
      </c>
      <c r="D47589" s="1">
        <v>43653</v>
      </c>
      <c r="E47589" t="s">
        <v>38</v>
      </c>
      <c r="F47589">
        <v>1</v>
      </c>
      <c r="G47589">
        <v>15.99</v>
      </c>
      <c r="H47589">
        <v>6</v>
      </c>
      <c r="I47589" t="s">
        <v>19</v>
      </c>
      <c r="J47589">
        <v>0.1</v>
      </c>
      <c r="K47589" s="1">
        <v>43653</v>
      </c>
      <c r="L47589">
        <v>2000</v>
      </c>
      <c r="M47589">
        <v>2249.4499999999998</v>
      </c>
      <c r="N47589" s="1">
        <v>43647</v>
      </c>
      <c r="O47589">
        <v>10</v>
      </c>
      <c r="P47589">
        <v>7</v>
      </c>
      <c r="Q47589" t="s">
        <v>55</v>
      </c>
      <c r="R47589">
        <v>15.99</v>
      </c>
    </row>
    <row r="47590" spans="1:18" x14ac:dyDescent="0.5">
      <c r="A47590" t="s">
        <v>22</v>
      </c>
      <c r="B47590" t="s">
        <v>21</v>
      </c>
      <c r="C47590">
        <v>10</v>
      </c>
      <c r="D47590" s="1">
        <v>43660</v>
      </c>
      <c r="E47590" t="s">
        <v>38</v>
      </c>
      <c r="F47590">
        <v>2</v>
      </c>
      <c r="G47590">
        <v>11.19</v>
      </c>
      <c r="H47590">
        <v>6</v>
      </c>
      <c r="I47590" t="s">
        <v>19</v>
      </c>
      <c r="J47590">
        <v>0.1</v>
      </c>
      <c r="K47590" s="1">
        <v>43660</v>
      </c>
      <c r="L47590">
        <v>2500</v>
      </c>
      <c r="M47590">
        <v>2064.34</v>
      </c>
      <c r="N47590" s="1">
        <v>43647</v>
      </c>
      <c r="O47590">
        <v>10</v>
      </c>
      <c r="P47590">
        <v>7</v>
      </c>
      <c r="Q47590" t="s">
        <v>55</v>
      </c>
      <c r="R47590">
        <v>22.38</v>
      </c>
    </row>
    <row r="47591" spans="1:18" x14ac:dyDescent="0.5">
      <c r="A47591" t="s">
        <v>15</v>
      </c>
      <c r="B47591" t="s">
        <v>16</v>
      </c>
      <c r="C47591">
        <v>7</v>
      </c>
      <c r="D47591" s="1">
        <v>43663</v>
      </c>
      <c r="E47591" t="s">
        <v>38</v>
      </c>
      <c r="F47591">
        <v>1</v>
      </c>
      <c r="G47591">
        <v>11.19</v>
      </c>
      <c r="H47591">
        <v>6</v>
      </c>
      <c r="I47591" t="s">
        <v>20</v>
      </c>
      <c r="J47591">
        <v>0.1</v>
      </c>
      <c r="K47591" s="1">
        <v>43663</v>
      </c>
      <c r="L47591">
        <v>2000</v>
      </c>
      <c r="M47591">
        <v>1331.1</v>
      </c>
      <c r="N47591" s="1">
        <v>43647</v>
      </c>
      <c r="O47591">
        <v>10</v>
      </c>
      <c r="P47591">
        <v>7</v>
      </c>
      <c r="Q47591" t="s">
        <v>55</v>
      </c>
      <c r="R47591">
        <v>11.19</v>
      </c>
    </row>
    <row r="47592" spans="1:18" x14ac:dyDescent="0.5">
      <c r="A47592" t="s">
        <v>22</v>
      </c>
      <c r="B47592" t="s">
        <v>16</v>
      </c>
      <c r="C47592">
        <v>33</v>
      </c>
      <c r="D47592" s="1">
        <v>43659</v>
      </c>
      <c r="E47592" t="s">
        <v>38</v>
      </c>
      <c r="F47592">
        <v>1</v>
      </c>
      <c r="G47592">
        <v>13.99</v>
      </c>
      <c r="H47592">
        <v>6</v>
      </c>
      <c r="I47592" t="s">
        <v>20</v>
      </c>
      <c r="J47592">
        <v>0.1</v>
      </c>
      <c r="K47592" s="1">
        <v>43659</v>
      </c>
      <c r="L47592">
        <v>2500</v>
      </c>
      <c r="M47592">
        <v>2489.36</v>
      </c>
      <c r="N47592" s="1">
        <v>43647</v>
      </c>
      <c r="O47592">
        <v>10</v>
      </c>
      <c r="P47592">
        <v>7</v>
      </c>
      <c r="Q47592" t="s">
        <v>55</v>
      </c>
      <c r="R47592">
        <v>13.99</v>
      </c>
    </row>
    <row r="47593" spans="1:18" x14ac:dyDescent="0.5">
      <c r="A47593" t="s">
        <v>15</v>
      </c>
      <c r="B47593" t="s">
        <v>21</v>
      </c>
      <c r="C47593">
        <v>45</v>
      </c>
      <c r="D47593" s="1">
        <v>43659</v>
      </c>
      <c r="E47593" t="s">
        <v>38</v>
      </c>
      <c r="F47593">
        <v>1</v>
      </c>
      <c r="G47593">
        <v>11.19</v>
      </c>
      <c r="H47593">
        <v>6</v>
      </c>
      <c r="I47593" t="s">
        <v>20</v>
      </c>
      <c r="J47593">
        <v>0.1</v>
      </c>
      <c r="K47593" s="1">
        <v>43659</v>
      </c>
      <c r="L47593">
        <v>2500</v>
      </c>
      <c r="M47593">
        <v>2489.36</v>
      </c>
      <c r="N47593" s="1">
        <v>43647</v>
      </c>
      <c r="O47593">
        <v>10</v>
      </c>
      <c r="P47593">
        <v>7</v>
      </c>
      <c r="Q47593" t="s">
        <v>55</v>
      </c>
      <c r="R47593">
        <v>11.19</v>
      </c>
    </row>
    <row r="47594" spans="1:18" x14ac:dyDescent="0.5">
      <c r="A47594" t="s">
        <v>22</v>
      </c>
      <c r="B47594" t="s">
        <v>21</v>
      </c>
      <c r="C47594">
        <v>25</v>
      </c>
      <c r="D47594" s="1">
        <v>43665</v>
      </c>
      <c r="E47594" t="s">
        <v>38</v>
      </c>
      <c r="F47594">
        <v>1</v>
      </c>
      <c r="G47594">
        <v>11.19</v>
      </c>
      <c r="H47594">
        <v>6</v>
      </c>
      <c r="I47594" t="s">
        <v>18</v>
      </c>
      <c r="J47594">
        <v>0.1</v>
      </c>
      <c r="K47594" s="1">
        <v>43665</v>
      </c>
      <c r="L47594">
        <v>2000</v>
      </c>
      <c r="M47594">
        <v>3444.24</v>
      </c>
      <c r="N47594" s="1">
        <v>43647</v>
      </c>
      <c r="O47594">
        <v>10</v>
      </c>
      <c r="P47594">
        <v>7</v>
      </c>
      <c r="Q47594" t="s">
        <v>55</v>
      </c>
      <c r="R47594">
        <v>11.19</v>
      </c>
    </row>
    <row r="47595" spans="1:18" x14ac:dyDescent="0.5">
      <c r="A47595" t="s">
        <v>22</v>
      </c>
      <c r="B47595" t="s">
        <v>16</v>
      </c>
      <c r="C47595">
        <v>38</v>
      </c>
      <c r="D47595" s="1">
        <v>43661</v>
      </c>
      <c r="E47595" t="s">
        <v>37</v>
      </c>
      <c r="F47595">
        <v>4</v>
      </c>
      <c r="G47595">
        <v>1.75</v>
      </c>
      <c r="H47595">
        <v>6</v>
      </c>
      <c r="I47595" t="s">
        <v>20</v>
      </c>
      <c r="J47595">
        <v>0.12</v>
      </c>
      <c r="K47595" s="1">
        <v>43661</v>
      </c>
      <c r="L47595">
        <v>2500</v>
      </c>
      <c r="M47595">
        <v>1616.22</v>
      </c>
      <c r="N47595" s="1">
        <v>43647</v>
      </c>
      <c r="O47595">
        <v>10</v>
      </c>
      <c r="P47595">
        <v>7</v>
      </c>
      <c r="Q47595" t="s">
        <v>55</v>
      </c>
      <c r="R47595">
        <v>7</v>
      </c>
    </row>
    <row r="47596" spans="1:18" x14ac:dyDescent="0.5">
      <c r="A47596" t="s">
        <v>22</v>
      </c>
      <c r="B47596" t="s">
        <v>16</v>
      </c>
      <c r="C47596">
        <v>38</v>
      </c>
      <c r="D47596" s="1">
        <v>43661</v>
      </c>
      <c r="E47596" t="s">
        <v>37</v>
      </c>
      <c r="F47596">
        <v>2</v>
      </c>
      <c r="G47596">
        <v>1.4</v>
      </c>
      <c r="H47596">
        <v>6</v>
      </c>
      <c r="I47596" t="s">
        <v>18</v>
      </c>
      <c r="J47596">
        <v>0.12</v>
      </c>
      <c r="K47596" s="1">
        <v>43661</v>
      </c>
      <c r="L47596">
        <v>2500</v>
      </c>
      <c r="M47596">
        <v>1616.22</v>
      </c>
      <c r="N47596" s="1">
        <v>43647</v>
      </c>
      <c r="O47596">
        <v>10</v>
      </c>
      <c r="P47596">
        <v>7</v>
      </c>
      <c r="Q47596" t="s">
        <v>55</v>
      </c>
      <c r="R47596">
        <v>2.8</v>
      </c>
    </row>
    <row r="47597" spans="1:18" x14ac:dyDescent="0.5">
      <c r="A47597" t="s">
        <v>22</v>
      </c>
      <c r="B47597" t="s">
        <v>16</v>
      </c>
      <c r="C47597">
        <v>40</v>
      </c>
      <c r="D47597" s="1">
        <v>43666</v>
      </c>
      <c r="E47597" t="s">
        <v>37</v>
      </c>
      <c r="F47597">
        <v>2</v>
      </c>
      <c r="G47597">
        <v>1.75</v>
      </c>
      <c r="H47597">
        <v>6</v>
      </c>
      <c r="I47597" t="s">
        <v>20</v>
      </c>
      <c r="J47597">
        <v>0.12</v>
      </c>
      <c r="K47597" s="1">
        <v>43666</v>
      </c>
      <c r="L47597">
        <v>2000</v>
      </c>
      <c r="M47597">
        <v>2097.2199999999998</v>
      </c>
      <c r="N47597" s="1">
        <v>43647</v>
      </c>
      <c r="O47597">
        <v>10</v>
      </c>
      <c r="P47597">
        <v>7</v>
      </c>
      <c r="Q47597" t="s">
        <v>55</v>
      </c>
      <c r="R47597">
        <v>3.5</v>
      </c>
    </row>
    <row r="47598" spans="1:18" x14ac:dyDescent="0.5">
      <c r="A47598" t="s">
        <v>22</v>
      </c>
      <c r="B47598" t="s">
        <v>21</v>
      </c>
      <c r="C47598">
        <v>34</v>
      </c>
      <c r="D47598" s="1">
        <v>43667</v>
      </c>
      <c r="E47598" t="s">
        <v>37</v>
      </c>
      <c r="F47598">
        <v>10</v>
      </c>
      <c r="G47598">
        <v>1.4</v>
      </c>
      <c r="H47598">
        <v>6</v>
      </c>
      <c r="I47598" t="s">
        <v>20</v>
      </c>
      <c r="J47598">
        <v>0.12</v>
      </c>
      <c r="K47598" s="1">
        <v>43667</v>
      </c>
      <c r="L47598">
        <v>2000</v>
      </c>
      <c r="M47598">
        <v>1253.24</v>
      </c>
      <c r="N47598" s="1">
        <v>43647</v>
      </c>
      <c r="O47598">
        <v>10</v>
      </c>
      <c r="P47598">
        <v>7</v>
      </c>
      <c r="Q47598" t="s">
        <v>55</v>
      </c>
      <c r="R47598">
        <v>14</v>
      </c>
    </row>
    <row r="47599" spans="1:18" x14ac:dyDescent="0.5">
      <c r="A47599" t="s">
        <v>22</v>
      </c>
      <c r="B47599" t="s">
        <v>16</v>
      </c>
      <c r="C47599">
        <v>37</v>
      </c>
      <c r="D47599" s="1">
        <v>43672</v>
      </c>
      <c r="E47599" t="s">
        <v>37</v>
      </c>
      <c r="F47599">
        <v>5</v>
      </c>
      <c r="G47599">
        <v>1.4</v>
      </c>
      <c r="H47599">
        <v>12.91</v>
      </c>
      <c r="I47599" t="s">
        <v>18</v>
      </c>
      <c r="J47599">
        <v>0.12</v>
      </c>
      <c r="K47599" s="1">
        <v>43672</v>
      </c>
      <c r="L47599">
        <v>2500</v>
      </c>
      <c r="M47599">
        <v>1627.19</v>
      </c>
      <c r="N47599" s="1">
        <v>43647</v>
      </c>
      <c r="O47599">
        <v>10</v>
      </c>
      <c r="P47599">
        <v>7</v>
      </c>
      <c r="Q47599" t="s">
        <v>55</v>
      </c>
      <c r="R47599">
        <v>7</v>
      </c>
    </row>
    <row r="47600" spans="1:18" x14ac:dyDescent="0.5">
      <c r="A47600" t="s">
        <v>15</v>
      </c>
      <c r="B47600" t="s">
        <v>21</v>
      </c>
      <c r="C47600">
        <v>33</v>
      </c>
      <c r="D47600" s="1">
        <v>43672</v>
      </c>
      <c r="E47600" t="s">
        <v>37</v>
      </c>
      <c r="F47600">
        <v>4</v>
      </c>
      <c r="G47600">
        <v>1.75</v>
      </c>
      <c r="H47600">
        <v>6</v>
      </c>
      <c r="I47600" t="s">
        <v>19</v>
      </c>
      <c r="J47600">
        <v>0.12</v>
      </c>
      <c r="K47600" s="1">
        <v>43672</v>
      </c>
      <c r="L47600">
        <v>2500</v>
      </c>
      <c r="M47600">
        <v>1627.19</v>
      </c>
      <c r="N47600" s="1">
        <v>43647</v>
      </c>
      <c r="O47600">
        <v>10</v>
      </c>
      <c r="P47600">
        <v>7</v>
      </c>
      <c r="Q47600" t="s">
        <v>55</v>
      </c>
      <c r="R47600">
        <v>7</v>
      </c>
    </row>
    <row r="47601" spans="1:18" x14ac:dyDescent="0.5">
      <c r="A47601" t="s">
        <v>22</v>
      </c>
      <c r="B47601" t="s">
        <v>24</v>
      </c>
      <c r="C47601">
        <v>40</v>
      </c>
      <c r="D47601" s="1">
        <v>43672</v>
      </c>
      <c r="E47601" t="s">
        <v>37</v>
      </c>
      <c r="F47601">
        <v>10</v>
      </c>
      <c r="G47601">
        <v>1.75</v>
      </c>
      <c r="H47601">
        <v>6</v>
      </c>
      <c r="I47601" t="s">
        <v>19</v>
      </c>
      <c r="J47601">
        <v>0.12</v>
      </c>
      <c r="K47601" s="1">
        <v>43672</v>
      </c>
      <c r="L47601">
        <v>2500</v>
      </c>
      <c r="M47601">
        <v>1627.19</v>
      </c>
      <c r="N47601" s="1">
        <v>43647</v>
      </c>
      <c r="O47601">
        <v>10</v>
      </c>
      <c r="P47601">
        <v>7</v>
      </c>
      <c r="Q47601" t="s">
        <v>55</v>
      </c>
      <c r="R47601">
        <v>17.5</v>
      </c>
    </row>
    <row r="47602" spans="1:18" x14ac:dyDescent="0.5">
      <c r="A47602" t="s">
        <v>15</v>
      </c>
      <c r="B47602" t="s">
        <v>21</v>
      </c>
      <c r="C47602">
        <v>21</v>
      </c>
      <c r="D47602" s="1">
        <v>43647</v>
      </c>
      <c r="E47602" t="s">
        <v>37</v>
      </c>
      <c r="F47602">
        <v>100</v>
      </c>
      <c r="G47602">
        <v>2.5</v>
      </c>
      <c r="H47602">
        <v>6</v>
      </c>
      <c r="I47602" t="s">
        <v>20</v>
      </c>
      <c r="J47602">
        <v>0.12</v>
      </c>
      <c r="K47602" s="1">
        <v>43647</v>
      </c>
      <c r="L47602">
        <v>1500</v>
      </c>
      <c r="M47602">
        <v>1932.64</v>
      </c>
      <c r="N47602" s="1">
        <v>43647</v>
      </c>
      <c r="O47602">
        <v>10</v>
      </c>
      <c r="P47602">
        <v>7</v>
      </c>
      <c r="Q47602" t="s">
        <v>55</v>
      </c>
      <c r="R47602">
        <v>250</v>
      </c>
    </row>
    <row r="47603" spans="1:18" x14ac:dyDescent="0.5">
      <c r="A47603" t="s">
        <v>22</v>
      </c>
      <c r="B47603" t="s">
        <v>16</v>
      </c>
      <c r="C47603">
        <v>40</v>
      </c>
      <c r="D47603" s="1">
        <v>43663</v>
      </c>
      <c r="E47603" t="s">
        <v>37</v>
      </c>
      <c r="F47603">
        <v>2</v>
      </c>
      <c r="G47603">
        <v>1.75</v>
      </c>
      <c r="H47603">
        <v>6</v>
      </c>
      <c r="I47603" t="s">
        <v>20</v>
      </c>
      <c r="J47603">
        <v>0.12</v>
      </c>
      <c r="K47603" s="1">
        <v>43663</v>
      </c>
      <c r="L47603">
        <v>2000</v>
      </c>
      <c r="M47603">
        <v>1331.1</v>
      </c>
      <c r="N47603" s="1">
        <v>43647</v>
      </c>
      <c r="O47603">
        <v>10</v>
      </c>
      <c r="P47603">
        <v>7</v>
      </c>
      <c r="Q47603" t="s">
        <v>55</v>
      </c>
      <c r="R47603">
        <v>3.5</v>
      </c>
    </row>
    <row r="47604" spans="1:18" x14ac:dyDescent="0.5">
      <c r="A47604" t="s">
        <v>15</v>
      </c>
      <c r="B47604" t="s">
        <v>21</v>
      </c>
      <c r="C47604">
        <v>35</v>
      </c>
      <c r="D47604" s="1">
        <v>43676</v>
      </c>
      <c r="E47604" t="s">
        <v>37</v>
      </c>
      <c r="F47604">
        <v>6</v>
      </c>
      <c r="G47604">
        <v>1.75</v>
      </c>
      <c r="H47604">
        <v>12.99</v>
      </c>
      <c r="I47604" t="s">
        <v>19</v>
      </c>
      <c r="J47604">
        <v>0.12</v>
      </c>
      <c r="K47604" s="1">
        <v>43676</v>
      </c>
      <c r="L47604">
        <v>1500</v>
      </c>
      <c r="M47604">
        <v>478.27</v>
      </c>
      <c r="N47604" s="1">
        <v>43647</v>
      </c>
      <c r="O47604">
        <v>10</v>
      </c>
      <c r="P47604">
        <v>7</v>
      </c>
      <c r="Q47604" t="s">
        <v>55</v>
      </c>
      <c r="R47604">
        <v>10.5</v>
      </c>
    </row>
    <row r="47605" spans="1:18" x14ac:dyDescent="0.5">
      <c r="A47605" t="s">
        <v>15</v>
      </c>
      <c r="B47605" t="s">
        <v>16</v>
      </c>
      <c r="C47605">
        <v>27</v>
      </c>
      <c r="D47605" s="1">
        <v>43655</v>
      </c>
      <c r="E47605" t="s">
        <v>37</v>
      </c>
      <c r="F47605">
        <v>1</v>
      </c>
      <c r="G47605">
        <v>2.5</v>
      </c>
      <c r="H47605">
        <v>30</v>
      </c>
      <c r="I47605" t="s">
        <v>19</v>
      </c>
      <c r="J47605">
        <v>0.12</v>
      </c>
      <c r="K47605" s="1">
        <v>43655</v>
      </c>
      <c r="L47605">
        <v>2500</v>
      </c>
      <c r="M47605">
        <v>1870.67</v>
      </c>
      <c r="N47605" s="1">
        <v>43647</v>
      </c>
      <c r="O47605">
        <v>10</v>
      </c>
      <c r="P47605">
        <v>7</v>
      </c>
      <c r="Q47605" t="s">
        <v>55</v>
      </c>
      <c r="R47605">
        <v>2.5</v>
      </c>
    </row>
    <row r="47606" spans="1:18" x14ac:dyDescent="0.5">
      <c r="A47606" t="s">
        <v>22</v>
      </c>
      <c r="B47606" t="s">
        <v>16</v>
      </c>
      <c r="C47606">
        <v>33</v>
      </c>
      <c r="D47606" s="1">
        <v>43659</v>
      </c>
      <c r="E47606" t="s">
        <v>37</v>
      </c>
      <c r="F47606">
        <v>2</v>
      </c>
      <c r="G47606">
        <v>1.75</v>
      </c>
      <c r="H47606">
        <v>6</v>
      </c>
      <c r="I47606" t="s">
        <v>20</v>
      </c>
      <c r="J47606">
        <v>0.12</v>
      </c>
      <c r="K47606" s="1">
        <v>43659</v>
      </c>
      <c r="L47606">
        <v>2500</v>
      </c>
      <c r="M47606">
        <v>2489.36</v>
      </c>
      <c r="N47606" s="1">
        <v>43647</v>
      </c>
      <c r="O47606">
        <v>10</v>
      </c>
      <c r="P47606">
        <v>7</v>
      </c>
      <c r="Q47606" t="s">
        <v>55</v>
      </c>
      <c r="R47606">
        <v>3.5</v>
      </c>
    </row>
    <row r="47607" spans="1:18" x14ac:dyDescent="0.5">
      <c r="A47607" t="s">
        <v>15</v>
      </c>
      <c r="B47607" t="s">
        <v>21</v>
      </c>
      <c r="C47607">
        <v>45</v>
      </c>
      <c r="D47607" s="1">
        <v>43659</v>
      </c>
      <c r="E47607" t="s">
        <v>37</v>
      </c>
      <c r="F47607">
        <v>6</v>
      </c>
      <c r="G47607">
        <v>1.4</v>
      </c>
      <c r="H47607">
        <v>6</v>
      </c>
      <c r="I47607" t="s">
        <v>18</v>
      </c>
      <c r="J47607">
        <v>0.12</v>
      </c>
      <c r="K47607" s="1">
        <v>43659</v>
      </c>
      <c r="L47607">
        <v>2500</v>
      </c>
      <c r="M47607">
        <v>2489.36</v>
      </c>
      <c r="N47607" s="1">
        <v>43647</v>
      </c>
      <c r="O47607">
        <v>10</v>
      </c>
      <c r="P47607">
        <v>7</v>
      </c>
      <c r="Q47607" t="s">
        <v>55</v>
      </c>
      <c r="R47607">
        <v>8.3999999999999986</v>
      </c>
    </row>
    <row r="47608" spans="1:18" x14ac:dyDescent="0.5">
      <c r="A47608" t="s">
        <v>15</v>
      </c>
      <c r="B47608" t="s">
        <v>16</v>
      </c>
      <c r="C47608">
        <v>8</v>
      </c>
      <c r="D47608" s="1">
        <v>43673</v>
      </c>
      <c r="E47608" t="s">
        <v>37</v>
      </c>
      <c r="F47608">
        <v>2</v>
      </c>
      <c r="G47608">
        <v>1.4</v>
      </c>
      <c r="H47608">
        <v>6.5</v>
      </c>
      <c r="I47608" t="s">
        <v>20</v>
      </c>
      <c r="J47608">
        <v>0.12</v>
      </c>
      <c r="K47608" s="1">
        <v>43673</v>
      </c>
      <c r="L47608">
        <v>2500</v>
      </c>
      <c r="M47608">
        <v>1151.7</v>
      </c>
      <c r="N47608" s="1">
        <v>43647</v>
      </c>
      <c r="O47608">
        <v>10</v>
      </c>
      <c r="P47608">
        <v>7</v>
      </c>
      <c r="Q47608" t="s">
        <v>55</v>
      </c>
      <c r="R47608">
        <v>2.8</v>
      </c>
    </row>
    <row r="47609" spans="1:18" x14ac:dyDescent="0.5">
      <c r="A47609" t="s">
        <v>15</v>
      </c>
      <c r="B47609" t="s">
        <v>16</v>
      </c>
      <c r="C47609">
        <v>25</v>
      </c>
      <c r="D47609" s="1">
        <v>43657</v>
      </c>
      <c r="E47609" t="s">
        <v>37</v>
      </c>
      <c r="F47609">
        <v>10</v>
      </c>
      <c r="G47609">
        <v>1.4</v>
      </c>
      <c r="H47609">
        <v>6</v>
      </c>
      <c r="I47609" t="s">
        <v>20</v>
      </c>
      <c r="J47609">
        <v>0.12</v>
      </c>
      <c r="K47609" s="1">
        <v>43657</v>
      </c>
      <c r="L47609">
        <v>2500</v>
      </c>
      <c r="M47609">
        <v>1128.0899999999999</v>
      </c>
      <c r="N47609" s="1">
        <v>43647</v>
      </c>
      <c r="O47609">
        <v>10</v>
      </c>
      <c r="P47609">
        <v>7</v>
      </c>
      <c r="Q47609" t="s">
        <v>55</v>
      </c>
      <c r="R47609">
        <v>14</v>
      </c>
    </row>
    <row r="47610" spans="1:18" x14ac:dyDescent="0.5">
      <c r="A47610" t="s">
        <v>15</v>
      </c>
      <c r="B47610" t="s">
        <v>23</v>
      </c>
      <c r="C47610">
        <v>2</v>
      </c>
      <c r="D47610" s="1">
        <v>43657</v>
      </c>
      <c r="E47610" t="s">
        <v>37</v>
      </c>
      <c r="F47610">
        <v>10</v>
      </c>
      <c r="G47610">
        <v>1.4</v>
      </c>
      <c r="H47610">
        <v>24.37</v>
      </c>
      <c r="I47610" t="s">
        <v>18</v>
      </c>
      <c r="J47610">
        <v>0.12</v>
      </c>
      <c r="K47610" s="1">
        <v>43657</v>
      </c>
      <c r="L47610">
        <v>2500</v>
      </c>
      <c r="M47610">
        <v>1128.0899999999999</v>
      </c>
      <c r="N47610" s="1">
        <v>43647</v>
      </c>
      <c r="O47610">
        <v>10</v>
      </c>
      <c r="P47610">
        <v>7</v>
      </c>
      <c r="Q47610" t="s">
        <v>55</v>
      </c>
      <c r="R47610">
        <v>14</v>
      </c>
    </row>
    <row r="47611" spans="1:18" x14ac:dyDescent="0.5">
      <c r="A47611" t="s">
        <v>15</v>
      </c>
      <c r="B47611" t="s">
        <v>16</v>
      </c>
      <c r="C47611">
        <v>6</v>
      </c>
      <c r="D47611" s="1">
        <v>43664</v>
      </c>
      <c r="E47611" t="s">
        <v>37</v>
      </c>
      <c r="F47611">
        <v>1</v>
      </c>
      <c r="G47611">
        <v>1.4</v>
      </c>
      <c r="H47611">
        <v>12.99</v>
      </c>
      <c r="I47611" t="s">
        <v>20</v>
      </c>
      <c r="J47611">
        <v>0.12</v>
      </c>
      <c r="K47611" s="1">
        <v>43664</v>
      </c>
      <c r="L47611">
        <v>2000</v>
      </c>
      <c r="M47611">
        <v>2408.61</v>
      </c>
      <c r="N47611" s="1">
        <v>43647</v>
      </c>
      <c r="O47611">
        <v>10</v>
      </c>
      <c r="P47611">
        <v>7</v>
      </c>
      <c r="Q47611" t="s">
        <v>55</v>
      </c>
      <c r="R47611">
        <v>1.4</v>
      </c>
    </row>
    <row r="47612" spans="1:18" x14ac:dyDescent="0.5">
      <c r="A47612" t="s">
        <v>15</v>
      </c>
      <c r="B47612" t="s">
        <v>25</v>
      </c>
      <c r="C47612">
        <v>34</v>
      </c>
      <c r="D47612" s="1">
        <v>43664</v>
      </c>
      <c r="E47612" t="s">
        <v>37</v>
      </c>
      <c r="F47612">
        <v>5</v>
      </c>
      <c r="G47612">
        <v>1.4</v>
      </c>
      <c r="H47612">
        <v>6</v>
      </c>
      <c r="I47612" t="s">
        <v>20</v>
      </c>
      <c r="J47612">
        <v>0.12</v>
      </c>
      <c r="K47612" s="1">
        <v>43664</v>
      </c>
      <c r="L47612">
        <v>2000</v>
      </c>
      <c r="M47612">
        <v>2408.61</v>
      </c>
      <c r="N47612" s="1">
        <v>43647</v>
      </c>
      <c r="O47612">
        <v>10</v>
      </c>
      <c r="P47612">
        <v>7</v>
      </c>
      <c r="Q47612" t="s">
        <v>55</v>
      </c>
      <c r="R47612">
        <v>7</v>
      </c>
    </row>
    <row r="47613" spans="1:18" x14ac:dyDescent="0.5">
      <c r="A47613" t="s">
        <v>22</v>
      </c>
      <c r="B47613" t="s">
        <v>21</v>
      </c>
      <c r="C47613">
        <v>26</v>
      </c>
      <c r="D47613" s="1">
        <v>43670</v>
      </c>
      <c r="E47613" t="s">
        <v>37</v>
      </c>
      <c r="F47613">
        <v>193</v>
      </c>
      <c r="G47613">
        <v>1.4</v>
      </c>
      <c r="H47613">
        <v>6.5</v>
      </c>
      <c r="I47613" t="s">
        <v>18</v>
      </c>
      <c r="J47613">
        <v>0.12</v>
      </c>
      <c r="K47613" s="1">
        <v>43670</v>
      </c>
      <c r="L47613">
        <v>2500</v>
      </c>
      <c r="M47613">
        <v>850.14</v>
      </c>
      <c r="N47613" s="1">
        <v>43647</v>
      </c>
      <c r="O47613">
        <v>10</v>
      </c>
      <c r="P47613">
        <v>7</v>
      </c>
      <c r="Q47613" t="s">
        <v>55</v>
      </c>
      <c r="R47613">
        <v>270.2</v>
      </c>
    </row>
    <row r="47614" spans="1:18" x14ac:dyDescent="0.5">
      <c r="A47614" t="s">
        <v>22</v>
      </c>
      <c r="B47614" t="s">
        <v>21</v>
      </c>
      <c r="C47614">
        <v>26</v>
      </c>
      <c r="D47614" s="1">
        <v>43670</v>
      </c>
      <c r="E47614" t="s">
        <v>37</v>
      </c>
      <c r="F47614">
        <v>218</v>
      </c>
      <c r="G47614">
        <v>1.4</v>
      </c>
      <c r="H47614">
        <v>12.48</v>
      </c>
      <c r="I47614" t="s">
        <v>20</v>
      </c>
      <c r="J47614">
        <v>0.12</v>
      </c>
      <c r="K47614" s="1">
        <v>43670</v>
      </c>
      <c r="L47614">
        <v>2500</v>
      </c>
      <c r="M47614">
        <v>850.14</v>
      </c>
      <c r="N47614" s="1">
        <v>43647</v>
      </c>
      <c r="O47614">
        <v>10</v>
      </c>
      <c r="P47614">
        <v>7</v>
      </c>
      <c r="Q47614" t="s">
        <v>55</v>
      </c>
      <c r="R47614">
        <v>305.2</v>
      </c>
    </row>
    <row r="47615" spans="1:18" x14ac:dyDescent="0.5">
      <c r="A47615" t="s">
        <v>22</v>
      </c>
      <c r="B47615" t="s">
        <v>21</v>
      </c>
      <c r="C47615">
        <v>26</v>
      </c>
      <c r="D47615" s="1">
        <v>43670</v>
      </c>
      <c r="E47615" t="s">
        <v>37</v>
      </c>
      <c r="F47615">
        <v>217</v>
      </c>
      <c r="G47615">
        <v>1.4</v>
      </c>
      <c r="H47615">
        <v>12.48</v>
      </c>
      <c r="I47615" t="s">
        <v>20</v>
      </c>
      <c r="J47615">
        <v>0.12</v>
      </c>
      <c r="K47615" s="1">
        <v>43670</v>
      </c>
      <c r="L47615">
        <v>2500</v>
      </c>
      <c r="M47615">
        <v>850.14</v>
      </c>
      <c r="N47615" s="1">
        <v>43647</v>
      </c>
      <c r="O47615">
        <v>10</v>
      </c>
      <c r="P47615">
        <v>7</v>
      </c>
      <c r="Q47615" t="s">
        <v>55</v>
      </c>
      <c r="R47615">
        <v>303.79999999999995</v>
      </c>
    </row>
    <row r="47616" spans="1:18" x14ac:dyDescent="0.5">
      <c r="A47616" t="s">
        <v>22</v>
      </c>
      <c r="B47616" t="s">
        <v>16</v>
      </c>
      <c r="C47616">
        <v>40</v>
      </c>
      <c r="D47616" s="1">
        <v>43671</v>
      </c>
      <c r="E47616" t="s">
        <v>37</v>
      </c>
      <c r="F47616">
        <v>10</v>
      </c>
      <c r="G47616">
        <v>1.75</v>
      </c>
      <c r="H47616">
        <v>6</v>
      </c>
      <c r="I47616" t="s">
        <v>20</v>
      </c>
      <c r="J47616">
        <v>0.12</v>
      </c>
      <c r="K47616" s="1">
        <v>43671</v>
      </c>
      <c r="L47616">
        <v>2500</v>
      </c>
      <c r="M47616">
        <v>1169.05</v>
      </c>
      <c r="N47616" s="1">
        <v>43647</v>
      </c>
      <c r="O47616">
        <v>10</v>
      </c>
      <c r="P47616">
        <v>7</v>
      </c>
      <c r="Q47616" t="s">
        <v>55</v>
      </c>
      <c r="R47616">
        <v>17.5</v>
      </c>
    </row>
    <row r="47617" spans="1:18" x14ac:dyDescent="0.5">
      <c r="A47617" t="s">
        <v>22</v>
      </c>
      <c r="B47617" t="s">
        <v>21</v>
      </c>
      <c r="C47617">
        <v>5</v>
      </c>
      <c r="D47617" s="1">
        <v>43710</v>
      </c>
      <c r="E47617" t="s">
        <v>33</v>
      </c>
      <c r="F47617">
        <v>1</v>
      </c>
      <c r="G47617">
        <v>4.8</v>
      </c>
      <c r="H47617">
        <v>6</v>
      </c>
      <c r="I47617" t="s">
        <v>20</v>
      </c>
      <c r="J47617">
        <v>0.05</v>
      </c>
      <c r="K47617" s="1">
        <v>43710</v>
      </c>
      <c r="L47617">
        <v>3000</v>
      </c>
      <c r="M47617">
        <v>1307.6199999999999</v>
      </c>
      <c r="N47617" s="1">
        <v>43709</v>
      </c>
      <c r="O47617">
        <v>30</v>
      </c>
      <c r="P47617">
        <v>9</v>
      </c>
      <c r="Q47617" t="s">
        <v>50</v>
      </c>
      <c r="R47617">
        <v>4.8</v>
      </c>
    </row>
    <row r="47618" spans="1:18" x14ac:dyDescent="0.5">
      <c r="A47618" t="s">
        <v>22</v>
      </c>
      <c r="B47618" t="s">
        <v>21</v>
      </c>
      <c r="C47618">
        <v>5</v>
      </c>
      <c r="D47618" s="1">
        <v>43710</v>
      </c>
      <c r="E47618" t="s">
        <v>33</v>
      </c>
      <c r="F47618">
        <v>1</v>
      </c>
      <c r="G47618">
        <v>11.99</v>
      </c>
      <c r="H47618">
        <v>6</v>
      </c>
      <c r="I47618" t="s">
        <v>20</v>
      </c>
      <c r="J47618">
        <v>0.05</v>
      </c>
      <c r="K47618" s="1">
        <v>43710</v>
      </c>
      <c r="L47618">
        <v>3000</v>
      </c>
      <c r="M47618">
        <v>1307.6199999999999</v>
      </c>
      <c r="N47618" s="1">
        <v>43709</v>
      </c>
      <c r="O47618">
        <v>30</v>
      </c>
      <c r="P47618">
        <v>9</v>
      </c>
      <c r="Q47618" t="s">
        <v>50</v>
      </c>
      <c r="R47618">
        <v>11.99</v>
      </c>
    </row>
    <row r="47619" spans="1:18" x14ac:dyDescent="0.5">
      <c r="A47619" t="s">
        <v>22</v>
      </c>
      <c r="B47619" t="s">
        <v>16</v>
      </c>
      <c r="C47619">
        <v>40</v>
      </c>
      <c r="D47619" s="1">
        <v>43720</v>
      </c>
      <c r="E47619" t="s">
        <v>33</v>
      </c>
      <c r="F47619">
        <v>50</v>
      </c>
      <c r="G47619">
        <v>11.99</v>
      </c>
      <c r="H47619">
        <v>34.75</v>
      </c>
      <c r="I47619" t="s">
        <v>20</v>
      </c>
      <c r="J47619">
        <v>0.05</v>
      </c>
      <c r="K47619" s="1">
        <v>43720</v>
      </c>
      <c r="L47619">
        <v>3000</v>
      </c>
      <c r="M47619">
        <v>1117.3599999999999</v>
      </c>
      <c r="N47619" s="1">
        <v>43709</v>
      </c>
      <c r="O47619">
        <v>30</v>
      </c>
      <c r="P47619">
        <v>9</v>
      </c>
      <c r="Q47619" t="s">
        <v>50</v>
      </c>
      <c r="R47619">
        <v>599.5</v>
      </c>
    </row>
    <row r="47620" spans="1:18" x14ac:dyDescent="0.5">
      <c r="A47620" t="s">
        <v>22</v>
      </c>
      <c r="B47620" t="s">
        <v>16</v>
      </c>
      <c r="C47620">
        <v>40</v>
      </c>
      <c r="D47620" s="1">
        <v>43720</v>
      </c>
      <c r="E47620" t="s">
        <v>33</v>
      </c>
      <c r="F47620">
        <v>1</v>
      </c>
      <c r="G47620">
        <v>14.99</v>
      </c>
      <c r="H47620">
        <v>6</v>
      </c>
      <c r="I47620" t="s">
        <v>20</v>
      </c>
      <c r="J47620">
        <v>0.05</v>
      </c>
      <c r="K47620" s="1">
        <v>43720</v>
      </c>
      <c r="L47620">
        <v>3000</v>
      </c>
      <c r="M47620">
        <v>1117.3599999999999</v>
      </c>
      <c r="N47620" s="1">
        <v>43709</v>
      </c>
      <c r="O47620">
        <v>30</v>
      </c>
      <c r="P47620">
        <v>9</v>
      </c>
      <c r="Q47620" t="s">
        <v>50</v>
      </c>
      <c r="R47620">
        <v>14.99</v>
      </c>
    </row>
    <row r="47621" spans="1:18" x14ac:dyDescent="0.5">
      <c r="A47621" t="s">
        <v>22</v>
      </c>
      <c r="B47621" t="s">
        <v>21</v>
      </c>
      <c r="C47621">
        <v>30</v>
      </c>
      <c r="D47621" s="1">
        <v>43720</v>
      </c>
      <c r="E47621" t="s">
        <v>33</v>
      </c>
      <c r="F47621">
        <v>30</v>
      </c>
      <c r="G47621">
        <v>11.99</v>
      </c>
      <c r="H47621">
        <v>37.19</v>
      </c>
      <c r="I47621" t="s">
        <v>18</v>
      </c>
      <c r="J47621">
        <v>0.05</v>
      </c>
      <c r="K47621" s="1">
        <v>43720</v>
      </c>
      <c r="L47621">
        <v>3000</v>
      </c>
      <c r="M47621">
        <v>1117.3599999999999</v>
      </c>
      <c r="N47621" s="1">
        <v>43709</v>
      </c>
      <c r="O47621">
        <v>30</v>
      </c>
      <c r="P47621">
        <v>9</v>
      </c>
      <c r="Q47621" t="s">
        <v>50</v>
      </c>
      <c r="R47621">
        <v>359.7</v>
      </c>
    </row>
    <row r="47622" spans="1:18" x14ac:dyDescent="0.5">
      <c r="A47622" t="s">
        <v>22</v>
      </c>
      <c r="B47622" t="s">
        <v>16</v>
      </c>
      <c r="C47622">
        <v>40</v>
      </c>
      <c r="D47622" s="1">
        <v>43730</v>
      </c>
      <c r="E47622" t="s">
        <v>33</v>
      </c>
      <c r="F47622">
        <v>1</v>
      </c>
      <c r="G47622">
        <v>11.99</v>
      </c>
      <c r="H47622">
        <v>6</v>
      </c>
      <c r="I47622" t="s">
        <v>20</v>
      </c>
      <c r="J47622">
        <v>0.05</v>
      </c>
      <c r="K47622" s="1">
        <v>43730</v>
      </c>
      <c r="L47622">
        <v>2500</v>
      </c>
      <c r="M47622">
        <v>1895.73</v>
      </c>
      <c r="N47622" s="1">
        <v>43709</v>
      </c>
      <c r="O47622">
        <v>30</v>
      </c>
      <c r="P47622">
        <v>9</v>
      </c>
      <c r="Q47622" t="s">
        <v>50</v>
      </c>
      <c r="R47622">
        <v>11.99</v>
      </c>
    </row>
    <row r="47623" spans="1:18" x14ac:dyDescent="0.5">
      <c r="A47623" t="s">
        <v>22</v>
      </c>
      <c r="B47623" t="s">
        <v>21</v>
      </c>
      <c r="C47623">
        <v>19</v>
      </c>
      <c r="D47623" s="1">
        <v>43730</v>
      </c>
      <c r="E47623" t="s">
        <v>33</v>
      </c>
      <c r="F47623">
        <v>1</v>
      </c>
      <c r="G47623">
        <v>4.8</v>
      </c>
      <c r="H47623">
        <v>6</v>
      </c>
      <c r="I47623" t="s">
        <v>20</v>
      </c>
      <c r="J47623">
        <v>0.05</v>
      </c>
      <c r="K47623" s="1">
        <v>43730</v>
      </c>
      <c r="L47623">
        <v>2500</v>
      </c>
      <c r="M47623">
        <v>1895.73</v>
      </c>
      <c r="N47623" s="1">
        <v>43709</v>
      </c>
      <c r="O47623">
        <v>30</v>
      </c>
      <c r="P47623">
        <v>9</v>
      </c>
      <c r="Q47623" t="s">
        <v>50</v>
      </c>
      <c r="R47623">
        <v>4.8</v>
      </c>
    </row>
    <row r="47624" spans="1:18" x14ac:dyDescent="0.5">
      <c r="A47624" t="s">
        <v>15</v>
      </c>
      <c r="B47624" t="s">
        <v>21</v>
      </c>
      <c r="C47624">
        <v>45</v>
      </c>
      <c r="D47624" s="1">
        <v>43730</v>
      </c>
      <c r="E47624" t="s">
        <v>33</v>
      </c>
      <c r="F47624">
        <v>1</v>
      </c>
      <c r="G47624">
        <v>11.99</v>
      </c>
      <c r="H47624">
        <v>6</v>
      </c>
      <c r="I47624" t="s">
        <v>18</v>
      </c>
      <c r="J47624">
        <v>0.05</v>
      </c>
      <c r="K47624" s="1">
        <v>43730</v>
      </c>
      <c r="L47624">
        <v>2500</v>
      </c>
      <c r="M47624">
        <v>1895.73</v>
      </c>
      <c r="N47624" s="1">
        <v>43709</v>
      </c>
      <c r="O47624">
        <v>30</v>
      </c>
      <c r="P47624">
        <v>9</v>
      </c>
      <c r="Q47624" t="s">
        <v>50</v>
      </c>
      <c r="R47624">
        <v>11.99</v>
      </c>
    </row>
    <row r="47625" spans="1:18" x14ac:dyDescent="0.5">
      <c r="A47625" t="s">
        <v>22</v>
      </c>
      <c r="B47625" t="s">
        <v>16</v>
      </c>
      <c r="C47625">
        <v>24</v>
      </c>
      <c r="D47625" s="1">
        <v>43713</v>
      </c>
      <c r="E47625" t="s">
        <v>33</v>
      </c>
      <c r="F47625">
        <v>2</v>
      </c>
      <c r="G47625">
        <v>9.6</v>
      </c>
      <c r="H47625">
        <v>6</v>
      </c>
      <c r="I47625" t="s">
        <v>18</v>
      </c>
      <c r="J47625">
        <v>0.05</v>
      </c>
      <c r="K47625" s="1">
        <v>43713</v>
      </c>
      <c r="L47625">
        <v>2500</v>
      </c>
      <c r="M47625">
        <v>1201.0899999999999</v>
      </c>
      <c r="N47625" s="1">
        <v>43709</v>
      </c>
      <c r="O47625">
        <v>30</v>
      </c>
      <c r="P47625">
        <v>9</v>
      </c>
      <c r="Q47625" t="s">
        <v>50</v>
      </c>
      <c r="R47625">
        <v>19.2</v>
      </c>
    </row>
    <row r="47626" spans="1:18" x14ac:dyDescent="0.5">
      <c r="A47626" t="s">
        <v>15</v>
      </c>
      <c r="B47626" t="s">
        <v>23</v>
      </c>
      <c r="C47626">
        <v>16</v>
      </c>
      <c r="D47626" s="1">
        <v>43713</v>
      </c>
      <c r="E47626" t="s">
        <v>33</v>
      </c>
      <c r="F47626">
        <v>1</v>
      </c>
      <c r="G47626">
        <v>4.8</v>
      </c>
      <c r="H47626">
        <v>6</v>
      </c>
      <c r="I47626" t="s">
        <v>19</v>
      </c>
      <c r="J47626">
        <v>0.05</v>
      </c>
      <c r="K47626" s="1">
        <v>43713</v>
      </c>
      <c r="L47626">
        <v>2500</v>
      </c>
      <c r="M47626">
        <v>1201.0899999999999</v>
      </c>
      <c r="N47626" s="1">
        <v>43709</v>
      </c>
      <c r="O47626">
        <v>30</v>
      </c>
      <c r="P47626">
        <v>9</v>
      </c>
      <c r="Q47626" t="s">
        <v>50</v>
      </c>
      <c r="R47626">
        <v>4.8</v>
      </c>
    </row>
    <row r="47627" spans="1:18" x14ac:dyDescent="0.5">
      <c r="A47627" t="s">
        <v>15</v>
      </c>
      <c r="B47627" t="s">
        <v>21</v>
      </c>
      <c r="C47627">
        <v>45</v>
      </c>
      <c r="D47627" s="1">
        <v>43713</v>
      </c>
      <c r="E47627" t="s">
        <v>33</v>
      </c>
      <c r="F47627">
        <v>1</v>
      </c>
      <c r="G47627">
        <v>11.99</v>
      </c>
      <c r="H47627">
        <v>6.5</v>
      </c>
      <c r="I47627" t="s">
        <v>20</v>
      </c>
      <c r="J47627">
        <v>0.05</v>
      </c>
      <c r="K47627" s="1">
        <v>43713</v>
      </c>
      <c r="L47627">
        <v>2500</v>
      </c>
      <c r="M47627">
        <v>1201.0899999999999</v>
      </c>
      <c r="N47627" s="1">
        <v>43709</v>
      </c>
      <c r="O47627">
        <v>30</v>
      </c>
      <c r="P47627">
        <v>9</v>
      </c>
      <c r="Q47627" t="s">
        <v>50</v>
      </c>
      <c r="R47627">
        <v>11.99</v>
      </c>
    </row>
    <row r="47628" spans="1:18" x14ac:dyDescent="0.5">
      <c r="A47628" t="s">
        <v>15</v>
      </c>
      <c r="B47628" t="s">
        <v>16</v>
      </c>
      <c r="C47628">
        <v>44</v>
      </c>
      <c r="D47628" s="1">
        <v>43714</v>
      </c>
      <c r="E47628" t="s">
        <v>33</v>
      </c>
      <c r="F47628">
        <v>1</v>
      </c>
      <c r="G47628">
        <v>14.99</v>
      </c>
      <c r="H47628">
        <v>6</v>
      </c>
      <c r="I47628" t="s">
        <v>20</v>
      </c>
      <c r="J47628">
        <v>0.05</v>
      </c>
      <c r="K47628" s="1">
        <v>43714</v>
      </c>
      <c r="L47628">
        <v>2500</v>
      </c>
      <c r="M47628">
        <v>1292.58</v>
      </c>
      <c r="N47628" s="1">
        <v>43709</v>
      </c>
      <c r="O47628">
        <v>30</v>
      </c>
      <c r="P47628">
        <v>9</v>
      </c>
      <c r="Q47628" t="s">
        <v>50</v>
      </c>
      <c r="R47628">
        <v>14.99</v>
      </c>
    </row>
    <row r="47629" spans="1:18" x14ac:dyDescent="0.5">
      <c r="A47629" t="s">
        <v>15</v>
      </c>
      <c r="B47629" t="s">
        <v>16</v>
      </c>
      <c r="C47629">
        <v>45</v>
      </c>
      <c r="D47629" s="1">
        <v>43714</v>
      </c>
      <c r="E47629" t="s">
        <v>33</v>
      </c>
      <c r="F47629">
        <v>38</v>
      </c>
      <c r="G47629">
        <v>11.99</v>
      </c>
      <c r="H47629">
        <v>71.989999999999995</v>
      </c>
      <c r="I47629" t="s">
        <v>18</v>
      </c>
      <c r="J47629">
        <v>0.05</v>
      </c>
      <c r="K47629" s="1">
        <v>43714</v>
      </c>
      <c r="L47629">
        <v>2500</v>
      </c>
      <c r="M47629">
        <v>1292.58</v>
      </c>
      <c r="N47629" s="1">
        <v>43709</v>
      </c>
      <c r="O47629">
        <v>30</v>
      </c>
      <c r="P47629">
        <v>9</v>
      </c>
      <c r="Q47629" t="s">
        <v>50</v>
      </c>
      <c r="R47629">
        <v>455.62</v>
      </c>
    </row>
    <row r="47630" spans="1:18" x14ac:dyDescent="0.5">
      <c r="A47630" t="s">
        <v>22</v>
      </c>
      <c r="B47630" t="s">
        <v>16</v>
      </c>
      <c r="C47630">
        <v>10</v>
      </c>
      <c r="D47630" s="1">
        <v>43714</v>
      </c>
      <c r="E47630" t="s">
        <v>33</v>
      </c>
      <c r="F47630">
        <v>1</v>
      </c>
      <c r="G47630">
        <v>12</v>
      </c>
      <c r="H47630">
        <v>6</v>
      </c>
      <c r="I47630" t="s">
        <v>18</v>
      </c>
      <c r="J47630">
        <v>0.05</v>
      </c>
      <c r="K47630" s="1">
        <v>43714</v>
      </c>
      <c r="L47630">
        <v>2500</v>
      </c>
      <c r="M47630">
        <v>1292.58</v>
      </c>
      <c r="N47630" s="1">
        <v>43709</v>
      </c>
      <c r="O47630">
        <v>30</v>
      </c>
      <c r="P47630">
        <v>9</v>
      </c>
      <c r="Q47630" t="s">
        <v>50</v>
      </c>
      <c r="R47630">
        <v>12</v>
      </c>
    </row>
    <row r="47631" spans="1:18" x14ac:dyDescent="0.5">
      <c r="A47631" t="s">
        <v>22</v>
      </c>
      <c r="B47631" t="s">
        <v>16</v>
      </c>
      <c r="C47631">
        <v>33</v>
      </c>
      <c r="D47631" s="1">
        <v>43719</v>
      </c>
      <c r="E47631" t="s">
        <v>33</v>
      </c>
      <c r="F47631">
        <v>1</v>
      </c>
      <c r="G47631">
        <v>4.8</v>
      </c>
      <c r="H47631">
        <v>6</v>
      </c>
      <c r="I47631" t="s">
        <v>18</v>
      </c>
      <c r="J47631">
        <v>0.05</v>
      </c>
      <c r="K47631" s="1">
        <v>43719</v>
      </c>
      <c r="L47631">
        <v>3000</v>
      </c>
      <c r="M47631">
        <v>1683.99</v>
      </c>
      <c r="N47631" s="1">
        <v>43709</v>
      </c>
      <c r="O47631">
        <v>30</v>
      </c>
      <c r="P47631">
        <v>9</v>
      </c>
      <c r="Q47631" t="s">
        <v>50</v>
      </c>
      <c r="R47631">
        <v>4.8</v>
      </c>
    </row>
    <row r="47632" spans="1:18" x14ac:dyDescent="0.5">
      <c r="A47632" t="s">
        <v>22</v>
      </c>
      <c r="B47632" t="s">
        <v>16</v>
      </c>
      <c r="C47632">
        <v>33</v>
      </c>
      <c r="D47632" s="1">
        <v>43719</v>
      </c>
      <c r="E47632" t="s">
        <v>33</v>
      </c>
      <c r="F47632">
        <v>3</v>
      </c>
      <c r="G47632">
        <v>4.8</v>
      </c>
      <c r="H47632">
        <v>6</v>
      </c>
      <c r="I47632" t="s">
        <v>20</v>
      </c>
      <c r="J47632">
        <v>0.05</v>
      </c>
      <c r="K47632" s="1">
        <v>43719</v>
      </c>
      <c r="L47632">
        <v>3000</v>
      </c>
      <c r="M47632">
        <v>1683.99</v>
      </c>
      <c r="N47632" s="1">
        <v>43709</v>
      </c>
      <c r="O47632">
        <v>30</v>
      </c>
      <c r="P47632">
        <v>9</v>
      </c>
      <c r="Q47632" t="s">
        <v>50</v>
      </c>
      <c r="R47632">
        <v>14.399999999999999</v>
      </c>
    </row>
    <row r="47633" spans="1:18" x14ac:dyDescent="0.5">
      <c r="A47633" t="s">
        <v>22</v>
      </c>
      <c r="B47633" t="s">
        <v>16</v>
      </c>
      <c r="C47633">
        <v>13</v>
      </c>
      <c r="D47633" s="1">
        <v>43719</v>
      </c>
      <c r="E47633" t="s">
        <v>33</v>
      </c>
      <c r="F47633">
        <v>18</v>
      </c>
      <c r="G47633">
        <v>11.99</v>
      </c>
      <c r="H47633">
        <v>14.25</v>
      </c>
      <c r="I47633" t="s">
        <v>20</v>
      </c>
      <c r="J47633">
        <v>0.05</v>
      </c>
      <c r="K47633" s="1">
        <v>43719</v>
      </c>
      <c r="L47633">
        <v>3000</v>
      </c>
      <c r="M47633">
        <v>1683.99</v>
      </c>
      <c r="N47633" s="1">
        <v>43709</v>
      </c>
      <c r="O47633">
        <v>30</v>
      </c>
      <c r="P47633">
        <v>9</v>
      </c>
      <c r="Q47633" t="s">
        <v>50</v>
      </c>
      <c r="R47633">
        <v>215.82</v>
      </c>
    </row>
    <row r="47634" spans="1:18" x14ac:dyDescent="0.5">
      <c r="A47634" t="s">
        <v>22</v>
      </c>
      <c r="B47634" t="s">
        <v>16</v>
      </c>
      <c r="C47634">
        <v>13</v>
      </c>
      <c r="D47634" s="1">
        <v>43719</v>
      </c>
      <c r="E47634" t="s">
        <v>33</v>
      </c>
      <c r="F47634">
        <v>12</v>
      </c>
      <c r="G47634">
        <v>11.99</v>
      </c>
      <c r="H47634">
        <v>12.91</v>
      </c>
      <c r="I47634" t="s">
        <v>18</v>
      </c>
      <c r="J47634">
        <v>0.05</v>
      </c>
      <c r="K47634" s="1">
        <v>43719</v>
      </c>
      <c r="L47634">
        <v>3000</v>
      </c>
      <c r="M47634">
        <v>1683.99</v>
      </c>
      <c r="N47634" s="1">
        <v>43709</v>
      </c>
      <c r="O47634">
        <v>30</v>
      </c>
      <c r="P47634">
        <v>9</v>
      </c>
      <c r="Q47634" t="s">
        <v>50</v>
      </c>
      <c r="R47634">
        <v>143.88</v>
      </c>
    </row>
    <row r="47635" spans="1:18" x14ac:dyDescent="0.5">
      <c r="A47635" t="s">
        <v>15</v>
      </c>
      <c r="B47635" t="s">
        <v>21</v>
      </c>
      <c r="C47635">
        <v>24</v>
      </c>
      <c r="D47635" s="1">
        <v>43719</v>
      </c>
      <c r="E47635" t="s">
        <v>33</v>
      </c>
      <c r="F47635">
        <v>2</v>
      </c>
      <c r="G47635">
        <v>14.99</v>
      </c>
      <c r="H47635">
        <v>12.99</v>
      </c>
      <c r="I47635" t="s">
        <v>18</v>
      </c>
      <c r="J47635">
        <v>0.05</v>
      </c>
      <c r="K47635" s="1">
        <v>43719</v>
      </c>
      <c r="L47635">
        <v>3000</v>
      </c>
      <c r="M47635">
        <v>1683.99</v>
      </c>
      <c r="N47635" s="1">
        <v>43709</v>
      </c>
      <c r="O47635">
        <v>30</v>
      </c>
      <c r="P47635">
        <v>9</v>
      </c>
      <c r="Q47635" t="s">
        <v>50</v>
      </c>
      <c r="R47635">
        <v>29.98</v>
      </c>
    </row>
    <row r="47636" spans="1:18" x14ac:dyDescent="0.5">
      <c r="A47636" t="s">
        <v>22</v>
      </c>
      <c r="B47636" t="s">
        <v>21</v>
      </c>
      <c r="C47636">
        <v>39</v>
      </c>
      <c r="D47636" s="1">
        <v>43732</v>
      </c>
      <c r="E47636" t="s">
        <v>33</v>
      </c>
      <c r="F47636">
        <v>10</v>
      </c>
      <c r="G47636">
        <v>14.99</v>
      </c>
      <c r="H47636">
        <v>6</v>
      </c>
      <c r="I47636" t="s">
        <v>18</v>
      </c>
      <c r="J47636">
        <v>0.05</v>
      </c>
      <c r="K47636" s="1">
        <v>43732</v>
      </c>
      <c r="L47636">
        <v>3000</v>
      </c>
      <c r="M47636">
        <v>1310.85</v>
      </c>
      <c r="N47636" s="1">
        <v>43709</v>
      </c>
      <c r="O47636">
        <v>30</v>
      </c>
      <c r="P47636">
        <v>9</v>
      </c>
      <c r="Q47636" t="s">
        <v>50</v>
      </c>
      <c r="R47636">
        <v>149.9</v>
      </c>
    </row>
    <row r="47637" spans="1:18" x14ac:dyDescent="0.5">
      <c r="A47637" t="s">
        <v>22</v>
      </c>
      <c r="B47637" t="s">
        <v>21</v>
      </c>
      <c r="C47637">
        <v>5</v>
      </c>
      <c r="D47637" s="1">
        <v>43733</v>
      </c>
      <c r="E47637" t="s">
        <v>33</v>
      </c>
      <c r="F47637">
        <v>26</v>
      </c>
      <c r="G47637">
        <v>14.99</v>
      </c>
      <c r="H47637">
        <v>6</v>
      </c>
      <c r="I47637" t="s">
        <v>18</v>
      </c>
      <c r="J47637">
        <v>0.05</v>
      </c>
      <c r="K47637" s="1">
        <v>43733</v>
      </c>
      <c r="L47637">
        <v>3000</v>
      </c>
      <c r="M47637">
        <v>1736.19</v>
      </c>
      <c r="N47637" s="1">
        <v>43709</v>
      </c>
      <c r="O47637">
        <v>30</v>
      </c>
      <c r="P47637">
        <v>9</v>
      </c>
      <c r="Q47637" t="s">
        <v>50</v>
      </c>
      <c r="R47637">
        <v>389.74</v>
      </c>
    </row>
    <row r="47638" spans="1:18" x14ac:dyDescent="0.5">
      <c r="A47638" t="s">
        <v>15</v>
      </c>
      <c r="B47638" t="s">
        <v>16</v>
      </c>
      <c r="C47638">
        <v>40</v>
      </c>
      <c r="D47638" s="1">
        <v>43733</v>
      </c>
      <c r="E47638" t="s">
        <v>33</v>
      </c>
      <c r="F47638">
        <v>20</v>
      </c>
      <c r="G47638">
        <v>11.99</v>
      </c>
      <c r="H47638">
        <v>14.25</v>
      </c>
      <c r="I47638" t="s">
        <v>20</v>
      </c>
      <c r="J47638">
        <v>0.05</v>
      </c>
      <c r="K47638" s="1">
        <v>43733</v>
      </c>
      <c r="L47638">
        <v>3000</v>
      </c>
      <c r="M47638">
        <v>1736.19</v>
      </c>
      <c r="N47638" s="1">
        <v>43709</v>
      </c>
      <c r="O47638">
        <v>30</v>
      </c>
      <c r="P47638">
        <v>9</v>
      </c>
      <c r="Q47638" t="s">
        <v>50</v>
      </c>
      <c r="R47638">
        <v>239.8</v>
      </c>
    </row>
    <row r="47639" spans="1:18" x14ac:dyDescent="0.5">
      <c r="A47639" t="s">
        <v>22</v>
      </c>
      <c r="B47639" t="s">
        <v>16</v>
      </c>
      <c r="C47639">
        <v>40</v>
      </c>
      <c r="D47639" s="1">
        <v>43726</v>
      </c>
      <c r="E47639" t="s">
        <v>33</v>
      </c>
      <c r="F47639">
        <v>10</v>
      </c>
      <c r="G47639">
        <v>11.99</v>
      </c>
      <c r="H47639">
        <v>53.78</v>
      </c>
      <c r="I47639" t="s">
        <v>20</v>
      </c>
      <c r="J47639">
        <v>0.05</v>
      </c>
      <c r="K47639" s="1">
        <v>43726</v>
      </c>
      <c r="L47639">
        <v>2500</v>
      </c>
      <c r="M47639">
        <v>2297.87</v>
      </c>
      <c r="N47639" s="1">
        <v>43709</v>
      </c>
      <c r="O47639">
        <v>30</v>
      </c>
      <c r="P47639">
        <v>9</v>
      </c>
      <c r="Q47639" t="s">
        <v>50</v>
      </c>
      <c r="R47639">
        <v>119.9</v>
      </c>
    </row>
    <row r="47640" spans="1:18" x14ac:dyDescent="0.5">
      <c r="A47640" t="s">
        <v>15</v>
      </c>
      <c r="B47640" t="s">
        <v>16</v>
      </c>
      <c r="C47640">
        <v>15</v>
      </c>
      <c r="D47640" s="1">
        <v>43721</v>
      </c>
      <c r="E47640" t="s">
        <v>33</v>
      </c>
      <c r="F47640">
        <v>2</v>
      </c>
      <c r="G47640">
        <v>11.99</v>
      </c>
      <c r="H47640">
        <v>6.5</v>
      </c>
      <c r="I47640" t="s">
        <v>19</v>
      </c>
      <c r="J47640">
        <v>0.05</v>
      </c>
      <c r="K47640" s="1">
        <v>43721</v>
      </c>
      <c r="L47640">
        <v>3000</v>
      </c>
      <c r="M47640">
        <v>1079.3399999999999</v>
      </c>
      <c r="N47640" s="1">
        <v>43709</v>
      </c>
      <c r="O47640">
        <v>30</v>
      </c>
      <c r="P47640">
        <v>9</v>
      </c>
      <c r="Q47640" t="s">
        <v>50</v>
      </c>
      <c r="R47640">
        <v>23.98</v>
      </c>
    </row>
    <row r="47641" spans="1:18" x14ac:dyDescent="0.5">
      <c r="A47641" t="s">
        <v>15</v>
      </c>
      <c r="B47641" t="s">
        <v>16</v>
      </c>
      <c r="C47641">
        <v>2</v>
      </c>
      <c r="D47641" s="1">
        <v>43721</v>
      </c>
      <c r="E47641" t="s">
        <v>33</v>
      </c>
      <c r="F47641">
        <v>24</v>
      </c>
      <c r="G47641">
        <v>11.99</v>
      </c>
      <c r="H47641">
        <v>14.96</v>
      </c>
      <c r="I47641" t="s">
        <v>20</v>
      </c>
      <c r="J47641">
        <v>0.05</v>
      </c>
      <c r="K47641" s="1">
        <v>43721</v>
      </c>
      <c r="L47641">
        <v>3000</v>
      </c>
      <c r="M47641">
        <v>1079.3399999999999</v>
      </c>
      <c r="N47641" s="1">
        <v>43709</v>
      </c>
      <c r="O47641">
        <v>30</v>
      </c>
      <c r="P47641">
        <v>9</v>
      </c>
      <c r="Q47641" t="s">
        <v>50</v>
      </c>
      <c r="R47641">
        <v>287.76</v>
      </c>
    </row>
    <row r="47642" spans="1:18" x14ac:dyDescent="0.5">
      <c r="A47642" t="s">
        <v>15</v>
      </c>
      <c r="B47642" t="s">
        <v>25</v>
      </c>
      <c r="C47642">
        <v>37</v>
      </c>
      <c r="D47642" s="1">
        <v>43709</v>
      </c>
      <c r="E47642" t="s">
        <v>33</v>
      </c>
      <c r="F47642">
        <v>10</v>
      </c>
      <c r="G47642">
        <v>6</v>
      </c>
      <c r="H47642">
        <v>6</v>
      </c>
      <c r="I47642" t="s">
        <v>18</v>
      </c>
      <c r="J47642">
        <v>0.05</v>
      </c>
      <c r="K47642" s="1">
        <v>43709</v>
      </c>
      <c r="L47642">
        <v>3000</v>
      </c>
      <c r="M47642">
        <v>2424.9699999999998</v>
      </c>
      <c r="N47642" s="1">
        <v>43709</v>
      </c>
      <c r="O47642">
        <v>30</v>
      </c>
      <c r="P47642">
        <v>9</v>
      </c>
      <c r="Q47642" t="s">
        <v>50</v>
      </c>
      <c r="R47642">
        <v>60</v>
      </c>
    </row>
    <row r="47643" spans="1:18" x14ac:dyDescent="0.5">
      <c r="A47643" t="s">
        <v>22</v>
      </c>
      <c r="B47643" t="s">
        <v>24</v>
      </c>
      <c r="C47643">
        <v>34</v>
      </c>
      <c r="D47643" s="1">
        <v>43709</v>
      </c>
      <c r="E47643" t="s">
        <v>33</v>
      </c>
      <c r="F47643">
        <v>4</v>
      </c>
      <c r="G47643">
        <v>6</v>
      </c>
      <c r="H47643">
        <v>6</v>
      </c>
      <c r="I47643" t="s">
        <v>18</v>
      </c>
      <c r="J47643">
        <v>0.05</v>
      </c>
      <c r="K47643" s="1">
        <v>43709</v>
      </c>
      <c r="L47643">
        <v>3000</v>
      </c>
      <c r="M47643">
        <v>2424.9699999999998</v>
      </c>
      <c r="N47643" s="1">
        <v>43709</v>
      </c>
      <c r="O47643">
        <v>30</v>
      </c>
      <c r="P47643">
        <v>9</v>
      </c>
      <c r="Q47643" t="s">
        <v>50</v>
      </c>
      <c r="R47643">
        <v>24</v>
      </c>
    </row>
    <row r="47644" spans="1:18" x14ac:dyDescent="0.5">
      <c r="A47644" t="s">
        <v>22</v>
      </c>
      <c r="B47644" t="s">
        <v>24</v>
      </c>
      <c r="C47644">
        <v>34</v>
      </c>
      <c r="D47644" s="1">
        <v>43709</v>
      </c>
      <c r="E47644" t="s">
        <v>33</v>
      </c>
      <c r="F47644">
        <v>62</v>
      </c>
      <c r="G47644">
        <v>14.99</v>
      </c>
      <c r="H47644">
        <v>6</v>
      </c>
      <c r="I47644" t="s">
        <v>19</v>
      </c>
      <c r="J47644">
        <v>0.05</v>
      </c>
      <c r="K47644" s="1">
        <v>43709</v>
      </c>
      <c r="L47644">
        <v>3000</v>
      </c>
      <c r="M47644">
        <v>2424.9699999999998</v>
      </c>
      <c r="N47644" s="1">
        <v>43709</v>
      </c>
      <c r="O47644">
        <v>30</v>
      </c>
      <c r="P47644">
        <v>9</v>
      </c>
      <c r="Q47644" t="s">
        <v>50</v>
      </c>
      <c r="R47644">
        <v>929.38</v>
      </c>
    </row>
    <row r="47645" spans="1:18" x14ac:dyDescent="0.5">
      <c r="A47645" t="s">
        <v>15</v>
      </c>
      <c r="B47645" t="s">
        <v>16</v>
      </c>
      <c r="C47645">
        <v>10</v>
      </c>
      <c r="D47645" s="1">
        <v>43709</v>
      </c>
      <c r="E47645" t="s">
        <v>33</v>
      </c>
      <c r="F47645">
        <v>2</v>
      </c>
      <c r="G47645">
        <v>4.8</v>
      </c>
      <c r="H47645">
        <v>43.31</v>
      </c>
      <c r="I47645" t="s">
        <v>20</v>
      </c>
      <c r="J47645">
        <v>0.05</v>
      </c>
      <c r="K47645" s="1">
        <v>43709</v>
      </c>
      <c r="L47645">
        <v>3000</v>
      </c>
      <c r="M47645">
        <v>2424.9699999999998</v>
      </c>
      <c r="N47645" s="1">
        <v>43709</v>
      </c>
      <c r="O47645">
        <v>30</v>
      </c>
      <c r="P47645">
        <v>9</v>
      </c>
      <c r="Q47645" t="s">
        <v>50</v>
      </c>
      <c r="R47645">
        <v>9.6</v>
      </c>
    </row>
    <row r="47646" spans="1:18" x14ac:dyDescent="0.5">
      <c r="A47646" t="s">
        <v>15</v>
      </c>
      <c r="B47646" t="s">
        <v>16</v>
      </c>
      <c r="C47646">
        <v>10</v>
      </c>
      <c r="D47646" s="1">
        <v>43709</v>
      </c>
      <c r="E47646" t="s">
        <v>33</v>
      </c>
      <c r="F47646">
        <v>3</v>
      </c>
      <c r="G47646">
        <v>9.6</v>
      </c>
      <c r="H47646">
        <v>43.31</v>
      </c>
      <c r="I47646" t="s">
        <v>20</v>
      </c>
      <c r="J47646">
        <v>0.05</v>
      </c>
      <c r="K47646" s="1">
        <v>43709</v>
      </c>
      <c r="L47646">
        <v>3000</v>
      </c>
      <c r="M47646">
        <v>2424.9699999999998</v>
      </c>
      <c r="N47646" s="1">
        <v>43709</v>
      </c>
      <c r="O47646">
        <v>30</v>
      </c>
      <c r="P47646">
        <v>9</v>
      </c>
      <c r="Q47646" t="s">
        <v>50</v>
      </c>
      <c r="R47646">
        <v>28.799999999999997</v>
      </c>
    </row>
    <row r="47647" spans="1:18" x14ac:dyDescent="0.5">
      <c r="A47647" t="s">
        <v>15</v>
      </c>
      <c r="B47647" t="s">
        <v>16</v>
      </c>
      <c r="C47647">
        <v>10</v>
      </c>
      <c r="D47647" s="1">
        <v>43709</v>
      </c>
      <c r="E47647" t="s">
        <v>33</v>
      </c>
      <c r="F47647">
        <v>2</v>
      </c>
      <c r="G47647">
        <v>4.8</v>
      </c>
      <c r="H47647">
        <v>6</v>
      </c>
      <c r="I47647" t="s">
        <v>19</v>
      </c>
      <c r="J47647">
        <v>0.05</v>
      </c>
      <c r="K47647" s="1">
        <v>43709</v>
      </c>
      <c r="L47647">
        <v>3000</v>
      </c>
      <c r="M47647">
        <v>2424.9699999999998</v>
      </c>
      <c r="N47647" s="1">
        <v>43709</v>
      </c>
      <c r="O47647">
        <v>30</v>
      </c>
      <c r="P47647">
        <v>9</v>
      </c>
      <c r="Q47647" t="s">
        <v>50</v>
      </c>
      <c r="R47647">
        <v>9.6</v>
      </c>
    </row>
    <row r="47648" spans="1:18" x14ac:dyDescent="0.5">
      <c r="A47648" t="s">
        <v>22</v>
      </c>
      <c r="B47648" t="s">
        <v>21</v>
      </c>
      <c r="C47648">
        <v>22</v>
      </c>
      <c r="D47648" s="1">
        <v>43709</v>
      </c>
      <c r="E47648" t="s">
        <v>33</v>
      </c>
      <c r="F47648">
        <v>8</v>
      </c>
      <c r="G47648">
        <v>11.99</v>
      </c>
      <c r="H47648">
        <v>46.5</v>
      </c>
      <c r="I47648" t="s">
        <v>20</v>
      </c>
      <c r="J47648">
        <v>0.05</v>
      </c>
      <c r="K47648" s="1">
        <v>43709</v>
      </c>
      <c r="L47648">
        <v>3000</v>
      </c>
      <c r="M47648">
        <v>2424.9699999999998</v>
      </c>
      <c r="N47648" s="1">
        <v>43709</v>
      </c>
      <c r="O47648">
        <v>30</v>
      </c>
      <c r="P47648">
        <v>9</v>
      </c>
      <c r="Q47648" t="s">
        <v>50</v>
      </c>
      <c r="R47648">
        <v>95.92</v>
      </c>
    </row>
    <row r="47649" spans="1:18" x14ac:dyDescent="0.5">
      <c r="A47649" t="s">
        <v>22</v>
      </c>
      <c r="B47649" t="s">
        <v>21</v>
      </c>
      <c r="C47649">
        <v>22</v>
      </c>
      <c r="D47649" s="1">
        <v>43709</v>
      </c>
      <c r="E47649" t="s">
        <v>33</v>
      </c>
      <c r="F47649">
        <v>9</v>
      </c>
      <c r="G47649">
        <v>11.99</v>
      </c>
      <c r="H47649">
        <v>46.5</v>
      </c>
      <c r="I47649" t="s">
        <v>20</v>
      </c>
      <c r="J47649">
        <v>0.05</v>
      </c>
      <c r="K47649" s="1">
        <v>43709</v>
      </c>
      <c r="L47649">
        <v>3000</v>
      </c>
      <c r="M47649">
        <v>2424.9699999999998</v>
      </c>
      <c r="N47649" s="1">
        <v>43709</v>
      </c>
      <c r="O47649">
        <v>30</v>
      </c>
      <c r="P47649">
        <v>9</v>
      </c>
      <c r="Q47649" t="s">
        <v>50</v>
      </c>
      <c r="R47649">
        <v>107.91</v>
      </c>
    </row>
    <row r="47650" spans="1:18" x14ac:dyDescent="0.5">
      <c r="A47650" t="s">
        <v>22</v>
      </c>
      <c r="B47650" t="s">
        <v>21</v>
      </c>
      <c r="C47650">
        <v>22</v>
      </c>
      <c r="D47650" s="1">
        <v>43709</v>
      </c>
      <c r="E47650" t="s">
        <v>33</v>
      </c>
      <c r="F47650">
        <v>8</v>
      </c>
      <c r="G47650">
        <v>9.6</v>
      </c>
      <c r="H47650">
        <v>46.5</v>
      </c>
      <c r="I47650" t="s">
        <v>18</v>
      </c>
      <c r="J47650">
        <v>0.05</v>
      </c>
      <c r="K47650" s="1">
        <v>43709</v>
      </c>
      <c r="L47650">
        <v>3000</v>
      </c>
      <c r="M47650">
        <v>2424.9699999999998</v>
      </c>
      <c r="N47650" s="1">
        <v>43709</v>
      </c>
      <c r="O47650">
        <v>30</v>
      </c>
      <c r="P47650">
        <v>9</v>
      </c>
      <c r="Q47650" t="s">
        <v>50</v>
      </c>
      <c r="R47650">
        <v>76.8</v>
      </c>
    </row>
    <row r="47651" spans="1:18" x14ac:dyDescent="0.5">
      <c r="A47651" t="s">
        <v>15</v>
      </c>
      <c r="B47651" t="s">
        <v>23</v>
      </c>
      <c r="C47651">
        <v>31</v>
      </c>
      <c r="D47651" s="1">
        <v>43715</v>
      </c>
      <c r="E47651" t="s">
        <v>33</v>
      </c>
      <c r="F47651">
        <v>1</v>
      </c>
      <c r="G47651">
        <v>6</v>
      </c>
      <c r="H47651">
        <v>6</v>
      </c>
      <c r="I47651" t="s">
        <v>18</v>
      </c>
      <c r="J47651">
        <v>0.05</v>
      </c>
      <c r="K47651" s="1">
        <v>43715</v>
      </c>
      <c r="L47651">
        <v>2500</v>
      </c>
      <c r="M47651">
        <v>2504.83</v>
      </c>
      <c r="N47651" s="1">
        <v>43709</v>
      </c>
      <c r="O47651">
        <v>30</v>
      </c>
      <c r="P47651">
        <v>9</v>
      </c>
      <c r="Q47651" t="s">
        <v>50</v>
      </c>
      <c r="R47651">
        <v>6</v>
      </c>
    </row>
    <row r="47652" spans="1:18" x14ac:dyDescent="0.5">
      <c r="A47652" t="s">
        <v>15</v>
      </c>
      <c r="B47652" t="s">
        <v>16</v>
      </c>
      <c r="C47652">
        <v>7</v>
      </c>
      <c r="D47652" s="1">
        <v>43715</v>
      </c>
      <c r="E47652" t="s">
        <v>33</v>
      </c>
      <c r="F47652">
        <v>1</v>
      </c>
      <c r="G47652">
        <v>4.8</v>
      </c>
      <c r="H47652">
        <v>32.18</v>
      </c>
      <c r="I47652" t="s">
        <v>20</v>
      </c>
      <c r="J47652">
        <v>0.05</v>
      </c>
      <c r="K47652" s="1">
        <v>43715</v>
      </c>
      <c r="L47652">
        <v>2500</v>
      </c>
      <c r="M47652">
        <v>2504.83</v>
      </c>
      <c r="N47652" s="1">
        <v>43709</v>
      </c>
      <c r="O47652">
        <v>30</v>
      </c>
      <c r="P47652">
        <v>9</v>
      </c>
      <c r="Q47652" t="s">
        <v>50</v>
      </c>
      <c r="R47652">
        <v>4.8</v>
      </c>
    </row>
    <row r="47653" spans="1:18" x14ac:dyDescent="0.5">
      <c r="A47653" t="s">
        <v>15</v>
      </c>
      <c r="B47653" t="s">
        <v>23</v>
      </c>
      <c r="C47653">
        <v>21</v>
      </c>
      <c r="D47653" s="1">
        <v>43715</v>
      </c>
      <c r="E47653" t="s">
        <v>33</v>
      </c>
      <c r="F47653">
        <v>100</v>
      </c>
      <c r="G47653">
        <v>11.99</v>
      </c>
      <c r="H47653">
        <v>45.93</v>
      </c>
      <c r="I47653" t="s">
        <v>20</v>
      </c>
      <c r="J47653">
        <v>0.05</v>
      </c>
      <c r="K47653" s="1">
        <v>43715</v>
      </c>
      <c r="L47653">
        <v>2500</v>
      </c>
      <c r="M47653">
        <v>2504.83</v>
      </c>
      <c r="N47653" s="1">
        <v>43709</v>
      </c>
      <c r="O47653">
        <v>30</v>
      </c>
      <c r="P47653">
        <v>9</v>
      </c>
      <c r="Q47653" t="s">
        <v>50</v>
      </c>
      <c r="R47653">
        <v>1199</v>
      </c>
    </row>
    <row r="47654" spans="1:18" x14ac:dyDescent="0.5">
      <c r="A47654" t="s">
        <v>15</v>
      </c>
      <c r="B47654" t="s">
        <v>23</v>
      </c>
      <c r="C47654">
        <v>21</v>
      </c>
      <c r="D47654" s="1">
        <v>43715</v>
      </c>
      <c r="E47654" t="s">
        <v>33</v>
      </c>
      <c r="F47654">
        <v>11</v>
      </c>
      <c r="G47654">
        <v>9.6</v>
      </c>
      <c r="H47654">
        <v>38.19</v>
      </c>
      <c r="I47654" t="s">
        <v>18</v>
      </c>
      <c r="J47654">
        <v>0.05</v>
      </c>
      <c r="K47654" s="1">
        <v>43715</v>
      </c>
      <c r="L47654">
        <v>2500</v>
      </c>
      <c r="M47654">
        <v>2504.83</v>
      </c>
      <c r="N47654" s="1">
        <v>43709</v>
      </c>
      <c r="O47654">
        <v>30</v>
      </c>
      <c r="P47654">
        <v>9</v>
      </c>
      <c r="Q47654" t="s">
        <v>50</v>
      </c>
      <c r="R47654">
        <v>105.6</v>
      </c>
    </row>
    <row r="47655" spans="1:18" x14ac:dyDescent="0.5">
      <c r="A47655" t="s">
        <v>15</v>
      </c>
      <c r="B47655" t="s">
        <v>23</v>
      </c>
      <c r="C47655">
        <v>21</v>
      </c>
      <c r="D47655" s="1">
        <v>43715</v>
      </c>
      <c r="E47655" t="s">
        <v>33</v>
      </c>
      <c r="F47655">
        <v>5</v>
      </c>
      <c r="G47655">
        <v>6</v>
      </c>
      <c r="H47655">
        <v>6</v>
      </c>
      <c r="I47655" t="s">
        <v>18</v>
      </c>
      <c r="J47655">
        <v>0.05</v>
      </c>
      <c r="K47655" s="1">
        <v>43715</v>
      </c>
      <c r="L47655">
        <v>2500</v>
      </c>
      <c r="M47655">
        <v>2504.83</v>
      </c>
      <c r="N47655" s="1">
        <v>43709</v>
      </c>
      <c r="O47655">
        <v>30</v>
      </c>
      <c r="P47655">
        <v>9</v>
      </c>
      <c r="Q47655" t="s">
        <v>50</v>
      </c>
      <c r="R47655">
        <v>30</v>
      </c>
    </row>
    <row r="47656" spans="1:18" x14ac:dyDescent="0.5">
      <c r="A47656" t="s">
        <v>15</v>
      </c>
      <c r="B47656" t="s">
        <v>23</v>
      </c>
      <c r="C47656">
        <v>21</v>
      </c>
      <c r="D47656" s="1">
        <v>43715</v>
      </c>
      <c r="E47656" t="s">
        <v>33</v>
      </c>
      <c r="F47656">
        <v>5</v>
      </c>
      <c r="G47656">
        <v>6</v>
      </c>
      <c r="H47656">
        <v>12.99</v>
      </c>
      <c r="I47656" t="s">
        <v>20</v>
      </c>
      <c r="J47656">
        <v>0.05</v>
      </c>
      <c r="K47656" s="1">
        <v>43715</v>
      </c>
      <c r="L47656">
        <v>2500</v>
      </c>
      <c r="M47656">
        <v>2504.83</v>
      </c>
      <c r="N47656" s="1">
        <v>43709</v>
      </c>
      <c r="O47656">
        <v>30</v>
      </c>
      <c r="P47656">
        <v>9</v>
      </c>
      <c r="Q47656" t="s">
        <v>50</v>
      </c>
      <c r="R47656">
        <v>30</v>
      </c>
    </row>
    <row r="47657" spans="1:18" x14ac:dyDescent="0.5">
      <c r="A47657" t="s">
        <v>15</v>
      </c>
      <c r="B47657" t="s">
        <v>23</v>
      </c>
      <c r="C47657">
        <v>21</v>
      </c>
      <c r="D47657" s="1">
        <v>43715</v>
      </c>
      <c r="E47657" t="s">
        <v>33</v>
      </c>
      <c r="F47657">
        <v>1</v>
      </c>
      <c r="G47657">
        <v>4.8</v>
      </c>
      <c r="H47657">
        <v>6</v>
      </c>
      <c r="I47657" t="s">
        <v>20</v>
      </c>
      <c r="J47657">
        <v>0.05</v>
      </c>
      <c r="K47657" s="1">
        <v>43715</v>
      </c>
      <c r="L47657">
        <v>2500</v>
      </c>
      <c r="M47657">
        <v>2504.83</v>
      </c>
      <c r="N47657" s="1">
        <v>43709</v>
      </c>
      <c r="O47657">
        <v>30</v>
      </c>
      <c r="P47657">
        <v>9</v>
      </c>
      <c r="Q47657" t="s">
        <v>50</v>
      </c>
      <c r="R47657">
        <v>4.8</v>
      </c>
    </row>
    <row r="47658" spans="1:18" x14ac:dyDescent="0.5">
      <c r="A47658" t="s">
        <v>15</v>
      </c>
      <c r="B47658" t="s">
        <v>23</v>
      </c>
      <c r="C47658">
        <v>21</v>
      </c>
      <c r="D47658" s="1">
        <v>43715</v>
      </c>
      <c r="E47658" t="s">
        <v>33</v>
      </c>
      <c r="F47658">
        <v>2</v>
      </c>
      <c r="G47658">
        <v>4.8</v>
      </c>
      <c r="H47658">
        <v>6</v>
      </c>
      <c r="I47658" t="s">
        <v>20</v>
      </c>
      <c r="J47658">
        <v>0.05</v>
      </c>
      <c r="K47658" s="1">
        <v>43715</v>
      </c>
      <c r="L47658">
        <v>2500</v>
      </c>
      <c r="M47658">
        <v>2504.83</v>
      </c>
      <c r="N47658" s="1">
        <v>43709</v>
      </c>
      <c r="O47658">
        <v>30</v>
      </c>
      <c r="P47658">
        <v>9</v>
      </c>
      <c r="Q47658" t="s">
        <v>50</v>
      </c>
      <c r="R47658">
        <v>9.6</v>
      </c>
    </row>
    <row r="47659" spans="1:18" x14ac:dyDescent="0.5">
      <c r="A47659" t="s">
        <v>15</v>
      </c>
      <c r="B47659" t="s">
        <v>23</v>
      </c>
      <c r="C47659">
        <v>24</v>
      </c>
      <c r="D47659" s="1">
        <v>43715</v>
      </c>
      <c r="E47659" t="s">
        <v>33</v>
      </c>
      <c r="F47659">
        <v>2</v>
      </c>
      <c r="G47659">
        <v>9.6</v>
      </c>
      <c r="H47659">
        <v>6</v>
      </c>
      <c r="I47659" t="s">
        <v>20</v>
      </c>
      <c r="J47659">
        <v>0.05</v>
      </c>
      <c r="K47659" s="1">
        <v>43715</v>
      </c>
      <c r="L47659">
        <v>2500</v>
      </c>
      <c r="M47659">
        <v>2504.83</v>
      </c>
      <c r="N47659" s="1">
        <v>43709</v>
      </c>
      <c r="O47659">
        <v>30</v>
      </c>
      <c r="P47659">
        <v>9</v>
      </c>
      <c r="Q47659" t="s">
        <v>50</v>
      </c>
      <c r="R47659">
        <v>19.2</v>
      </c>
    </row>
    <row r="47660" spans="1:18" x14ac:dyDescent="0.5">
      <c r="A47660" t="s">
        <v>22</v>
      </c>
      <c r="B47660" t="s">
        <v>23</v>
      </c>
      <c r="C47660">
        <v>22</v>
      </c>
      <c r="D47660" s="1">
        <v>43711</v>
      </c>
      <c r="E47660" t="s">
        <v>33</v>
      </c>
      <c r="F47660">
        <v>1</v>
      </c>
      <c r="G47660">
        <v>6</v>
      </c>
      <c r="H47660">
        <v>6</v>
      </c>
      <c r="I47660" t="s">
        <v>20</v>
      </c>
      <c r="J47660">
        <v>0.05</v>
      </c>
      <c r="K47660" s="1">
        <v>43711</v>
      </c>
      <c r="L47660">
        <v>2500</v>
      </c>
      <c r="M47660">
        <v>2006.42</v>
      </c>
      <c r="N47660" s="1">
        <v>43709</v>
      </c>
      <c r="O47660">
        <v>30</v>
      </c>
      <c r="P47660">
        <v>9</v>
      </c>
      <c r="Q47660" t="s">
        <v>50</v>
      </c>
      <c r="R47660">
        <v>6</v>
      </c>
    </row>
    <row r="47661" spans="1:18" x14ac:dyDescent="0.5">
      <c r="A47661" t="s">
        <v>15</v>
      </c>
      <c r="B47661" t="s">
        <v>23</v>
      </c>
      <c r="C47661">
        <v>16</v>
      </c>
      <c r="D47661" s="1">
        <v>43712</v>
      </c>
      <c r="E47661" t="s">
        <v>33</v>
      </c>
      <c r="F47661">
        <v>2</v>
      </c>
      <c r="G47661">
        <v>6</v>
      </c>
      <c r="H47661">
        <v>6</v>
      </c>
      <c r="I47661" t="s">
        <v>19</v>
      </c>
      <c r="J47661">
        <v>0.05</v>
      </c>
      <c r="K47661" s="1">
        <v>43712</v>
      </c>
      <c r="L47661">
        <v>2500</v>
      </c>
      <c r="M47661">
        <v>1255.01</v>
      </c>
      <c r="N47661" s="1">
        <v>43709</v>
      </c>
      <c r="O47661">
        <v>30</v>
      </c>
      <c r="P47661">
        <v>9</v>
      </c>
      <c r="Q47661" t="s">
        <v>50</v>
      </c>
      <c r="R47661">
        <v>12</v>
      </c>
    </row>
    <row r="47662" spans="1:18" x14ac:dyDescent="0.5">
      <c r="A47662" t="s">
        <v>15</v>
      </c>
      <c r="B47662" t="s">
        <v>25</v>
      </c>
      <c r="C47662">
        <v>49</v>
      </c>
      <c r="D47662" s="1">
        <v>43727</v>
      </c>
      <c r="E47662" t="s">
        <v>33</v>
      </c>
      <c r="F47662">
        <v>10</v>
      </c>
      <c r="G47662">
        <v>11.99</v>
      </c>
      <c r="H47662">
        <v>13.38</v>
      </c>
      <c r="I47662" t="s">
        <v>18</v>
      </c>
      <c r="J47662">
        <v>0.05</v>
      </c>
      <c r="K47662" s="1">
        <v>43727</v>
      </c>
      <c r="L47662">
        <v>2500</v>
      </c>
      <c r="M47662">
        <v>1072.8900000000001</v>
      </c>
      <c r="N47662" s="1">
        <v>43709</v>
      </c>
      <c r="O47662">
        <v>30</v>
      </c>
      <c r="P47662">
        <v>9</v>
      </c>
      <c r="Q47662" t="s">
        <v>50</v>
      </c>
      <c r="R47662">
        <v>119.9</v>
      </c>
    </row>
    <row r="47663" spans="1:18" x14ac:dyDescent="0.5">
      <c r="A47663" t="s">
        <v>15</v>
      </c>
      <c r="B47663" t="s">
        <v>25</v>
      </c>
      <c r="C47663">
        <v>49</v>
      </c>
      <c r="D47663" s="1">
        <v>43727</v>
      </c>
      <c r="E47663" t="s">
        <v>33</v>
      </c>
      <c r="F47663">
        <v>10</v>
      </c>
      <c r="G47663">
        <v>11.99</v>
      </c>
      <c r="H47663">
        <v>12.91</v>
      </c>
      <c r="I47663" t="s">
        <v>20</v>
      </c>
      <c r="J47663">
        <v>0.05</v>
      </c>
      <c r="K47663" s="1">
        <v>43727</v>
      </c>
      <c r="L47663">
        <v>2500</v>
      </c>
      <c r="M47663">
        <v>1072.8900000000001</v>
      </c>
      <c r="N47663" s="1">
        <v>43709</v>
      </c>
      <c r="O47663">
        <v>30</v>
      </c>
      <c r="P47663">
        <v>9</v>
      </c>
      <c r="Q47663" t="s">
        <v>50</v>
      </c>
      <c r="R47663">
        <v>119.9</v>
      </c>
    </row>
    <row r="47664" spans="1:18" x14ac:dyDescent="0.5">
      <c r="A47664" t="s">
        <v>22</v>
      </c>
      <c r="B47664" t="s">
        <v>21</v>
      </c>
      <c r="C47664">
        <v>30</v>
      </c>
      <c r="D47664" s="1">
        <v>43716</v>
      </c>
      <c r="E47664" t="s">
        <v>33</v>
      </c>
      <c r="F47664">
        <v>1</v>
      </c>
      <c r="G47664">
        <v>6</v>
      </c>
      <c r="H47664">
        <v>6</v>
      </c>
      <c r="I47664" t="s">
        <v>20</v>
      </c>
      <c r="J47664">
        <v>0.05</v>
      </c>
      <c r="K47664" s="1">
        <v>43716</v>
      </c>
      <c r="L47664">
        <v>2500</v>
      </c>
      <c r="M47664">
        <v>1362.1</v>
      </c>
      <c r="N47664" s="1">
        <v>43709</v>
      </c>
      <c r="O47664">
        <v>30</v>
      </c>
      <c r="P47664">
        <v>9</v>
      </c>
      <c r="Q47664" t="s">
        <v>50</v>
      </c>
      <c r="R47664">
        <v>6</v>
      </c>
    </row>
    <row r="47665" spans="1:18" x14ac:dyDescent="0.5">
      <c r="A47665" t="s">
        <v>22</v>
      </c>
      <c r="B47665" t="s">
        <v>21</v>
      </c>
      <c r="C47665">
        <v>30</v>
      </c>
      <c r="D47665" s="1">
        <v>43716</v>
      </c>
      <c r="E47665" t="s">
        <v>33</v>
      </c>
      <c r="F47665">
        <v>20</v>
      </c>
      <c r="G47665">
        <v>11.99</v>
      </c>
      <c r="H47665">
        <v>18.16</v>
      </c>
      <c r="I47665" t="s">
        <v>20</v>
      </c>
      <c r="J47665">
        <v>0.05</v>
      </c>
      <c r="K47665" s="1">
        <v>43716</v>
      </c>
      <c r="L47665">
        <v>2500</v>
      </c>
      <c r="M47665">
        <v>1362.1</v>
      </c>
      <c r="N47665" s="1">
        <v>43709</v>
      </c>
      <c r="O47665">
        <v>30</v>
      </c>
      <c r="P47665">
        <v>9</v>
      </c>
      <c r="Q47665" t="s">
        <v>50</v>
      </c>
      <c r="R47665">
        <v>239.8</v>
      </c>
    </row>
    <row r="47666" spans="1:18" x14ac:dyDescent="0.5">
      <c r="A47666" t="s">
        <v>15</v>
      </c>
      <c r="B47666" t="s">
        <v>16</v>
      </c>
      <c r="C47666">
        <v>31</v>
      </c>
      <c r="D47666" s="1">
        <v>43716</v>
      </c>
      <c r="E47666" t="s">
        <v>33</v>
      </c>
      <c r="F47666">
        <v>2</v>
      </c>
      <c r="G47666">
        <v>11.99</v>
      </c>
      <c r="H47666">
        <v>6.5</v>
      </c>
      <c r="I47666" t="s">
        <v>19</v>
      </c>
      <c r="J47666">
        <v>0.05</v>
      </c>
      <c r="K47666" s="1">
        <v>43716</v>
      </c>
      <c r="L47666">
        <v>2500</v>
      </c>
      <c r="M47666">
        <v>1362.1</v>
      </c>
      <c r="N47666" s="1">
        <v>43709</v>
      </c>
      <c r="O47666">
        <v>30</v>
      </c>
      <c r="P47666">
        <v>9</v>
      </c>
      <c r="Q47666" t="s">
        <v>50</v>
      </c>
      <c r="R47666">
        <v>23.98</v>
      </c>
    </row>
    <row r="47667" spans="1:18" x14ac:dyDescent="0.5">
      <c r="A47667" t="s">
        <v>15</v>
      </c>
      <c r="B47667" t="s">
        <v>21</v>
      </c>
      <c r="C47667">
        <v>40</v>
      </c>
      <c r="D47667" s="1">
        <v>43718</v>
      </c>
      <c r="E47667" t="s">
        <v>33</v>
      </c>
      <c r="F47667">
        <v>100</v>
      </c>
      <c r="G47667">
        <v>11.99</v>
      </c>
      <c r="H47667">
        <v>136.09</v>
      </c>
      <c r="I47667" t="s">
        <v>20</v>
      </c>
      <c r="J47667">
        <v>0.05</v>
      </c>
      <c r="K47667" s="1">
        <v>43718</v>
      </c>
      <c r="L47667">
        <v>3000</v>
      </c>
      <c r="M47667">
        <v>2441.62</v>
      </c>
      <c r="N47667" s="1">
        <v>43709</v>
      </c>
      <c r="O47667">
        <v>30</v>
      </c>
      <c r="P47667">
        <v>9</v>
      </c>
      <c r="Q47667" t="s">
        <v>50</v>
      </c>
      <c r="R47667">
        <v>1199</v>
      </c>
    </row>
    <row r="47668" spans="1:18" x14ac:dyDescent="0.5">
      <c r="A47668" t="s">
        <v>22</v>
      </c>
      <c r="B47668" t="s">
        <v>16</v>
      </c>
      <c r="C47668">
        <v>40</v>
      </c>
      <c r="D47668" s="1">
        <v>43742</v>
      </c>
      <c r="E47668" t="s">
        <v>17</v>
      </c>
      <c r="F47668">
        <v>2</v>
      </c>
      <c r="G47668">
        <v>119</v>
      </c>
      <c r="H47668">
        <v>6</v>
      </c>
      <c r="I47668" t="s">
        <v>18</v>
      </c>
      <c r="J47668">
        <v>0.1</v>
      </c>
      <c r="K47668" s="1">
        <v>43742</v>
      </c>
      <c r="L47668">
        <v>3000</v>
      </c>
      <c r="M47668">
        <v>2411.39</v>
      </c>
      <c r="N47668" s="1">
        <v>43739</v>
      </c>
      <c r="O47668">
        <v>10</v>
      </c>
      <c r="P47668">
        <v>10</v>
      </c>
      <c r="Q47668" t="s">
        <v>56</v>
      </c>
      <c r="R47668">
        <v>238</v>
      </c>
    </row>
    <row r="47669" spans="1:18" x14ac:dyDescent="0.5">
      <c r="A47669" t="s">
        <v>22</v>
      </c>
      <c r="B47669" t="s">
        <v>16</v>
      </c>
      <c r="C47669">
        <v>40</v>
      </c>
      <c r="D47669" s="1">
        <v>43742</v>
      </c>
      <c r="E47669" t="s">
        <v>17</v>
      </c>
      <c r="F47669">
        <v>1</v>
      </c>
      <c r="G47669">
        <v>119</v>
      </c>
      <c r="H47669">
        <v>6</v>
      </c>
      <c r="I47669" t="s">
        <v>18</v>
      </c>
      <c r="J47669">
        <v>0.1</v>
      </c>
      <c r="K47669" s="1">
        <v>43742</v>
      </c>
      <c r="L47669">
        <v>3000</v>
      </c>
      <c r="M47669">
        <v>2411.39</v>
      </c>
      <c r="N47669" s="1">
        <v>43739</v>
      </c>
      <c r="O47669">
        <v>10</v>
      </c>
      <c r="P47669">
        <v>10</v>
      </c>
      <c r="Q47669" t="s">
        <v>56</v>
      </c>
      <c r="R47669">
        <v>119</v>
      </c>
    </row>
    <row r="47670" spans="1:18" x14ac:dyDescent="0.5">
      <c r="A47670" t="s">
        <v>22</v>
      </c>
      <c r="B47670" t="s">
        <v>16</v>
      </c>
      <c r="C47670">
        <v>40</v>
      </c>
      <c r="D47670" s="1">
        <v>43742</v>
      </c>
      <c r="E47670" t="s">
        <v>17</v>
      </c>
      <c r="F47670">
        <v>4</v>
      </c>
      <c r="G47670">
        <v>119</v>
      </c>
      <c r="H47670">
        <v>12.99</v>
      </c>
      <c r="I47670" t="s">
        <v>20</v>
      </c>
      <c r="J47670">
        <v>0.1</v>
      </c>
      <c r="K47670" s="1">
        <v>43742</v>
      </c>
      <c r="L47670">
        <v>3000</v>
      </c>
      <c r="M47670">
        <v>2411.39</v>
      </c>
      <c r="N47670" s="1">
        <v>43739</v>
      </c>
      <c r="O47670">
        <v>10</v>
      </c>
      <c r="P47670">
        <v>10</v>
      </c>
      <c r="Q47670" t="s">
        <v>56</v>
      </c>
      <c r="R47670">
        <v>476</v>
      </c>
    </row>
    <row r="47671" spans="1:18" x14ac:dyDescent="0.5">
      <c r="A47671" t="s">
        <v>22</v>
      </c>
      <c r="B47671" t="s">
        <v>24</v>
      </c>
      <c r="C47671">
        <v>23</v>
      </c>
      <c r="D47671" s="1">
        <v>43742</v>
      </c>
      <c r="E47671" t="s">
        <v>17</v>
      </c>
      <c r="F47671">
        <v>1</v>
      </c>
      <c r="G47671">
        <v>119</v>
      </c>
      <c r="H47671">
        <v>6</v>
      </c>
      <c r="I47671" t="s">
        <v>18</v>
      </c>
      <c r="J47671">
        <v>0.1</v>
      </c>
      <c r="K47671" s="1">
        <v>43742</v>
      </c>
      <c r="L47671">
        <v>3000</v>
      </c>
      <c r="M47671">
        <v>2411.39</v>
      </c>
      <c r="N47671" s="1">
        <v>43739</v>
      </c>
      <c r="O47671">
        <v>10</v>
      </c>
      <c r="P47671">
        <v>10</v>
      </c>
      <c r="Q47671" t="s">
        <v>56</v>
      </c>
      <c r="R47671">
        <v>119</v>
      </c>
    </row>
    <row r="47672" spans="1:18" x14ac:dyDescent="0.5">
      <c r="A47672" t="s">
        <v>22</v>
      </c>
      <c r="B47672" t="s">
        <v>24</v>
      </c>
      <c r="C47672">
        <v>23</v>
      </c>
      <c r="D47672" s="1">
        <v>43742</v>
      </c>
      <c r="E47672" t="s">
        <v>17</v>
      </c>
      <c r="F47672">
        <v>2</v>
      </c>
      <c r="G47672">
        <v>79</v>
      </c>
      <c r="H47672">
        <v>6</v>
      </c>
      <c r="I47672" t="s">
        <v>18</v>
      </c>
      <c r="J47672">
        <v>0.1</v>
      </c>
      <c r="K47672" s="1">
        <v>43742</v>
      </c>
      <c r="L47672">
        <v>3000</v>
      </c>
      <c r="M47672">
        <v>2411.39</v>
      </c>
      <c r="N47672" s="1">
        <v>43739</v>
      </c>
      <c r="O47672">
        <v>10</v>
      </c>
      <c r="P47672">
        <v>10</v>
      </c>
      <c r="Q47672" t="s">
        <v>56</v>
      </c>
      <c r="R47672">
        <v>158</v>
      </c>
    </row>
    <row r="47673" spans="1:18" x14ac:dyDescent="0.5">
      <c r="A47673" t="s">
        <v>22</v>
      </c>
      <c r="B47673" t="s">
        <v>16</v>
      </c>
      <c r="C47673">
        <v>41</v>
      </c>
      <c r="D47673" s="1">
        <v>43742</v>
      </c>
      <c r="E47673" t="s">
        <v>17</v>
      </c>
      <c r="F47673">
        <v>1</v>
      </c>
      <c r="G47673">
        <v>119</v>
      </c>
      <c r="H47673">
        <v>6</v>
      </c>
      <c r="I47673" t="s">
        <v>20</v>
      </c>
      <c r="J47673">
        <v>0.1</v>
      </c>
      <c r="K47673" s="1">
        <v>43742</v>
      </c>
      <c r="L47673">
        <v>3000</v>
      </c>
      <c r="M47673">
        <v>2411.39</v>
      </c>
      <c r="N47673" s="1">
        <v>43739</v>
      </c>
      <c r="O47673">
        <v>10</v>
      </c>
      <c r="P47673">
        <v>10</v>
      </c>
      <c r="Q47673" t="s">
        <v>56</v>
      </c>
      <c r="R47673">
        <v>119</v>
      </c>
    </row>
    <row r="47674" spans="1:18" x14ac:dyDescent="0.5">
      <c r="A47674" t="s">
        <v>15</v>
      </c>
      <c r="B47674" t="s">
        <v>23</v>
      </c>
      <c r="C47674">
        <v>20</v>
      </c>
      <c r="D47674" s="1">
        <v>43742</v>
      </c>
      <c r="E47674" t="s">
        <v>17</v>
      </c>
      <c r="F47674">
        <v>1</v>
      </c>
      <c r="G47674">
        <v>149</v>
      </c>
      <c r="H47674">
        <v>6</v>
      </c>
      <c r="I47674" t="s">
        <v>18</v>
      </c>
      <c r="J47674">
        <v>0.1</v>
      </c>
      <c r="K47674" s="1">
        <v>43742</v>
      </c>
      <c r="L47674">
        <v>3000</v>
      </c>
      <c r="M47674">
        <v>2411.39</v>
      </c>
      <c r="N47674" s="1">
        <v>43739</v>
      </c>
      <c r="O47674">
        <v>10</v>
      </c>
      <c r="P47674">
        <v>10</v>
      </c>
      <c r="Q47674" t="s">
        <v>56</v>
      </c>
      <c r="R47674">
        <v>149</v>
      </c>
    </row>
    <row r="47675" spans="1:18" x14ac:dyDescent="0.5">
      <c r="A47675" t="s">
        <v>15</v>
      </c>
      <c r="B47675" t="s">
        <v>23</v>
      </c>
      <c r="C47675">
        <v>20</v>
      </c>
      <c r="D47675" s="1">
        <v>43742</v>
      </c>
      <c r="E47675" t="s">
        <v>17</v>
      </c>
      <c r="F47675">
        <v>5</v>
      </c>
      <c r="G47675">
        <v>79</v>
      </c>
      <c r="H47675">
        <v>6</v>
      </c>
      <c r="I47675" t="s">
        <v>20</v>
      </c>
      <c r="J47675">
        <v>0.1</v>
      </c>
      <c r="K47675" s="1">
        <v>43742</v>
      </c>
      <c r="L47675">
        <v>3000</v>
      </c>
      <c r="M47675">
        <v>2411.39</v>
      </c>
      <c r="N47675" s="1">
        <v>43739</v>
      </c>
      <c r="O47675">
        <v>10</v>
      </c>
      <c r="P47675">
        <v>10</v>
      </c>
      <c r="Q47675" t="s">
        <v>56</v>
      </c>
      <c r="R47675">
        <v>395</v>
      </c>
    </row>
    <row r="47676" spans="1:18" x14ac:dyDescent="0.5">
      <c r="A47676" t="s">
        <v>15</v>
      </c>
      <c r="B47676" t="s">
        <v>23</v>
      </c>
      <c r="C47676">
        <v>20</v>
      </c>
      <c r="D47676" s="1">
        <v>43742</v>
      </c>
      <c r="E47676" t="s">
        <v>17</v>
      </c>
      <c r="F47676">
        <v>1</v>
      </c>
      <c r="G47676">
        <v>149</v>
      </c>
      <c r="H47676">
        <v>6</v>
      </c>
      <c r="I47676" t="s">
        <v>20</v>
      </c>
      <c r="J47676">
        <v>0.1</v>
      </c>
      <c r="K47676" s="1">
        <v>43742</v>
      </c>
      <c r="L47676">
        <v>3000</v>
      </c>
      <c r="M47676">
        <v>2411.39</v>
      </c>
      <c r="N47676" s="1">
        <v>43739</v>
      </c>
      <c r="O47676">
        <v>10</v>
      </c>
      <c r="P47676">
        <v>10</v>
      </c>
      <c r="Q47676" t="s">
        <v>56</v>
      </c>
      <c r="R47676">
        <v>149</v>
      </c>
    </row>
    <row r="47677" spans="1:18" x14ac:dyDescent="0.5">
      <c r="A47677" t="s">
        <v>15</v>
      </c>
      <c r="B47677" t="s">
        <v>23</v>
      </c>
      <c r="C47677">
        <v>20</v>
      </c>
      <c r="D47677" s="1">
        <v>43742</v>
      </c>
      <c r="E47677" t="s">
        <v>17</v>
      </c>
      <c r="F47677">
        <v>1</v>
      </c>
      <c r="G47677">
        <v>119</v>
      </c>
      <c r="H47677">
        <v>6</v>
      </c>
      <c r="I47677" t="s">
        <v>18</v>
      </c>
      <c r="J47677">
        <v>0.1</v>
      </c>
      <c r="K47677" s="1">
        <v>43742</v>
      </c>
      <c r="L47677">
        <v>3000</v>
      </c>
      <c r="M47677">
        <v>2411.39</v>
      </c>
      <c r="N47677" s="1">
        <v>43739</v>
      </c>
      <c r="O47677">
        <v>10</v>
      </c>
      <c r="P47677">
        <v>10</v>
      </c>
      <c r="Q47677" t="s">
        <v>56</v>
      </c>
      <c r="R47677">
        <v>119</v>
      </c>
    </row>
    <row r="47678" spans="1:18" x14ac:dyDescent="0.5">
      <c r="A47678" t="s">
        <v>22</v>
      </c>
      <c r="B47678" t="s">
        <v>16</v>
      </c>
      <c r="C47678">
        <v>20</v>
      </c>
      <c r="D47678" s="1">
        <v>43742</v>
      </c>
      <c r="E47678" t="s">
        <v>17</v>
      </c>
      <c r="F47678">
        <v>2</v>
      </c>
      <c r="G47678">
        <v>119</v>
      </c>
      <c r="H47678">
        <v>6</v>
      </c>
      <c r="I47678" t="s">
        <v>20</v>
      </c>
      <c r="J47678">
        <v>0.1</v>
      </c>
      <c r="K47678" s="1">
        <v>43742</v>
      </c>
      <c r="L47678">
        <v>3000</v>
      </c>
      <c r="M47678">
        <v>2411.39</v>
      </c>
      <c r="N47678" s="1">
        <v>43739</v>
      </c>
      <c r="O47678">
        <v>10</v>
      </c>
      <c r="P47678">
        <v>10</v>
      </c>
      <c r="Q47678" t="s">
        <v>56</v>
      </c>
      <c r="R47678">
        <v>238</v>
      </c>
    </row>
    <row r="47679" spans="1:18" x14ac:dyDescent="0.5">
      <c r="A47679" t="s">
        <v>22</v>
      </c>
      <c r="B47679" t="s">
        <v>16</v>
      </c>
      <c r="C47679">
        <v>20</v>
      </c>
      <c r="D47679" s="1">
        <v>43742</v>
      </c>
      <c r="E47679" t="s">
        <v>17</v>
      </c>
      <c r="F47679">
        <v>2</v>
      </c>
      <c r="G47679">
        <v>149</v>
      </c>
      <c r="H47679">
        <v>6</v>
      </c>
      <c r="I47679" t="s">
        <v>20</v>
      </c>
      <c r="J47679">
        <v>0.1</v>
      </c>
      <c r="K47679" s="1">
        <v>43742</v>
      </c>
      <c r="L47679">
        <v>3000</v>
      </c>
      <c r="M47679">
        <v>2411.39</v>
      </c>
      <c r="N47679" s="1">
        <v>43739</v>
      </c>
      <c r="O47679">
        <v>10</v>
      </c>
      <c r="P47679">
        <v>10</v>
      </c>
      <c r="Q47679" t="s">
        <v>56</v>
      </c>
      <c r="R47679">
        <v>298</v>
      </c>
    </row>
    <row r="47680" spans="1:18" x14ac:dyDescent="0.5">
      <c r="A47680" t="s">
        <v>22</v>
      </c>
      <c r="B47680" t="s">
        <v>16</v>
      </c>
      <c r="C47680">
        <v>20</v>
      </c>
      <c r="D47680" s="1">
        <v>43742</v>
      </c>
      <c r="E47680" t="s">
        <v>17</v>
      </c>
      <c r="F47680">
        <v>1</v>
      </c>
      <c r="G47680">
        <v>149</v>
      </c>
      <c r="H47680">
        <v>6</v>
      </c>
      <c r="I47680" t="s">
        <v>20</v>
      </c>
      <c r="J47680">
        <v>0.1</v>
      </c>
      <c r="K47680" s="1">
        <v>43742</v>
      </c>
      <c r="L47680">
        <v>3000</v>
      </c>
      <c r="M47680">
        <v>2411.39</v>
      </c>
      <c r="N47680" s="1">
        <v>43739</v>
      </c>
      <c r="O47680">
        <v>10</v>
      </c>
      <c r="P47680">
        <v>10</v>
      </c>
      <c r="Q47680" t="s">
        <v>56</v>
      </c>
      <c r="R47680">
        <v>149</v>
      </c>
    </row>
    <row r="47681" spans="1:18" x14ac:dyDescent="0.5">
      <c r="A47681" t="s">
        <v>22</v>
      </c>
      <c r="B47681" t="s">
        <v>16</v>
      </c>
      <c r="C47681">
        <v>20</v>
      </c>
      <c r="D47681" s="1">
        <v>43742</v>
      </c>
      <c r="E47681" t="s">
        <v>17</v>
      </c>
      <c r="F47681">
        <v>1</v>
      </c>
      <c r="G47681">
        <v>149</v>
      </c>
      <c r="H47681">
        <v>12.99</v>
      </c>
      <c r="I47681" t="s">
        <v>20</v>
      </c>
      <c r="J47681">
        <v>0.1</v>
      </c>
      <c r="K47681" s="1">
        <v>43742</v>
      </c>
      <c r="L47681">
        <v>3000</v>
      </c>
      <c r="M47681">
        <v>2411.39</v>
      </c>
      <c r="N47681" s="1">
        <v>43739</v>
      </c>
      <c r="O47681">
        <v>10</v>
      </c>
      <c r="P47681">
        <v>10</v>
      </c>
      <c r="Q47681" t="s">
        <v>56</v>
      </c>
      <c r="R47681">
        <v>149</v>
      </c>
    </row>
    <row r="47682" spans="1:18" x14ac:dyDescent="0.5">
      <c r="A47682" t="s">
        <v>22</v>
      </c>
      <c r="B47682" t="s">
        <v>16</v>
      </c>
      <c r="C47682">
        <v>20</v>
      </c>
      <c r="D47682" s="1">
        <v>43742</v>
      </c>
      <c r="E47682" t="s">
        <v>17</v>
      </c>
      <c r="F47682">
        <v>2</v>
      </c>
      <c r="G47682">
        <v>119</v>
      </c>
      <c r="H47682">
        <v>12.99</v>
      </c>
      <c r="I47682" t="s">
        <v>20</v>
      </c>
      <c r="J47682">
        <v>0.1</v>
      </c>
      <c r="K47682" s="1">
        <v>43742</v>
      </c>
      <c r="L47682">
        <v>3000</v>
      </c>
      <c r="M47682">
        <v>2411.39</v>
      </c>
      <c r="N47682" s="1">
        <v>43739</v>
      </c>
      <c r="O47682">
        <v>10</v>
      </c>
      <c r="P47682">
        <v>10</v>
      </c>
      <c r="Q47682" t="s">
        <v>56</v>
      </c>
      <c r="R47682">
        <v>238</v>
      </c>
    </row>
    <row r="47683" spans="1:18" x14ac:dyDescent="0.5">
      <c r="A47683" t="s">
        <v>22</v>
      </c>
      <c r="B47683" t="s">
        <v>16</v>
      </c>
      <c r="C47683">
        <v>20</v>
      </c>
      <c r="D47683" s="1">
        <v>43742</v>
      </c>
      <c r="E47683" t="s">
        <v>17</v>
      </c>
      <c r="F47683">
        <v>1</v>
      </c>
      <c r="G47683">
        <v>79</v>
      </c>
      <c r="H47683">
        <v>12.99</v>
      </c>
      <c r="I47683" t="s">
        <v>19</v>
      </c>
      <c r="J47683">
        <v>0.1</v>
      </c>
      <c r="K47683" s="1">
        <v>43742</v>
      </c>
      <c r="L47683">
        <v>3000</v>
      </c>
      <c r="M47683">
        <v>2411.39</v>
      </c>
      <c r="N47683" s="1">
        <v>43739</v>
      </c>
      <c r="O47683">
        <v>10</v>
      </c>
      <c r="P47683">
        <v>10</v>
      </c>
      <c r="Q47683" t="s">
        <v>56</v>
      </c>
      <c r="R47683">
        <v>79</v>
      </c>
    </row>
    <row r="47684" spans="1:18" x14ac:dyDescent="0.5">
      <c r="A47684" t="s">
        <v>22</v>
      </c>
      <c r="B47684" t="s">
        <v>16</v>
      </c>
      <c r="C47684">
        <v>20</v>
      </c>
      <c r="D47684" s="1">
        <v>43742</v>
      </c>
      <c r="E47684" t="s">
        <v>17</v>
      </c>
      <c r="F47684">
        <v>1</v>
      </c>
      <c r="G47684">
        <v>149</v>
      </c>
      <c r="H47684">
        <v>12.99</v>
      </c>
      <c r="I47684" t="s">
        <v>18</v>
      </c>
      <c r="J47684">
        <v>0.1</v>
      </c>
      <c r="K47684" s="1">
        <v>43742</v>
      </c>
      <c r="L47684">
        <v>3000</v>
      </c>
      <c r="M47684">
        <v>2411.39</v>
      </c>
      <c r="N47684" s="1">
        <v>43739</v>
      </c>
      <c r="O47684">
        <v>10</v>
      </c>
      <c r="P47684">
        <v>10</v>
      </c>
      <c r="Q47684" t="s">
        <v>56</v>
      </c>
      <c r="R47684">
        <v>149</v>
      </c>
    </row>
    <row r="47685" spans="1:18" x14ac:dyDescent="0.5">
      <c r="A47685" t="s">
        <v>22</v>
      </c>
      <c r="B47685" t="s">
        <v>16</v>
      </c>
      <c r="C47685">
        <v>20</v>
      </c>
      <c r="D47685" s="1">
        <v>43742</v>
      </c>
      <c r="E47685" t="s">
        <v>17</v>
      </c>
      <c r="F47685">
        <v>1</v>
      </c>
      <c r="G47685">
        <v>149</v>
      </c>
      <c r="H47685">
        <v>6</v>
      </c>
      <c r="I47685" t="s">
        <v>18</v>
      </c>
      <c r="J47685">
        <v>0.1</v>
      </c>
      <c r="K47685" s="1">
        <v>43742</v>
      </c>
      <c r="L47685">
        <v>3000</v>
      </c>
      <c r="M47685">
        <v>2411.39</v>
      </c>
      <c r="N47685" s="1">
        <v>43739</v>
      </c>
      <c r="O47685">
        <v>10</v>
      </c>
      <c r="P47685">
        <v>10</v>
      </c>
      <c r="Q47685" t="s">
        <v>56</v>
      </c>
      <c r="R47685">
        <v>149</v>
      </c>
    </row>
    <row r="47686" spans="1:18" x14ac:dyDescent="0.5">
      <c r="A47686" t="s">
        <v>22</v>
      </c>
      <c r="B47686" t="s">
        <v>16</v>
      </c>
      <c r="C47686">
        <v>20</v>
      </c>
      <c r="D47686" s="1">
        <v>43742</v>
      </c>
      <c r="E47686" t="s">
        <v>17</v>
      </c>
      <c r="F47686">
        <v>1</v>
      </c>
      <c r="G47686">
        <v>119</v>
      </c>
      <c r="H47686">
        <v>6</v>
      </c>
      <c r="I47686" t="s">
        <v>20</v>
      </c>
      <c r="J47686">
        <v>0.1</v>
      </c>
      <c r="K47686" s="1">
        <v>43742</v>
      </c>
      <c r="L47686">
        <v>3000</v>
      </c>
      <c r="M47686">
        <v>2411.39</v>
      </c>
      <c r="N47686" s="1">
        <v>43739</v>
      </c>
      <c r="O47686">
        <v>10</v>
      </c>
      <c r="P47686">
        <v>10</v>
      </c>
      <c r="Q47686" t="s">
        <v>56</v>
      </c>
      <c r="R47686">
        <v>119</v>
      </c>
    </row>
    <row r="47687" spans="1:18" x14ac:dyDescent="0.5">
      <c r="A47687" t="s">
        <v>22</v>
      </c>
      <c r="B47687" t="s">
        <v>16</v>
      </c>
      <c r="C47687">
        <v>20</v>
      </c>
      <c r="D47687" s="1">
        <v>43742</v>
      </c>
      <c r="E47687" t="s">
        <v>17</v>
      </c>
      <c r="F47687">
        <v>3</v>
      </c>
      <c r="G47687">
        <v>119</v>
      </c>
      <c r="H47687">
        <v>6</v>
      </c>
      <c r="I47687" t="s">
        <v>18</v>
      </c>
      <c r="J47687">
        <v>0.1</v>
      </c>
      <c r="K47687" s="1">
        <v>43742</v>
      </c>
      <c r="L47687">
        <v>3000</v>
      </c>
      <c r="M47687">
        <v>2411.39</v>
      </c>
      <c r="N47687" s="1">
        <v>43739</v>
      </c>
      <c r="O47687">
        <v>10</v>
      </c>
      <c r="P47687">
        <v>10</v>
      </c>
      <c r="Q47687" t="s">
        <v>56</v>
      </c>
      <c r="R47687">
        <v>357</v>
      </c>
    </row>
    <row r="47688" spans="1:18" x14ac:dyDescent="0.5">
      <c r="A47688" t="s">
        <v>22</v>
      </c>
      <c r="B47688" t="s">
        <v>23</v>
      </c>
      <c r="C47688">
        <v>10</v>
      </c>
      <c r="D47688" s="1">
        <v>43742</v>
      </c>
      <c r="E47688" t="s">
        <v>17</v>
      </c>
      <c r="F47688">
        <v>1</v>
      </c>
      <c r="G47688">
        <v>119</v>
      </c>
      <c r="H47688">
        <v>6</v>
      </c>
      <c r="I47688" t="s">
        <v>19</v>
      </c>
      <c r="J47688">
        <v>0.1</v>
      </c>
      <c r="K47688" s="1">
        <v>43742</v>
      </c>
      <c r="L47688">
        <v>3000</v>
      </c>
      <c r="M47688">
        <v>2411.39</v>
      </c>
      <c r="N47688" s="1">
        <v>43739</v>
      </c>
      <c r="O47688">
        <v>10</v>
      </c>
      <c r="P47688">
        <v>10</v>
      </c>
      <c r="Q47688" t="s">
        <v>56</v>
      </c>
      <c r="R47688">
        <v>119</v>
      </c>
    </row>
    <row r="47689" spans="1:18" x14ac:dyDescent="0.5">
      <c r="A47689" t="s">
        <v>22</v>
      </c>
      <c r="B47689" t="s">
        <v>23</v>
      </c>
      <c r="C47689">
        <v>15</v>
      </c>
      <c r="D47689" s="1">
        <v>43742</v>
      </c>
      <c r="E47689" t="s">
        <v>17</v>
      </c>
      <c r="F47689">
        <v>3</v>
      </c>
      <c r="G47689">
        <v>79</v>
      </c>
      <c r="H47689">
        <v>6</v>
      </c>
      <c r="I47689" t="s">
        <v>20</v>
      </c>
      <c r="J47689">
        <v>0.1</v>
      </c>
      <c r="K47689" s="1">
        <v>43742</v>
      </c>
      <c r="L47689">
        <v>3000</v>
      </c>
      <c r="M47689">
        <v>2411.39</v>
      </c>
      <c r="N47689" s="1">
        <v>43739</v>
      </c>
      <c r="O47689">
        <v>10</v>
      </c>
      <c r="P47689">
        <v>10</v>
      </c>
      <c r="Q47689" t="s">
        <v>56</v>
      </c>
      <c r="R47689">
        <v>237</v>
      </c>
    </row>
    <row r="47690" spans="1:18" x14ac:dyDescent="0.5">
      <c r="A47690" t="s">
        <v>22</v>
      </c>
      <c r="B47690" t="s">
        <v>16</v>
      </c>
      <c r="C47690">
        <v>14</v>
      </c>
      <c r="D47690" s="1">
        <v>43742</v>
      </c>
      <c r="E47690" t="s">
        <v>17</v>
      </c>
      <c r="F47690">
        <v>1</v>
      </c>
      <c r="G47690">
        <v>119</v>
      </c>
      <c r="H47690">
        <v>6</v>
      </c>
      <c r="I47690" t="s">
        <v>20</v>
      </c>
      <c r="J47690">
        <v>0.1</v>
      </c>
      <c r="K47690" s="1">
        <v>43742</v>
      </c>
      <c r="L47690">
        <v>3000</v>
      </c>
      <c r="M47690">
        <v>2411.39</v>
      </c>
      <c r="N47690" s="1">
        <v>43739</v>
      </c>
      <c r="O47690">
        <v>10</v>
      </c>
      <c r="P47690">
        <v>10</v>
      </c>
      <c r="Q47690" t="s">
        <v>56</v>
      </c>
      <c r="R47690">
        <v>119</v>
      </c>
    </row>
    <row r="47691" spans="1:18" x14ac:dyDescent="0.5">
      <c r="A47691" t="s">
        <v>22</v>
      </c>
      <c r="B47691" t="s">
        <v>16</v>
      </c>
      <c r="C47691">
        <v>14</v>
      </c>
      <c r="D47691" s="1">
        <v>43742</v>
      </c>
      <c r="E47691" t="s">
        <v>17</v>
      </c>
      <c r="F47691">
        <v>1</v>
      </c>
      <c r="G47691">
        <v>119</v>
      </c>
      <c r="H47691">
        <v>6</v>
      </c>
      <c r="I47691" t="s">
        <v>20</v>
      </c>
      <c r="J47691">
        <v>0.1</v>
      </c>
      <c r="K47691" s="1">
        <v>43742</v>
      </c>
      <c r="L47691">
        <v>3000</v>
      </c>
      <c r="M47691">
        <v>2411.39</v>
      </c>
      <c r="N47691" s="1">
        <v>43739</v>
      </c>
      <c r="O47691">
        <v>10</v>
      </c>
      <c r="P47691">
        <v>10</v>
      </c>
      <c r="Q47691" t="s">
        <v>56</v>
      </c>
      <c r="R47691">
        <v>119</v>
      </c>
    </row>
    <row r="47692" spans="1:18" x14ac:dyDescent="0.5">
      <c r="A47692" t="s">
        <v>22</v>
      </c>
      <c r="B47692" t="s">
        <v>16</v>
      </c>
      <c r="C47692">
        <v>14</v>
      </c>
      <c r="D47692" s="1">
        <v>43742</v>
      </c>
      <c r="E47692" t="s">
        <v>17</v>
      </c>
      <c r="F47692">
        <v>5</v>
      </c>
      <c r="G47692">
        <v>79</v>
      </c>
      <c r="H47692">
        <v>6</v>
      </c>
      <c r="I47692" t="s">
        <v>20</v>
      </c>
      <c r="J47692">
        <v>0.1</v>
      </c>
      <c r="K47692" s="1">
        <v>43742</v>
      </c>
      <c r="L47692">
        <v>3000</v>
      </c>
      <c r="M47692">
        <v>2411.39</v>
      </c>
      <c r="N47692" s="1">
        <v>43739</v>
      </c>
      <c r="O47692">
        <v>10</v>
      </c>
      <c r="P47692">
        <v>10</v>
      </c>
      <c r="Q47692" t="s">
        <v>56</v>
      </c>
      <c r="R47692">
        <v>395</v>
      </c>
    </row>
    <row r="47693" spans="1:18" x14ac:dyDescent="0.5">
      <c r="A47693" t="s">
        <v>22</v>
      </c>
      <c r="B47693" t="s">
        <v>16</v>
      </c>
      <c r="C47693">
        <v>14</v>
      </c>
      <c r="D47693" s="1">
        <v>43742</v>
      </c>
      <c r="E47693" t="s">
        <v>17</v>
      </c>
      <c r="F47693">
        <v>1</v>
      </c>
      <c r="G47693">
        <v>149</v>
      </c>
      <c r="H47693">
        <v>6</v>
      </c>
      <c r="I47693" t="s">
        <v>18</v>
      </c>
      <c r="J47693">
        <v>0.1</v>
      </c>
      <c r="K47693" s="1">
        <v>43742</v>
      </c>
      <c r="L47693">
        <v>3000</v>
      </c>
      <c r="M47693">
        <v>2411.39</v>
      </c>
      <c r="N47693" s="1">
        <v>43739</v>
      </c>
      <c r="O47693">
        <v>10</v>
      </c>
      <c r="P47693">
        <v>10</v>
      </c>
      <c r="Q47693" t="s">
        <v>56</v>
      </c>
      <c r="R47693">
        <v>149</v>
      </c>
    </row>
    <row r="47694" spans="1:18" x14ac:dyDescent="0.5">
      <c r="A47694" t="s">
        <v>22</v>
      </c>
      <c r="B47694" t="s">
        <v>16</v>
      </c>
      <c r="C47694">
        <v>14</v>
      </c>
      <c r="D47694" s="1">
        <v>43742</v>
      </c>
      <c r="E47694" t="s">
        <v>17</v>
      </c>
      <c r="F47694">
        <v>1</v>
      </c>
      <c r="G47694">
        <v>149</v>
      </c>
      <c r="H47694">
        <v>6</v>
      </c>
      <c r="I47694" t="s">
        <v>20</v>
      </c>
      <c r="J47694">
        <v>0.1</v>
      </c>
      <c r="K47694" s="1">
        <v>43742</v>
      </c>
      <c r="L47694">
        <v>3000</v>
      </c>
      <c r="M47694">
        <v>2411.39</v>
      </c>
      <c r="N47694" s="1">
        <v>43739</v>
      </c>
      <c r="O47694">
        <v>10</v>
      </c>
      <c r="P47694">
        <v>10</v>
      </c>
      <c r="Q47694" t="s">
        <v>56</v>
      </c>
      <c r="R47694">
        <v>149</v>
      </c>
    </row>
    <row r="47695" spans="1:18" x14ac:dyDescent="0.5">
      <c r="A47695" t="s">
        <v>15</v>
      </c>
      <c r="B47695" t="s">
        <v>16</v>
      </c>
      <c r="C47695">
        <v>35</v>
      </c>
      <c r="D47695" s="1">
        <v>43742</v>
      </c>
      <c r="E47695" t="s">
        <v>17</v>
      </c>
      <c r="F47695">
        <v>1</v>
      </c>
      <c r="G47695">
        <v>149</v>
      </c>
      <c r="H47695">
        <v>6</v>
      </c>
      <c r="I47695" t="s">
        <v>20</v>
      </c>
      <c r="J47695">
        <v>0.1</v>
      </c>
      <c r="K47695" s="1">
        <v>43742</v>
      </c>
      <c r="L47695">
        <v>3000</v>
      </c>
      <c r="M47695">
        <v>2411.39</v>
      </c>
      <c r="N47695" s="1">
        <v>43739</v>
      </c>
      <c r="O47695">
        <v>10</v>
      </c>
      <c r="P47695">
        <v>10</v>
      </c>
      <c r="Q47695" t="s">
        <v>56</v>
      </c>
      <c r="R47695">
        <v>149</v>
      </c>
    </row>
    <row r="47696" spans="1:18" x14ac:dyDescent="0.5">
      <c r="A47696" t="s">
        <v>22</v>
      </c>
      <c r="B47696" t="s">
        <v>21</v>
      </c>
      <c r="C47696">
        <v>16</v>
      </c>
      <c r="D47696" s="1">
        <v>43742</v>
      </c>
      <c r="E47696" t="s">
        <v>17</v>
      </c>
      <c r="F47696">
        <v>5</v>
      </c>
      <c r="G47696">
        <v>79</v>
      </c>
      <c r="H47696">
        <v>6</v>
      </c>
      <c r="I47696" t="s">
        <v>19</v>
      </c>
      <c r="J47696">
        <v>0.1</v>
      </c>
      <c r="K47696" s="1">
        <v>43742</v>
      </c>
      <c r="L47696">
        <v>3000</v>
      </c>
      <c r="M47696">
        <v>2411.39</v>
      </c>
      <c r="N47696" s="1">
        <v>43739</v>
      </c>
      <c r="O47696">
        <v>10</v>
      </c>
      <c r="P47696">
        <v>10</v>
      </c>
      <c r="Q47696" t="s">
        <v>56</v>
      </c>
      <c r="R47696">
        <v>395</v>
      </c>
    </row>
    <row r="47697" spans="1:18" x14ac:dyDescent="0.5">
      <c r="A47697" t="s">
        <v>22</v>
      </c>
      <c r="B47697" t="s">
        <v>21</v>
      </c>
      <c r="C47697">
        <v>16</v>
      </c>
      <c r="D47697" s="1">
        <v>43742</v>
      </c>
      <c r="E47697" t="s">
        <v>17</v>
      </c>
      <c r="F47697">
        <v>1</v>
      </c>
      <c r="G47697">
        <v>119</v>
      </c>
      <c r="H47697">
        <v>6</v>
      </c>
      <c r="I47697" t="s">
        <v>20</v>
      </c>
      <c r="J47697">
        <v>0.1</v>
      </c>
      <c r="K47697" s="1">
        <v>43742</v>
      </c>
      <c r="L47697">
        <v>3000</v>
      </c>
      <c r="M47697">
        <v>2411.39</v>
      </c>
      <c r="N47697" s="1">
        <v>43739</v>
      </c>
      <c r="O47697">
        <v>10</v>
      </c>
      <c r="P47697">
        <v>10</v>
      </c>
      <c r="Q47697" t="s">
        <v>56</v>
      </c>
      <c r="R47697">
        <v>119</v>
      </c>
    </row>
    <row r="47698" spans="1:18" x14ac:dyDescent="0.5">
      <c r="A47698" t="s">
        <v>22</v>
      </c>
      <c r="B47698" t="s">
        <v>21</v>
      </c>
      <c r="C47698">
        <v>16</v>
      </c>
      <c r="D47698" s="1">
        <v>43742</v>
      </c>
      <c r="E47698" t="s">
        <v>17</v>
      </c>
      <c r="F47698">
        <v>1</v>
      </c>
      <c r="G47698">
        <v>119</v>
      </c>
      <c r="H47698">
        <v>6</v>
      </c>
      <c r="I47698" t="s">
        <v>20</v>
      </c>
      <c r="J47698">
        <v>0.1</v>
      </c>
      <c r="K47698" s="1">
        <v>43742</v>
      </c>
      <c r="L47698">
        <v>3000</v>
      </c>
      <c r="M47698">
        <v>2411.39</v>
      </c>
      <c r="N47698" s="1">
        <v>43739</v>
      </c>
      <c r="O47698">
        <v>10</v>
      </c>
      <c r="P47698">
        <v>10</v>
      </c>
      <c r="Q47698" t="s">
        <v>56</v>
      </c>
      <c r="R47698">
        <v>119</v>
      </c>
    </row>
    <row r="47699" spans="1:18" x14ac:dyDescent="0.5">
      <c r="A47699" t="s">
        <v>22</v>
      </c>
      <c r="B47699" t="s">
        <v>21</v>
      </c>
      <c r="C47699">
        <v>16</v>
      </c>
      <c r="D47699" s="1">
        <v>43742</v>
      </c>
      <c r="E47699" t="s">
        <v>17</v>
      </c>
      <c r="F47699">
        <v>1</v>
      </c>
      <c r="G47699">
        <v>149</v>
      </c>
      <c r="H47699">
        <v>6</v>
      </c>
      <c r="I47699" t="s">
        <v>19</v>
      </c>
      <c r="J47699">
        <v>0.1</v>
      </c>
      <c r="K47699" s="1">
        <v>43742</v>
      </c>
      <c r="L47699">
        <v>3000</v>
      </c>
      <c r="M47699">
        <v>2411.39</v>
      </c>
      <c r="N47699" s="1">
        <v>43739</v>
      </c>
      <c r="O47699">
        <v>10</v>
      </c>
      <c r="P47699">
        <v>10</v>
      </c>
      <c r="Q47699" t="s">
        <v>56</v>
      </c>
      <c r="R47699">
        <v>149</v>
      </c>
    </row>
    <row r="47700" spans="1:18" x14ac:dyDescent="0.5">
      <c r="A47700" t="s">
        <v>22</v>
      </c>
      <c r="B47700" t="s">
        <v>21</v>
      </c>
      <c r="C47700">
        <v>16</v>
      </c>
      <c r="D47700" s="1">
        <v>43742</v>
      </c>
      <c r="E47700" t="s">
        <v>17</v>
      </c>
      <c r="F47700">
        <v>1</v>
      </c>
      <c r="G47700">
        <v>119</v>
      </c>
      <c r="H47700">
        <v>6</v>
      </c>
      <c r="I47700" t="s">
        <v>19</v>
      </c>
      <c r="J47700">
        <v>0.1</v>
      </c>
      <c r="K47700" s="1">
        <v>43742</v>
      </c>
      <c r="L47700">
        <v>3000</v>
      </c>
      <c r="M47700">
        <v>2411.39</v>
      </c>
      <c r="N47700" s="1">
        <v>43739</v>
      </c>
      <c r="O47700">
        <v>10</v>
      </c>
      <c r="P47700">
        <v>10</v>
      </c>
      <c r="Q47700" t="s">
        <v>56</v>
      </c>
      <c r="R47700">
        <v>119</v>
      </c>
    </row>
    <row r="47701" spans="1:18" x14ac:dyDescent="0.5">
      <c r="A47701" t="s">
        <v>22</v>
      </c>
      <c r="B47701" t="s">
        <v>21</v>
      </c>
      <c r="C47701">
        <v>16</v>
      </c>
      <c r="D47701" s="1">
        <v>43742</v>
      </c>
      <c r="E47701" t="s">
        <v>17</v>
      </c>
      <c r="F47701">
        <v>4</v>
      </c>
      <c r="G47701">
        <v>79</v>
      </c>
      <c r="H47701">
        <v>6</v>
      </c>
      <c r="I47701" t="s">
        <v>20</v>
      </c>
      <c r="J47701">
        <v>0.1</v>
      </c>
      <c r="K47701" s="1">
        <v>43742</v>
      </c>
      <c r="L47701">
        <v>3000</v>
      </c>
      <c r="M47701">
        <v>2411.39</v>
      </c>
      <c r="N47701" s="1">
        <v>43739</v>
      </c>
      <c r="O47701">
        <v>10</v>
      </c>
      <c r="P47701">
        <v>10</v>
      </c>
      <c r="Q47701" t="s">
        <v>56</v>
      </c>
      <c r="R47701">
        <v>316</v>
      </c>
    </row>
    <row r="47702" spans="1:18" x14ac:dyDescent="0.5">
      <c r="A47702" t="s">
        <v>22</v>
      </c>
      <c r="B47702" t="s">
        <v>21</v>
      </c>
      <c r="C47702">
        <v>16</v>
      </c>
      <c r="D47702" s="1">
        <v>43742</v>
      </c>
      <c r="E47702" t="s">
        <v>17</v>
      </c>
      <c r="F47702">
        <v>2</v>
      </c>
      <c r="G47702">
        <v>79</v>
      </c>
      <c r="H47702">
        <v>6</v>
      </c>
      <c r="I47702" t="s">
        <v>20</v>
      </c>
      <c r="J47702">
        <v>0.1</v>
      </c>
      <c r="K47702" s="1">
        <v>43742</v>
      </c>
      <c r="L47702">
        <v>3000</v>
      </c>
      <c r="M47702">
        <v>2411.39</v>
      </c>
      <c r="N47702" s="1">
        <v>43739</v>
      </c>
      <c r="O47702">
        <v>10</v>
      </c>
      <c r="P47702">
        <v>10</v>
      </c>
      <c r="Q47702" t="s">
        <v>56</v>
      </c>
      <c r="R47702">
        <v>158</v>
      </c>
    </row>
    <row r="47703" spans="1:18" x14ac:dyDescent="0.5">
      <c r="A47703" t="s">
        <v>22</v>
      </c>
      <c r="B47703" t="s">
        <v>21</v>
      </c>
      <c r="C47703">
        <v>16</v>
      </c>
      <c r="D47703" s="1">
        <v>43742</v>
      </c>
      <c r="E47703" t="s">
        <v>17</v>
      </c>
      <c r="F47703">
        <v>1</v>
      </c>
      <c r="G47703">
        <v>149</v>
      </c>
      <c r="H47703">
        <v>6</v>
      </c>
      <c r="I47703" t="s">
        <v>18</v>
      </c>
      <c r="J47703">
        <v>0.1</v>
      </c>
      <c r="K47703" s="1">
        <v>43742</v>
      </c>
      <c r="L47703">
        <v>3000</v>
      </c>
      <c r="M47703">
        <v>2411.39</v>
      </c>
      <c r="N47703" s="1">
        <v>43739</v>
      </c>
      <c r="O47703">
        <v>10</v>
      </c>
      <c r="P47703">
        <v>10</v>
      </c>
      <c r="Q47703" t="s">
        <v>56</v>
      </c>
      <c r="R47703">
        <v>149</v>
      </c>
    </row>
    <row r="47704" spans="1:18" x14ac:dyDescent="0.5">
      <c r="A47704" t="s">
        <v>22</v>
      </c>
      <c r="B47704" t="s">
        <v>21</v>
      </c>
      <c r="C47704">
        <v>16</v>
      </c>
      <c r="D47704" s="1">
        <v>43742</v>
      </c>
      <c r="E47704" t="s">
        <v>17</v>
      </c>
      <c r="F47704">
        <v>1</v>
      </c>
      <c r="G47704">
        <v>119</v>
      </c>
      <c r="H47704">
        <v>6</v>
      </c>
      <c r="I47704" t="s">
        <v>18</v>
      </c>
      <c r="J47704">
        <v>0.1</v>
      </c>
      <c r="K47704" s="1">
        <v>43742</v>
      </c>
      <c r="L47704">
        <v>3000</v>
      </c>
      <c r="M47704">
        <v>2411.39</v>
      </c>
      <c r="N47704" s="1">
        <v>43739</v>
      </c>
      <c r="O47704">
        <v>10</v>
      </c>
      <c r="P47704">
        <v>10</v>
      </c>
      <c r="Q47704" t="s">
        <v>56</v>
      </c>
      <c r="R47704">
        <v>119</v>
      </c>
    </row>
    <row r="47705" spans="1:18" x14ac:dyDescent="0.5">
      <c r="A47705" t="s">
        <v>22</v>
      </c>
      <c r="B47705" t="s">
        <v>21</v>
      </c>
      <c r="C47705">
        <v>2</v>
      </c>
      <c r="D47705" s="1">
        <v>43742</v>
      </c>
      <c r="E47705" t="s">
        <v>17</v>
      </c>
      <c r="F47705">
        <v>1</v>
      </c>
      <c r="G47705">
        <v>149</v>
      </c>
      <c r="H47705">
        <v>6</v>
      </c>
      <c r="I47705" t="s">
        <v>18</v>
      </c>
      <c r="J47705">
        <v>0.1</v>
      </c>
      <c r="K47705" s="1">
        <v>43742</v>
      </c>
      <c r="L47705">
        <v>3000</v>
      </c>
      <c r="M47705">
        <v>2411.39</v>
      </c>
      <c r="N47705" s="1">
        <v>43739</v>
      </c>
      <c r="O47705">
        <v>10</v>
      </c>
      <c r="P47705">
        <v>10</v>
      </c>
      <c r="Q47705" t="s">
        <v>56</v>
      </c>
      <c r="R47705">
        <v>149</v>
      </c>
    </row>
    <row r="47706" spans="1:18" x14ac:dyDescent="0.5">
      <c r="A47706" t="s">
        <v>22</v>
      </c>
      <c r="B47706" t="s">
        <v>16</v>
      </c>
      <c r="C47706">
        <v>40</v>
      </c>
      <c r="D47706" s="1">
        <v>43757</v>
      </c>
      <c r="E47706" t="s">
        <v>17</v>
      </c>
      <c r="F47706">
        <v>1</v>
      </c>
      <c r="G47706">
        <v>149</v>
      </c>
      <c r="H47706">
        <v>6</v>
      </c>
      <c r="I47706" t="s">
        <v>20</v>
      </c>
      <c r="J47706">
        <v>0.1</v>
      </c>
      <c r="K47706" s="1">
        <v>43757</v>
      </c>
      <c r="L47706">
        <v>2500</v>
      </c>
      <c r="M47706">
        <v>1631.19</v>
      </c>
      <c r="N47706" s="1">
        <v>43739</v>
      </c>
      <c r="O47706">
        <v>10</v>
      </c>
      <c r="P47706">
        <v>10</v>
      </c>
      <c r="Q47706" t="s">
        <v>56</v>
      </c>
      <c r="R47706">
        <v>149</v>
      </c>
    </row>
    <row r="47707" spans="1:18" x14ac:dyDescent="0.5">
      <c r="A47707" t="s">
        <v>22</v>
      </c>
      <c r="B47707" t="s">
        <v>16</v>
      </c>
      <c r="C47707">
        <v>40</v>
      </c>
      <c r="D47707" s="1">
        <v>43757</v>
      </c>
      <c r="E47707" t="s">
        <v>17</v>
      </c>
      <c r="F47707">
        <v>1</v>
      </c>
      <c r="G47707">
        <v>149</v>
      </c>
      <c r="H47707">
        <v>6</v>
      </c>
      <c r="I47707" t="s">
        <v>20</v>
      </c>
      <c r="J47707">
        <v>0.1</v>
      </c>
      <c r="K47707" s="1">
        <v>43757</v>
      </c>
      <c r="L47707">
        <v>2500</v>
      </c>
      <c r="M47707">
        <v>1631.19</v>
      </c>
      <c r="N47707" s="1">
        <v>43739</v>
      </c>
      <c r="O47707">
        <v>10</v>
      </c>
      <c r="P47707">
        <v>10</v>
      </c>
      <c r="Q47707" t="s">
        <v>56</v>
      </c>
      <c r="R47707">
        <v>149</v>
      </c>
    </row>
    <row r="47708" spans="1:18" x14ac:dyDescent="0.5">
      <c r="A47708" t="s">
        <v>22</v>
      </c>
      <c r="B47708" t="s">
        <v>16</v>
      </c>
      <c r="C47708">
        <v>40</v>
      </c>
      <c r="D47708" s="1">
        <v>43757</v>
      </c>
      <c r="E47708" t="s">
        <v>17</v>
      </c>
      <c r="F47708">
        <v>2</v>
      </c>
      <c r="G47708">
        <v>119</v>
      </c>
      <c r="H47708">
        <v>12.91</v>
      </c>
      <c r="I47708" t="s">
        <v>20</v>
      </c>
      <c r="J47708">
        <v>0.1</v>
      </c>
      <c r="K47708" s="1">
        <v>43757</v>
      </c>
      <c r="L47708">
        <v>2500</v>
      </c>
      <c r="M47708">
        <v>1631.19</v>
      </c>
      <c r="N47708" s="1">
        <v>43739</v>
      </c>
      <c r="O47708">
        <v>10</v>
      </c>
      <c r="P47708">
        <v>10</v>
      </c>
      <c r="Q47708" t="s">
        <v>56</v>
      </c>
      <c r="R47708">
        <v>238</v>
      </c>
    </row>
    <row r="47709" spans="1:18" x14ac:dyDescent="0.5">
      <c r="A47709" t="s">
        <v>22</v>
      </c>
      <c r="B47709" t="s">
        <v>16</v>
      </c>
      <c r="C47709">
        <v>40</v>
      </c>
      <c r="D47709" s="1">
        <v>43757</v>
      </c>
      <c r="E47709" t="s">
        <v>17</v>
      </c>
      <c r="F47709">
        <v>2</v>
      </c>
      <c r="G47709">
        <v>119</v>
      </c>
      <c r="H47709">
        <v>12.91</v>
      </c>
      <c r="I47709" t="s">
        <v>20</v>
      </c>
      <c r="J47709">
        <v>0.1</v>
      </c>
      <c r="K47709" s="1">
        <v>43757</v>
      </c>
      <c r="L47709">
        <v>2500</v>
      </c>
      <c r="M47709">
        <v>1631.19</v>
      </c>
      <c r="N47709" s="1">
        <v>43739</v>
      </c>
      <c r="O47709">
        <v>10</v>
      </c>
      <c r="P47709">
        <v>10</v>
      </c>
      <c r="Q47709" t="s">
        <v>56</v>
      </c>
      <c r="R47709">
        <v>238</v>
      </c>
    </row>
    <row r="47710" spans="1:18" x14ac:dyDescent="0.5">
      <c r="A47710" t="s">
        <v>22</v>
      </c>
      <c r="B47710" t="s">
        <v>16</v>
      </c>
      <c r="C47710">
        <v>40</v>
      </c>
      <c r="D47710" s="1">
        <v>43757</v>
      </c>
      <c r="E47710" t="s">
        <v>17</v>
      </c>
      <c r="F47710">
        <v>1</v>
      </c>
      <c r="G47710">
        <v>79</v>
      </c>
      <c r="H47710">
        <v>6</v>
      </c>
      <c r="I47710" t="s">
        <v>18</v>
      </c>
      <c r="J47710">
        <v>0.1</v>
      </c>
      <c r="K47710" s="1">
        <v>43757</v>
      </c>
      <c r="L47710">
        <v>2500</v>
      </c>
      <c r="M47710">
        <v>1631.19</v>
      </c>
      <c r="N47710" s="1">
        <v>43739</v>
      </c>
      <c r="O47710">
        <v>10</v>
      </c>
      <c r="P47710">
        <v>10</v>
      </c>
      <c r="Q47710" t="s">
        <v>56</v>
      </c>
      <c r="R47710">
        <v>79</v>
      </c>
    </row>
    <row r="47711" spans="1:18" x14ac:dyDescent="0.5">
      <c r="A47711" t="s">
        <v>22</v>
      </c>
      <c r="B47711" t="s">
        <v>25</v>
      </c>
      <c r="C47711">
        <v>43</v>
      </c>
      <c r="D47711" s="1">
        <v>43757</v>
      </c>
      <c r="E47711" t="s">
        <v>17</v>
      </c>
      <c r="F47711">
        <v>1</v>
      </c>
      <c r="G47711">
        <v>149</v>
      </c>
      <c r="H47711">
        <v>6</v>
      </c>
      <c r="I47711" t="s">
        <v>19</v>
      </c>
      <c r="J47711">
        <v>0.1</v>
      </c>
      <c r="K47711" s="1">
        <v>43757</v>
      </c>
      <c r="L47711">
        <v>2500</v>
      </c>
      <c r="M47711">
        <v>1631.19</v>
      </c>
      <c r="N47711" s="1">
        <v>43739</v>
      </c>
      <c r="O47711">
        <v>10</v>
      </c>
      <c r="P47711">
        <v>10</v>
      </c>
      <c r="Q47711" t="s">
        <v>56</v>
      </c>
      <c r="R47711">
        <v>149</v>
      </c>
    </row>
    <row r="47712" spans="1:18" x14ac:dyDescent="0.5">
      <c r="A47712" t="s">
        <v>22</v>
      </c>
      <c r="B47712" t="s">
        <v>25</v>
      </c>
      <c r="C47712">
        <v>43</v>
      </c>
      <c r="D47712" s="1">
        <v>43757</v>
      </c>
      <c r="E47712" t="s">
        <v>17</v>
      </c>
      <c r="F47712">
        <v>3</v>
      </c>
      <c r="G47712">
        <v>79</v>
      </c>
      <c r="H47712">
        <v>6</v>
      </c>
      <c r="I47712" t="s">
        <v>20</v>
      </c>
      <c r="J47712">
        <v>0.1</v>
      </c>
      <c r="K47712" s="1">
        <v>43757</v>
      </c>
      <c r="L47712">
        <v>2500</v>
      </c>
      <c r="M47712">
        <v>1631.19</v>
      </c>
      <c r="N47712" s="1">
        <v>43739</v>
      </c>
      <c r="O47712">
        <v>10</v>
      </c>
      <c r="P47712">
        <v>10</v>
      </c>
      <c r="Q47712" t="s">
        <v>56</v>
      </c>
      <c r="R47712">
        <v>237</v>
      </c>
    </row>
    <row r="47713" spans="1:18" x14ac:dyDescent="0.5">
      <c r="A47713" t="s">
        <v>22</v>
      </c>
      <c r="B47713" t="s">
        <v>25</v>
      </c>
      <c r="C47713">
        <v>43</v>
      </c>
      <c r="D47713" s="1">
        <v>43757</v>
      </c>
      <c r="E47713" t="s">
        <v>17</v>
      </c>
      <c r="F47713">
        <v>2</v>
      </c>
      <c r="G47713">
        <v>149</v>
      </c>
      <c r="H47713">
        <v>6</v>
      </c>
      <c r="I47713" t="s">
        <v>20</v>
      </c>
      <c r="J47713">
        <v>0.1</v>
      </c>
      <c r="K47713" s="1">
        <v>43757</v>
      </c>
      <c r="L47713">
        <v>2500</v>
      </c>
      <c r="M47713">
        <v>1631.19</v>
      </c>
      <c r="N47713" s="1">
        <v>43739</v>
      </c>
      <c r="O47713">
        <v>10</v>
      </c>
      <c r="P47713">
        <v>10</v>
      </c>
      <c r="Q47713" t="s">
        <v>56</v>
      </c>
      <c r="R47713">
        <v>298</v>
      </c>
    </row>
    <row r="47714" spans="1:18" x14ac:dyDescent="0.5">
      <c r="A47714" t="s">
        <v>15</v>
      </c>
      <c r="B47714" t="s">
        <v>23</v>
      </c>
      <c r="C47714">
        <v>15</v>
      </c>
      <c r="D47714" s="1">
        <v>43757</v>
      </c>
      <c r="E47714" t="s">
        <v>17</v>
      </c>
      <c r="F47714">
        <v>1</v>
      </c>
      <c r="G47714">
        <v>119</v>
      </c>
      <c r="H47714">
        <v>6</v>
      </c>
      <c r="I47714" t="s">
        <v>20</v>
      </c>
      <c r="J47714">
        <v>0.1</v>
      </c>
      <c r="K47714" s="1">
        <v>43757</v>
      </c>
      <c r="L47714">
        <v>2500</v>
      </c>
      <c r="M47714">
        <v>1631.19</v>
      </c>
      <c r="N47714" s="1">
        <v>43739</v>
      </c>
      <c r="O47714">
        <v>10</v>
      </c>
      <c r="P47714">
        <v>10</v>
      </c>
      <c r="Q47714" t="s">
        <v>56</v>
      </c>
      <c r="R47714">
        <v>119</v>
      </c>
    </row>
    <row r="47715" spans="1:18" x14ac:dyDescent="0.5">
      <c r="A47715" t="s">
        <v>15</v>
      </c>
      <c r="B47715" t="s">
        <v>23</v>
      </c>
      <c r="C47715">
        <v>15</v>
      </c>
      <c r="D47715" s="1">
        <v>43757</v>
      </c>
      <c r="E47715" t="s">
        <v>17</v>
      </c>
      <c r="F47715">
        <v>1</v>
      </c>
      <c r="G47715">
        <v>119</v>
      </c>
      <c r="H47715">
        <v>6</v>
      </c>
      <c r="I47715" t="s">
        <v>20</v>
      </c>
      <c r="J47715">
        <v>0.1</v>
      </c>
      <c r="K47715" s="1">
        <v>43757</v>
      </c>
      <c r="L47715">
        <v>2500</v>
      </c>
      <c r="M47715">
        <v>1631.19</v>
      </c>
      <c r="N47715" s="1">
        <v>43739</v>
      </c>
      <c r="O47715">
        <v>10</v>
      </c>
      <c r="P47715">
        <v>10</v>
      </c>
      <c r="Q47715" t="s">
        <v>56</v>
      </c>
      <c r="R47715">
        <v>119</v>
      </c>
    </row>
    <row r="47716" spans="1:18" x14ac:dyDescent="0.5">
      <c r="A47716" t="s">
        <v>15</v>
      </c>
      <c r="B47716" t="s">
        <v>23</v>
      </c>
      <c r="C47716">
        <v>15</v>
      </c>
      <c r="D47716" s="1">
        <v>43757</v>
      </c>
      <c r="E47716" t="s">
        <v>17</v>
      </c>
      <c r="F47716">
        <v>1</v>
      </c>
      <c r="G47716">
        <v>79</v>
      </c>
      <c r="H47716">
        <v>6</v>
      </c>
      <c r="I47716" t="s">
        <v>20</v>
      </c>
      <c r="J47716">
        <v>0.1</v>
      </c>
      <c r="K47716" s="1">
        <v>43757</v>
      </c>
      <c r="L47716">
        <v>2500</v>
      </c>
      <c r="M47716">
        <v>1631.19</v>
      </c>
      <c r="N47716" s="1">
        <v>43739</v>
      </c>
      <c r="O47716">
        <v>10</v>
      </c>
      <c r="P47716">
        <v>10</v>
      </c>
      <c r="Q47716" t="s">
        <v>56</v>
      </c>
      <c r="R47716">
        <v>79</v>
      </c>
    </row>
    <row r="47717" spans="1:18" x14ac:dyDescent="0.5">
      <c r="A47717" t="s">
        <v>15</v>
      </c>
      <c r="B47717" t="s">
        <v>23</v>
      </c>
      <c r="C47717">
        <v>15</v>
      </c>
      <c r="D47717" s="1">
        <v>43757</v>
      </c>
      <c r="E47717" t="s">
        <v>17</v>
      </c>
      <c r="F47717">
        <v>5</v>
      </c>
      <c r="G47717">
        <v>79</v>
      </c>
      <c r="H47717">
        <v>6</v>
      </c>
      <c r="I47717" t="s">
        <v>20</v>
      </c>
      <c r="J47717">
        <v>0.1</v>
      </c>
      <c r="K47717" s="1">
        <v>43757</v>
      </c>
      <c r="L47717">
        <v>2500</v>
      </c>
      <c r="M47717">
        <v>1631.19</v>
      </c>
      <c r="N47717" s="1">
        <v>43739</v>
      </c>
      <c r="O47717">
        <v>10</v>
      </c>
      <c r="P47717">
        <v>10</v>
      </c>
      <c r="Q47717" t="s">
        <v>56</v>
      </c>
      <c r="R47717">
        <v>395</v>
      </c>
    </row>
    <row r="47718" spans="1:18" x14ac:dyDescent="0.5">
      <c r="A47718" t="s">
        <v>15</v>
      </c>
      <c r="B47718" t="s">
        <v>23</v>
      </c>
      <c r="C47718">
        <v>15</v>
      </c>
      <c r="D47718" s="1">
        <v>43757</v>
      </c>
      <c r="E47718" t="s">
        <v>17</v>
      </c>
      <c r="F47718">
        <v>1</v>
      </c>
      <c r="G47718">
        <v>119</v>
      </c>
      <c r="H47718">
        <v>6</v>
      </c>
      <c r="I47718" t="s">
        <v>20</v>
      </c>
      <c r="J47718">
        <v>0.1</v>
      </c>
      <c r="K47718" s="1">
        <v>43757</v>
      </c>
      <c r="L47718">
        <v>2500</v>
      </c>
      <c r="M47718">
        <v>1631.19</v>
      </c>
      <c r="N47718" s="1">
        <v>43739</v>
      </c>
      <c r="O47718">
        <v>10</v>
      </c>
      <c r="P47718">
        <v>10</v>
      </c>
      <c r="Q47718" t="s">
        <v>56</v>
      </c>
      <c r="R47718">
        <v>119</v>
      </c>
    </row>
    <row r="47719" spans="1:18" x14ac:dyDescent="0.5">
      <c r="A47719" t="s">
        <v>15</v>
      </c>
      <c r="B47719" t="s">
        <v>23</v>
      </c>
      <c r="C47719">
        <v>15</v>
      </c>
      <c r="D47719" s="1">
        <v>43757</v>
      </c>
      <c r="E47719" t="s">
        <v>17</v>
      </c>
      <c r="F47719">
        <v>1</v>
      </c>
      <c r="G47719">
        <v>119</v>
      </c>
      <c r="H47719">
        <v>6</v>
      </c>
      <c r="I47719" t="s">
        <v>18</v>
      </c>
      <c r="J47719">
        <v>0.1</v>
      </c>
      <c r="K47719" s="1">
        <v>43757</v>
      </c>
      <c r="L47719">
        <v>2500</v>
      </c>
      <c r="M47719">
        <v>1631.19</v>
      </c>
      <c r="N47719" s="1">
        <v>43739</v>
      </c>
      <c r="O47719">
        <v>10</v>
      </c>
      <c r="P47719">
        <v>10</v>
      </c>
      <c r="Q47719" t="s">
        <v>56</v>
      </c>
      <c r="R47719">
        <v>119</v>
      </c>
    </row>
    <row r="47720" spans="1:18" x14ac:dyDescent="0.5">
      <c r="A47720" t="s">
        <v>15</v>
      </c>
      <c r="B47720" t="s">
        <v>23</v>
      </c>
      <c r="C47720">
        <v>15</v>
      </c>
      <c r="D47720" s="1">
        <v>43757</v>
      </c>
      <c r="E47720" t="s">
        <v>17</v>
      </c>
      <c r="F47720">
        <v>1</v>
      </c>
      <c r="G47720">
        <v>119</v>
      </c>
      <c r="H47720">
        <v>6</v>
      </c>
      <c r="I47720" t="s">
        <v>20</v>
      </c>
      <c r="J47720">
        <v>0.1</v>
      </c>
      <c r="K47720" s="1">
        <v>43757</v>
      </c>
      <c r="L47720">
        <v>2500</v>
      </c>
      <c r="M47720">
        <v>1631.19</v>
      </c>
      <c r="N47720" s="1">
        <v>43739</v>
      </c>
      <c r="O47720">
        <v>10</v>
      </c>
      <c r="P47720">
        <v>10</v>
      </c>
      <c r="Q47720" t="s">
        <v>56</v>
      </c>
      <c r="R47720">
        <v>119</v>
      </c>
    </row>
    <row r="47721" spans="1:18" x14ac:dyDescent="0.5">
      <c r="A47721" t="s">
        <v>15</v>
      </c>
      <c r="B47721" t="s">
        <v>23</v>
      </c>
      <c r="C47721">
        <v>15</v>
      </c>
      <c r="D47721" s="1">
        <v>43757</v>
      </c>
      <c r="E47721" t="s">
        <v>17</v>
      </c>
      <c r="F47721">
        <v>4</v>
      </c>
      <c r="G47721">
        <v>119</v>
      </c>
      <c r="H47721">
        <v>6</v>
      </c>
      <c r="I47721" t="s">
        <v>18</v>
      </c>
      <c r="J47721">
        <v>0.1</v>
      </c>
      <c r="K47721" s="1">
        <v>43757</v>
      </c>
      <c r="L47721">
        <v>2500</v>
      </c>
      <c r="M47721">
        <v>1631.19</v>
      </c>
      <c r="N47721" s="1">
        <v>43739</v>
      </c>
      <c r="O47721">
        <v>10</v>
      </c>
      <c r="P47721">
        <v>10</v>
      </c>
      <c r="Q47721" t="s">
        <v>56</v>
      </c>
      <c r="R47721">
        <v>476</v>
      </c>
    </row>
    <row r="47722" spans="1:18" x14ac:dyDescent="0.5">
      <c r="A47722" t="s">
        <v>15</v>
      </c>
      <c r="B47722" t="s">
        <v>16</v>
      </c>
      <c r="C47722">
        <v>34</v>
      </c>
      <c r="D47722" s="1">
        <v>43757</v>
      </c>
      <c r="E47722" t="s">
        <v>17</v>
      </c>
      <c r="F47722">
        <v>4</v>
      </c>
      <c r="G47722">
        <v>79</v>
      </c>
      <c r="H47722">
        <v>12.99</v>
      </c>
      <c r="I47722" t="s">
        <v>20</v>
      </c>
      <c r="J47722">
        <v>0.1</v>
      </c>
      <c r="K47722" s="1">
        <v>43757</v>
      </c>
      <c r="L47722">
        <v>2500</v>
      </c>
      <c r="M47722">
        <v>1631.19</v>
      </c>
      <c r="N47722" s="1">
        <v>43739</v>
      </c>
      <c r="O47722">
        <v>10</v>
      </c>
      <c r="P47722">
        <v>10</v>
      </c>
      <c r="Q47722" t="s">
        <v>56</v>
      </c>
      <c r="R47722">
        <v>316</v>
      </c>
    </row>
    <row r="47723" spans="1:18" x14ac:dyDescent="0.5">
      <c r="A47723" t="s">
        <v>15</v>
      </c>
      <c r="B47723" t="s">
        <v>16</v>
      </c>
      <c r="C47723">
        <v>34</v>
      </c>
      <c r="D47723" s="1">
        <v>43757</v>
      </c>
      <c r="E47723" t="s">
        <v>17</v>
      </c>
      <c r="F47723">
        <v>3</v>
      </c>
      <c r="G47723">
        <v>119</v>
      </c>
      <c r="H47723">
        <v>6</v>
      </c>
      <c r="I47723" t="s">
        <v>20</v>
      </c>
      <c r="J47723">
        <v>0.1</v>
      </c>
      <c r="K47723" s="1">
        <v>43757</v>
      </c>
      <c r="L47723">
        <v>2500</v>
      </c>
      <c r="M47723">
        <v>1631.19</v>
      </c>
      <c r="N47723" s="1">
        <v>43739</v>
      </c>
      <c r="O47723">
        <v>10</v>
      </c>
      <c r="P47723">
        <v>10</v>
      </c>
      <c r="Q47723" t="s">
        <v>56</v>
      </c>
      <c r="R47723">
        <v>357</v>
      </c>
    </row>
    <row r="47724" spans="1:18" x14ac:dyDescent="0.5">
      <c r="A47724" t="s">
        <v>15</v>
      </c>
      <c r="B47724" t="s">
        <v>16</v>
      </c>
      <c r="C47724">
        <v>34</v>
      </c>
      <c r="D47724" s="1">
        <v>43757</v>
      </c>
      <c r="E47724" t="s">
        <v>17</v>
      </c>
      <c r="F47724">
        <v>2</v>
      </c>
      <c r="G47724">
        <v>79</v>
      </c>
      <c r="H47724">
        <v>6</v>
      </c>
      <c r="I47724" t="s">
        <v>18</v>
      </c>
      <c r="J47724">
        <v>0.1</v>
      </c>
      <c r="K47724" s="1">
        <v>43757</v>
      </c>
      <c r="L47724">
        <v>2500</v>
      </c>
      <c r="M47724">
        <v>1631.19</v>
      </c>
      <c r="N47724" s="1">
        <v>43739</v>
      </c>
      <c r="O47724">
        <v>10</v>
      </c>
      <c r="P47724">
        <v>10</v>
      </c>
      <c r="Q47724" t="s">
        <v>56</v>
      </c>
      <c r="R47724">
        <v>158</v>
      </c>
    </row>
    <row r="47725" spans="1:18" x14ac:dyDescent="0.5">
      <c r="A47725" t="s">
        <v>15</v>
      </c>
      <c r="B47725" t="s">
        <v>16</v>
      </c>
      <c r="C47725">
        <v>41</v>
      </c>
      <c r="D47725" s="1">
        <v>43757</v>
      </c>
      <c r="E47725" t="s">
        <v>17</v>
      </c>
      <c r="F47725">
        <v>1</v>
      </c>
      <c r="G47725">
        <v>149</v>
      </c>
      <c r="H47725">
        <v>6</v>
      </c>
      <c r="I47725" t="s">
        <v>20</v>
      </c>
      <c r="J47725">
        <v>0.1</v>
      </c>
      <c r="K47725" s="1">
        <v>43757</v>
      </c>
      <c r="L47725">
        <v>2500</v>
      </c>
      <c r="M47725">
        <v>1631.19</v>
      </c>
      <c r="N47725" s="1">
        <v>43739</v>
      </c>
      <c r="O47725">
        <v>10</v>
      </c>
      <c r="P47725">
        <v>10</v>
      </c>
      <c r="Q47725" t="s">
        <v>56</v>
      </c>
      <c r="R47725">
        <v>149</v>
      </c>
    </row>
    <row r="47726" spans="1:18" x14ac:dyDescent="0.5">
      <c r="A47726" t="s">
        <v>15</v>
      </c>
      <c r="B47726" t="s">
        <v>16</v>
      </c>
      <c r="C47726">
        <v>41</v>
      </c>
      <c r="D47726" s="1">
        <v>43757</v>
      </c>
      <c r="E47726" t="s">
        <v>17</v>
      </c>
      <c r="F47726">
        <v>2</v>
      </c>
      <c r="G47726">
        <v>79</v>
      </c>
      <c r="H47726">
        <v>6</v>
      </c>
      <c r="I47726" t="s">
        <v>18</v>
      </c>
      <c r="J47726">
        <v>0.1</v>
      </c>
      <c r="K47726" s="1">
        <v>43757</v>
      </c>
      <c r="L47726">
        <v>2500</v>
      </c>
      <c r="M47726">
        <v>1631.19</v>
      </c>
      <c r="N47726" s="1">
        <v>43739</v>
      </c>
      <c r="O47726">
        <v>10</v>
      </c>
      <c r="P47726">
        <v>10</v>
      </c>
      <c r="Q47726" t="s">
        <v>56</v>
      </c>
      <c r="R47726">
        <v>158</v>
      </c>
    </row>
    <row r="47727" spans="1:18" x14ac:dyDescent="0.5">
      <c r="A47727" t="s">
        <v>15</v>
      </c>
      <c r="B47727" t="s">
        <v>16</v>
      </c>
      <c r="C47727">
        <v>41</v>
      </c>
      <c r="D47727" s="1">
        <v>43757</v>
      </c>
      <c r="E47727" t="s">
        <v>17</v>
      </c>
      <c r="F47727">
        <v>3</v>
      </c>
      <c r="G47727">
        <v>119</v>
      </c>
      <c r="H47727">
        <v>6</v>
      </c>
      <c r="I47727" t="s">
        <v>18</v>
      </c>
      <c r="J47727">
        <v>0.1</v>
      </c>
      <c r="K47727" s="1">
        <v>43757</v>
      </c>
      <c r="L47727">
        <v>2500</v>
      </c>
      <c r="M47727">
        <v>1631.19</v>
      </c>
      <c r="N47727" s="1">
        <v>43739</v>
      </c>
      <c r="O47727">
        <v>10</v>
      </c>
      <c r="P47727">
        <v>10</v>
      </c>
      <c r="Q47727" t="s">
        <v>56</v>
      </c>
      <c r="R47727">
        <v>357</v>
      </c>
    </row>
    <row r="47728" spans="1:18" x14ac:dyDescent="0.5">
      <c r="A47728" t="s">
        <v>15</v>
      </c>
      <c r="B47728" t="s">
        <v>16</v>
      </c>
      <c r="C47728">
        <v>41</v>
      </c>
      <c r="D47728" s="1">
        <v>43757</v>
      </c>
      <c r="E47728" t="s">
        <v>17</v>
      </c>
      <c r="F47728">
        <v>1</v>
      </c>
      <c r="G47728">
        <v>119</v>
      </c>
      <c r="H47728">
        <v>6</v>
      </c>
      <c r="I47728" t="s">
        <v>20</v>
      </c>
      <c r="J47728">
        <v>0.1</v>
      </c>
      <c r="K47728" s="1">
        <v>43757</v>
      </c>
      <c r="L47728">
        <v>2500</v>
      </c>
      <c r="M47728">
        <v>1631.19</v>
      </c>
      <c r="N47728" s="1">
        <v>43739</v>
      </c>
      <c r="O47728">
        <v>10</v>
      </c>
      <c r="P47728">
        <v>10</v>
      </c>
      <c r="Q47728" t="s">
        <v>56</v>
      </c>
      <c r="R47728">
        <v>119</v>
      </c>
    </row>
    <row r="47729" spans="1:18" x14ac:dyDescent="0.5">
      <c r="A47729" t="s">
        <v>15</v>
      </c>
      <c r="B47729" t="s">
        <v>16</v>
      </c>
      <c r="C47729">
        <v>41</v>
      </c>
      <c r="D47729" s="1">
        <v>43757</v>
      </c>
      <c r="E47729" t="s">
        <v>17</v>
      </c>
      <c r="F47729">
        <v>1</v>
      </c>
      <c r="G47729">
        <v>79</v>
      </c>
      <c r="H47729">
        <v>6</v>
      </c>
      <c r="I47729" t="s">
        <v>20</v>
      </c>
      <c r="J47729">
        <v>0.1</v>
      </c>
      <c r="K47729" s="1">
        <v>43757</v>
      </c>
      <c r="L47729">
        <v>2500</v>
      </c>
      <c r="M47729">
        <v>1631.19</v>
      </c>
      <c r="N47729" s="1">
        <v>43739</v>
      </c>
      <c r="O47729">
        <v>10</v>
      </c>
      <c r="P47729">
        <v>10</v>
      </c>
      <c r="Q47729" t="s">
        <v>56</v>
      </c>
      <c r="R47729">
        <v>79</v>
      </c>
    </row>
    <row r="47730" spans="1:18" x14ac:dyDescent="0.5">
      <c r="A47730" t="s">
        <v>15</v>
      </c>
      <c r="B47730" t="s">
        <v>16</v>
      </c>
      <c r="C47730">
        <v>41</v>
      </c>
      <c r="D47730" s="1">
        <v>43757</v>
      </c>
      <c r="E47730" t="s">
        <v>17</v>
      </c>
      <c r="F47730">
        <v>11</v>
      </c>
      <c r="G47730">
        <v>79</v>
      </c>
      <c r="H47730">
        <v>6</v>
      </c>
      <c r="I47730" t="s">
        <v>20</v>
      </c>
      <c r="J47730">
        <v>0.1</v>
      </c>
      <c r="K47730" s="1">
        <v>43757</v>
      </c>
      <c r="L47730">
        <v>2500</v>
      </c>
      <c r="M47730">
        <v>1631.19</v>
      </c>
      <c r="N47730" s="1">
        <v>43739</v>
      </c>
      <c r="O47730">
        <v>10</v>
      </c>
      <c r="P47730">
        <v>10</v>
      </c>
      <c r="Q47730" t="s">
        <v>56</v>
      </c>
      <c r="R47730">
        <v>869</v>
      </c>
    </row>
    <row r="47731" spans="1:18" x14ac:dyDescent="0.5">
      <c r="A47731" t="s">
        <v>15</v>
      </c>
      <c r="B47731" t="s">
        <v>21</v>
      </c>
      <c r="C47731">
        <v>39</v>
      </c>
      <c r="D47731" s="1">
        <v>43757</v>
      </c>
      <c r="E47731" t="s">
        <v>17</v>
      </c>
      <c r="F47731">
        <v>3</v>
      </c>
      <c r="G47731">
        <v>79</v>
      </c>
      <c r="H47731">
        <v>6</v>
      </c>
      <c r="I47731" t="s">
        <v>20</v>
      </c>
      <c r="J47731">
        <v>0.1</v>
      </c>
      <c r="K47731" s="1">
        <v>43757</v>
      </c>
      <c r="L47731">
        <v>2500</v>
      </c>
      <c r="M47731">
        <v>1631.19</v>
      </c>
      <c r="N47731" s="1">
        <v>43739</v>
      </c>
      <c r="O47731">
        <v>10</v>
      </c>
      <c r="P47731">
        <v>10</v>
      </c>
      <c r="Q47731" t="s">
        <v>56</v>
      </c>
      <c r="R47731">
        <v>237</v>
      </c>
    </row>
    <row r="47732" spans="1:18" x14ac:dyDescent="0.5">
      <c r="A47732" t="s">
        <v>22</v>
      </c>
      <c r="B47732" t="s">
        <v>16</v>
      </c>
      <c r="C47732">
        <v>38</v>
      </c>
      <c r="D47732" s="1">
        <v>43757</v>
      </c>
      <c r="E47732" t="s">
        <v>17</v>
      </c>
      <c r="F47732">
        <v>1</v>
      </c>
      <c r="G47732">
        <v>119</v>
      </c>
      <c r="H47732">
        <v>6</v>
      </c>
      <c r="I47732" t="s">
        <v>20</v>
      </c>
      <c r="J47732">
        <v>0.1</v>
      </c>
      <c r="K47732" s="1">
        <v>43757</v>
      </c>
      <c r="L47732">
        <v>2500</v>
      </c>
      <c r="M47732">
        <v>1631.19</v>
      </c>
      <c r="N47732" s="1">
        <v>43739</v>
      </c>
      <c r="O47732">
        <v>10</v>
      </c>
      <c r="P47732">
        <v>10</v>
      </c>
      <c r="Q47732" t="s">
        <v>56</v>
      </c>
      <c r="R47732">
        <v>119</v>
      </c>
    </row>
    <row r="47733" spans="1:18" x14ac:dyDescent="0.5">
      <c r="A47733" t="s">
        <v>22</v>
      </c>
      <c r="B47733" t="s">
        <v>16</v>
      </c>
      <c r="C47733">
        <v>38</v>
      </c>
      <c r="D47733" s="1">
        <v>43757</v>
      </c>
      <c r="E47733" t="s">
        <v>17</v>
      </c>
      <c r="F47733">
        <v>1</v>
      </c>
      <c r="G47733">
        <v>149</v>
      </c>
      <c r="H47733">
        <v>6</v>
      </c>
      <c r="I47733" t="s">
        <v>20</v>
      </c>
      <c r="J47733">
        <v>0.1</v>
      </c>
      <c r="K47733" s="1">
        <v>43757</v>
      </c>
      <c r="L47733">
        <v>2500</v>
      </c>
      <c r="M47733">
        <v>1631.19</v>
      </c>
      <c r="N47733" s="1">
        <v>43739</v>
      </c>
      <c r="O47733">
        <v>10</v>
      </c>
      <c r="P47733">
        <v>10</v>
      </c>
      <c r="Q47733" t="s">
        <v>56</v>
      </c>
      <c r="R47733">
        <v>149</v>
      </c>
    </row>
    <row r="47734" spans="1:18" x14ac:dyDescent="0.5">
      <c r="A47734" t="s">
        <v>22</v>
      </c>
      <c r="B47734" t="s">
        <v>16</v>
      </c>
      <c r="C47734">
        <v>38</v>
      </c>
      <c r="D47734" s="1">
        <v>43757</v>
      </c>
      <c r="E47734" t="s">
        <v>17</v>
      </c>
      <c r="F47734">
        <v>1</v>
      </c>
      <c r="G47734">
        <v>119</v>
      </c>
      <c r="H47734">
        <v>6</v>
      </c>
      <c r="I47734" t="s">
        <v>20</v>
      </c>
      <c r="J47734">
        <v>0.1</v>
      </c>
      <c r="K47734" s="1">
        <v>43757</v>
      </c>
      <c r="L47734">
        <v>2500</v>
      </c>
      <c r="M47734">
        <v>1631.19</v>
      </c>
      <c r="N47734" s="1">
        <v>43739</v>
      </c>
      <c r="O47734">
        <v>10</v>
      </c>
      <c r="P47734">
        <v>10</v>
      </c>
      <c r="Q47734" t="s">
        <v>56</v>
      </c>
      <c r="R47734">
        <v>119</v>
      </c>
    </row>
    <row r="47735" spans="1:18" x14ac:dyDescent="0.5">
      <c r="A47735" t="s">
        <v>22</v>
      </c>
      <c r="B47735" t="s">
        <v>16</v>
      </c>
      <c r="C47735">
        <v>38</v>
      </c>
      <c r="D47735" s="1">
        <v>43757</v>
      </c>
      <c r="E47735" t="s">
        <v>17</v>
      </c>
      <c r="F47735">
        <v>1</v>
      </c>
      <c r="G47735">
        <v>119</v>
      </c>
      <c r="H47735">
        <v>6</v>
      </c>
      <c r="I47735" t="s">
        <v>20</v>
      </c>
      <c r="J47735">
        <v>0.1</v>
      </c>
      <c r="K47735" s="1">
        <v>43757</v>
      </c>
      <c r="L47735">
        <v>2500</v>
      </c>
      <c r="M47735">
        <v>1631.19</v>
      </c>
      <c r="N47735" s="1">
        <v>43739</v>
      </c>
      <c r="O47735">
        <v>10</v>
      </c>
      <c r="P47735">
        <v>10</v>
      </c>
      <c r="Q47735" t="s">
        <v>56</v>
      </c>
      <c r="R47735">
        <v>119</v>
      </c>
    </row>
    <row r="47736" spans="1:18" x14ac:dyDescent="0.5">
      <c r="A47736" t="s">
        <v>22</v>
      </c>
      <c r="B47736" t="s">
        <v>16</v>
      </c>
      <c r="C47736">
        <v>38</v>
      </c>
      <c r="D47736" s="1">
        <v>43757</v>
      </c>
      <c r="E47736" t="s">
        <v>17</v>
      </c>
      <c r="F47736">
        <v>1</v>
      </c>
      <c r="G47736">
        <v>199</v>
      </c>
      <c r="H47736">
        <v>19.989999999999998</v>
      </c>
      <c r="I47736" t="s">
        <v>20</v>
      </c>
      <c r="J47736">
        <v>0.1</v>
      </c>
      <c r="K47736" s="1">
        <v>43757</v>
      </c>
      <c r="L47736">
        <v>2500</v>
      </c>
      <c r="M47736">
        <v>1631.19</v>
      </c>
      <c r="N47736" s="1">
        <v>43739</v>
      </c>
      <c r="O47736">
        <v>10</v>
      </c>
      <c r="P47736">
        <v>10</v>
      </c>
      <c r="Q47736" t="s">
        <v>56</v>
      </c>
      <c r="R47736">
        <v>199</v>
      </c>
    </row>
    <row r="47737" spans="1:18" x14ac:dyDescent="0.5">
      <c r="A47737" t="s">
        <v>22</v>
      </c>
      <c r="B47737" t="s">
        <v>16</v>
      </c>
      <c r="C47737">
        <v>38</v>
      </c>
      <c r="D47737" s="1">
        <v>43757</v>
      </c>
      <c r="E47737" t="s">
        <v>17</v>
      </c>
      <c r="F47737">
        <v>2</v>
      </c>
      <c r="G47737">
        <v>149</v>
      </c>
      <c r="H47737">
        <v>6</v>
      </c>
      <c r="I47737" t="s">
        <v>18</v>
      </c>
      <c r="J47737">
        <v>0.1</v>
      </c>
      <c r="K47737" s="1">
        <v>43757</v>
      </c>
      <c r="L47737">
        <v>2500</v>
      </c>
      <c r="M47737">
        <v>1631.19</v>
      </c>
      <c r="N47737" s="1">
        <v>43739</v>
      </c>
      <c r="O47737">
        <v>10</v>
      </c>
      <c r="P47737">
        <v>10</v>
      </c>
      <c r="Q47737" t="s">
        <v>56</v>
      </c>
      <c r="R47737">
        <v>298</v>
      </c>
    </row>
    <row r="47738" spans="1:18" x14ac:dyDescent="0.5">
      <c r="A47738" t="s">
        <v>22</v>
      </c>
      <c r="B47738" t="s">
        <v>16</v>
      </c>
      <c r="C47738">
        <v>38</v>
      </c>
      <c r="D47738" s="1">
        <v>43757</v>
      </c>
      <c r="E47738" t="s">
        <v>17</v>
      </c>
      <c r="F47738">
        <v>2</v>
      </c>
      <c r="G47738">
        <v>149</v>
      </c>
      <c r="H47738">
        <v>6</v>
      </c>
      <c r="I47738" t="s">
        <v>18</v>
      </c>
      <c r="J47738">
        <v>0.1</v>
      </c>
      <c r="K47738" s="1">
        <v>43757</v>
      </c>
      <c r="L47738">
        <v>2500</v>
      </c>
      <c r="M47738">
        <v>1631.19</v>
      </c>
      <c r="N47738" s="1">
        <v>43739</v>
      </c>
      <c r="O47738">
        <v>10</v>
      </c>
      <c r="P47738">
        <v>10</v>
      </c>
      <c r="Q47738" t="s">
        <v>56</v>
      </c>
      <c r="R47738">
        <v>298</v>
      </c>
    </row>
    <row r="47739" spans="1:18" x14ac:dyDescent="0.5">
      <c r="A47739" t="s">
        <v>22</v>
      </c>
      <c r="B47739" t="s">
        <v>16</v>
      </c>
      <c r="C47739">
        <v>38</v>
      </c>
      <c r="D47739" s="1">
        <v>43757</v>
      </c>
      <c r="E47739" t="s">
        <v>17</v>
      </c>
      <c r="F47739">
        <v>1</v>
      </c>
      <c r="G47739">
        <v>119</v>
      </c>
      <c r="H47739">
        <v>6</v>
      </c>
      <c r="I47739" t="s">
        <v>20</v>
      </c>
      <c r="J47739">
        <v>0.1</v>
      </c>
      <c r="K47739" s="1">
        <v>43757</v>
      </c>
      <c r="L47739">
        <v>2500</v>
      </c>
      <c r="M47739">
        <v>1631.19</v>
      </c>
      <c r="N47739" s="1">
        <v>43739</v>
      </c>
      <c r="O47739">
        <v>10</v>
      </c>
      <c r="P47739">
        <v>10</v>
      </c>
      <c r="Q47739" t="s">
        <v>56</v>
      </c>
      <c r="R47739">
        <v>119</v>
      </c>
    </row>
    <row r="47740" spans="1:18" x14ac:dyDescent="0.5">
      <c r="A47740" t="s">
        <v>22</v>
      </c>
      <c r="B47740" t="s">
        <v>16</v>
      </c>
      <c r="C47740">
        <v>38</v>
      </c>
      <c r="D47740" s="1">
        <v>43757</v>
      </c>
      <c r="E47740" t="s">
        <v>17</v>
      </c>
      <c r="F47740">
        <v>1</v>
      </c>
      <c r="G47740">
        <v>119</v>
      </c>
      <c r="H47740">
        <v>6</v>
      </c>
      <c r="I47740" t="s">
        <v>18</v>
      </c>
      <c r="J47740">
        <v>0.1</v>
      </c>
      <c r="K47740" s="1">
        <v>43757</v>
      </c>
      <c r="L47740">
        <v>2500</v>
      </c>
      <c r="M47740">
        <v>1631.19</v>
      </c>
      <c r="N47740" s="1">
        <v>43739</v>
      </c>
      <c r="O47740">
        <v>10</v>
      </c>
      <c r="P47740">
        <v>10</v>
      </c>
      <c r="Q47740" t="s">
        <v>56</v>
      </c>
      <c r="R47740">
        <v>119</v>
      </c>
    </row>
    <row r="47741" spans="1:18" x14ac:dyDescent="0.5">
      <c r="A47741" t="s">
        <v>22</v>
      </c>
      <c r="B47741" t="s">
        <v>16</v>
      </c>
      <c r="C47741">
        <v>38</v>
      </c>
      <c r="D47741" s="1">
        <v>43757</v>
      </c>
      <c r="E47741" t="s">
        <v>17</v>
      </c>
      <c r="F47741">
        <v>1</v>
      </c>
      <c r="G47741">
        <v>79</v>
      </c>
      <c r="H47741">
        <v>6</v>
      </c>
      <c r="I47741" t="s">
        <v>18</v>
      </c>
      <c r="J47741">
        <v>0.1</v>
      </c>
      <c r="K47741" s="1">
        <v>43757</v>
      </c>
      <c r="L47741">
        <v>2500</v>
      </c>
      <c r="M47741">
        <v>1631.19</v>
      </c>
      <c r="N47741" s="1">
        <v>43739</v>
      </c>
      <c r="O47741">
        <v>10</v>
      </c>
      <c r="P47741">
        <v>10</v>
      </c>
      <c r="Q47741" t="s">
        <v>56</v>
      </c>
      <c r="R47741">
        <v>79</v>
      </c>
    </row>
    <row r="47742" spans="1:18" x14ac:dyDescent="0.5">
      <c r="A47742" t="s">
        <v>22</v>
      </c>
      <c r="B47742" t="s">
        <v>16</v>
      </c>
      <c r="C47742">
        <v>38</v>
      </c>
      <c r="D47742" s="1">
        <v>43757</v>
      </c>
      <c r="E47742" t="s">
        <v>17</v>
      </c>
      <c r="F47742">
        <v>2</v>
      </c>
      <c r="G47742">
        <v>149</v>
      </c>
      <c r="H47742">
        <v>6</v>
      </c>
      <c r="I47742" t="s">
        <v>18</v>
      </c>
      <c r="J47742">
        <v>0.1</v>
      </c>
      <c r="K47742" s="1">
        <v>43757</v>
      </c>
      <c r="L47742">
        <v>2500</v>
      </c>
      <c r="M47742">
        <v>1631.19</v>
      </c>
      <c r="N47742" s="1">
        <v>43739</v>
      </c>
      <c r="O47742">
        <v>10</v>
      </c>
      <c r="P47742">
        <v>10</v>
      </c>
      <c r="Q47742" t="s">
        <v>56</v>
      </c>
      <c r="R47742">
        <v>298</v>
      </c>
    </row>
    <row r="47743" spans="1:18" x14ac:dyDescent="0.5">
      <c r="A47743" t="s">
        <v>22</v>
      </c>
      <c r="B47743" t="s">
        <v>16</v>
      </c>
      <c r="C47743">
        <v>38</v>
      </c>
      <c r="D47743" s="1">
        <v>43757</v>
      </c>
      <c r="E47743" t="s">
        <v>17</v>
      </c>
      <c r="F47743">
        <v>2</v>
      </c>
      <c r="G47743">
        <v>119</v>
      </c>
      <c r="H47743">
        <v>6</v>
      </c>
      <c r="I47743" t="s">
        <v>19</v>
      </c>
      <c r="J47743">
        <v>0.1</v>
      </c>
      <c r="K47743" s="1">
        <v>43757</v>
      </c>
      <c r="L47743">
        <v>2500</v>
      </c>
      <c r="M47743">
        <v>1631.19</v>
      </c>
      <c r="N47743" s="1">
        <v>43739</v>
      </c>
      <c r="O47743">
        <v>10</v>
      </c>
      <c r="P47743">
        <v>10</v>
      </c>
      <c r="Q47743" t="s">
        <v>56</v>
      </c>
      <c r="R47743">
        <v>238</v>
      </c>
    </row>
    <row r="47744" spans="1:18" x14ac:dyDescent="0.5">
      <c r="A47744" t="s">
        <v>22</v>
      </c>
      <c r="B47744" t="s">
        <v>16</v>
      </c>
      <c r="C47744">
        <v>38</v>
      </c>
      <c r="D47744" s="1">
        <v>43757</v>
      </c>
      <c r="E47744" t="s">
        <v>17</v>
      </c>
      <c r="F47744">
        <v>1</v>
      </c>
      <c r="G47744">
        <v>199</v>
      </c>
      <c r="H47744">
        <v>12.99</v>
      </c>
      <c r="I47744" t="s">
        <v>18</v>
      </c>
      <c r="J47744">
        <v>0.1</v>
      </c>
      <c r="K47744" s="1">
        <v>43757</v>
      </c>
      <c r="L47744">
        <v>2500</v>
      </c>
      <c r="M47744">
        <v>1631.19</v>
      </c>
      <c r="N47744" s="1">
        <v>43739</v>
      </c>
      <c r="O47744">
        <v>10</v>
      </c>
      <c r="P47744">
        <v>10</v>
      </c>
      <c r="Q47744" t="s">
        <v>56</v>
      </c>
      <c r="R47744">
        <v>199</v>
      </c>
    </row>
    <row r="47745" spans="1:18" x14ac:dyDescent="0.5">
      <c r="A47745" t="s">
        <v>22</v>
      </c>
      <c r="B47745" t="s">
        <v>16</v>
      </c>
      <c r="C47745">
        <v>38</v>
      </c>
      <c r="D47745" s="1">
        <v>43757</v>
      </c>
      <c r="E47745" t="s">
        <v>17</v>
      </c>
      <c r="F47745">
        <v>1</v>
      </c>
      <c r="G47745">
        <v>199</v>
      </c>
      <c r="H47745">
        <v>19.989999999999998</v>
      </c>
      <c r="I47745" t="s">
        <v>20</v>
      </c>
      <c r="J47745">
        <v>0.1</v>
      </c>
      <c r="K47745" s="1">
        <v>43757</v>
      </c>
      <c r="L47745">
        <v>2500</v>
      </c>
      <c r="M47745">
        <v>1631.19</v>
      </c>
      <c r="N47745" s="1">
        <v>43739</v>
      </c>
      <c r="O47745">
        <v>10</v>
      </c>
      <c r="P47745">
        <v>10</v>
      </c>
      <c r="Q47745" t="s">
        <v>56</v>
      </c>
      <c r="R47745">
        <v>199</v>
      </c>
    </row>
    <row r="47746" spans="1:18" x14ac:dyDescent="0.5">
      <c r="A47746" t="s">
        <v>15</v>
      </c>
      <c r="B47746" t="s">
        <v>23</v>
      </c>
      <c r="C47746">
        <v>11</v>
      </c>
      <c r="D47746" s="1">
        <v>43757</v>
      </c>
      <c r="E47746" t="s">
        <v>17</v>
      </c>
      <c r="F47746">
        <v>1</v>
      </c>
      <c r="G47746">
        <v>249</v>
      </c>
      <c r="H47746">
        <v>19.989999999999998</v>
      </c>
      <c r="I47746" t="s">
        <v>20</v>
      </c>
      <c r="J47746">
        <v>0.1</v>
      </c>
      <c r="K47746" s="1">
        <v>43757</v>
      </c>
      <c r="L47746">
        <v>2500</v>
      </c>
      <c r="M47746">
        <v>1631.19</v>
      </c>
      <c r="N47746" s="1">
        <v>43739</v>
      </c>
      <c r="O47746">
        <v>10</v>
      </c>
      <c r="P47746">
        <v>10</v>
      </c>
      <c r="Q47746" t="s">
        <v>56</v>
      </c>
      <c r="R47746">
        <v>249</v>
      </c>
    </row>
    <row r="47747" spans="1:18" x14ac:dyDescent="0.5">
      <c r="A47747" t="s">
        <v>22</v>
      </c>
      <c r="B47747" t="s">
        <v>16</v>
      </c>
      <c r="C47747">
        <v>40</v>
      </c>
      <c r="D47747" s="1">
        <v>43758</v>
      </c>
      <c r="E47747" t="s">
        <v>17</v>
      </c>
      <c r="F47747">
        <v>1</v>
      </c>
      <c r="G47747">
        <v>119</v>
      </c>
      <c r="H47747">
        <v>6</v>
      </c>
      <c r="I47747" t="s">
        <v>20</v>
      </c>
      <c r="J47747">
        <v>0.1</v>
      </c>
      <c r="K47747" s="1">
        <v>43758</v>
      </c>
      <c r="L47747">
        <v>2500</v>
      </c>
      <c r="M47747">
        <v>2827.25</v>
      </c>
      <c r="N47747" s="1">
        <v>43739</v>
      </c>
      <c r="O47747">
        <v>10</v>
      </c>
      <c r="P47747">
        <v>10</v>
      </c>
      <c r="Q47747" t="s">
        <v>56</v>
      </c>
      <c r="R47747">
        <v>119</v>
      </c>
    </row>
    <row r="47748" spans="1:18" x14ac:dyDescent="0.5">
      <c r="A47748" t="s">
        <v>22</v>
      </c>
      <c r="B47748" t="s">
        <v>16</v>
      </c>
      <c r="C47748">
        <v>46</v>
      </c>
      <c r="D47748" s="1">
        <v>43758</v>
      </c>
      <c r="E47748" t="s">
        <v>17</v>
      </c>
      <c r="F47748">
        <v>3</v>
      </c>
      <c r="G47748">
        <v>79</v>
      </c>
      <c r="H47748">
        <v>6</v>
      </c>
      <c r="I47748" t="s">
        <v>19</v>
      </c>
      <c r="J47748">
        <v>0.1</v>
      </c>
      <c r="K47748" s="1">
        <v>43758</v>
      </c>
      <c r="L47748">
        <v>2500</v>
      </c>
      <c r="M47748">
        <v>2827.25</v>
      </c>
      <c r="N47748" s="1">
        <v>43739</v>
      </c>
      <c r="O47748">
        <v>10</v>
      </c>
      <c r="P47748">
        <v>10</v>
      </c>
      <c r="Q47748" t="s">
        <v>56</v>
      </c>
      <c r="R47748">
        <v>237</v>
      </c>
    </row>
    <row r="47749" spans="1:18" x14ac:dyDescent="0.5">
      <c r="A47749" t="s">
        <v>22</v>
      </c>
      <c r="B47749" t="s">
        <v>16</v>
      </c>
      <c r="C47749">
        <v>46</v>
      </c>
      <c r="D47749" s="1">
        <v>43758</v>
      </c>
      <c r="E47749" t="s">
        <v>17</v>
      </c>
      <c r="F47749">
        <v>1</v>
      </c>
      <c r="G47749">
        <v>149</v>
      </c>
      <c r="H47749">
        <v>6</v>
      </c>
      <c r="I47749" t="s">
        <v>18</v>
      </c>
      <c r="J47749">
        <v>0.1</v>
      </c>
      <c r="K47749" s="1">
        <v>43758</v>
      </c>
      <c r="L47749">
        <v>2500</v>
      </c>
      <c r="M47749">
        <v>2827.25</v>
      </c>
      <c r="N47749" s="1">
        <v>43739</v>
      </c>
      <c r="O47749">
        <v>10</v>
      </c>
      <c r="P47749">
        <v>10</v>
      </c>
      <c r="Q47749" t="s">
        <v>56</v>
      </c>
      <c r="R47749">
        <v>149</v>
      </c>
    </row>
    <row r="47750" spans="1:18" x14ac:dyDescent="0.5">
      <c r="A47750" t="s">
        <v>22</v>
      </c>
      <c r="B47750" t="s">
        <v>16</v>
      </c>
      <c r="C47750">
        <v>46</v>
      </c>
      <c r="D47750" s="1">
        <v>43758</v>
      </c>
      <c r="E47750" t="s">
        <v>17</v>
      </c>
      <c r="F47750">
        <v>1</v>
      </c>
      <c r="G47750">
        <v>119</v>
      </c>
      <c r="H47750">
        <v>6</v>
      </c>
      <c r="I47750" t="s">
        <v>18</v>
      </c>
      <c r="J47750">
        <v>0.1</v>
      </c>
      <c r="K47750" s="1">
        <v>43758</v>
      </c>
      <c r="L47750">
        <v>2500</v>
      </c>
      <c r="M47750">
        <v>2827.25</v>
      </c>
      <c r="N47750" s="1">
        <v>43739</v>
      </c>
      <c r="O47750">
        <v>10</v>
      </c>
      <c r="P47750">
        <v>10</v>
      </c>
      <c r="Q47750" t="s">
        <v>56</v>
      </c>
      <c r="R47750">
        <v>119</v>
      </c>
    </row>
    <row r="47751" spans="1:18" x14ac:dyDescent="0.5">
      <c r="A47751" t="s">
        <v>22</v>
      </c>
      <c r="B47751" t="s">
        <v>16</v>
      </c>
      <c r="C47751">
        <v>46</v>
      </c>
      <c r="D47751" s="1">
        <v>43758</v>
      </c>
      <c r="E47751" t="s">
        <v>17</v>
      </c>
      <c r="F47751">
        <v>1</v>
      </c>
      <c r="G47751">
        <v>119</v>
      </c>
      <c r="H47751">
        <v>6</v>
      </c>
      <c r="I47751" t="s">
        <v>18</v>
      </c>
      <c r="J47751">
        <v>0.1</v>
      </c>
      <c r="K47751" s="1">
        <v>43758</v>
      </c>
      <c r="L47751">
        <v>2500</v>
      </c>
      <c r="M47751">
        <v>2827.25</v>
      </c>
      <c r="N47751" s="1">
        <v>43739</v>
      </c>
      <c r="O47751">
        <v>10</v>
      </c>
      <c r="P47751">
        <v>10</v>
      </c>
      <c r="Q47751" t="s">
        <v>56</v>
      </c>
      <c r="R47751">
        <v>119</v>
      </c>
    </row>
    <row r="47752" spans="1:18" x14ac:dyDescent="0.5">
      <c r="A47752" t="s">
        <v>22</v>
      </c>
      <c r="B47752" t="s">
        <v>16</v>
      </c>
      <c r="C47752">
        <v>46</v>
      </c>
      <c r="D47752" s="1">
        <v>43758</v>
      </c>
      <c r="E47752" t="s">
        <v>17</v>
      </c>
      <c r="F47752">
        <v>1</v>
      </c>
      <c r="G47752">
        <v>119</v>
      </c>
      <c r="H47752">
        <v>6</v>
      </c>
      <c r="I47752" t="s">
        <v>20</v>
      </c>
      <c r="J47752">
        <v>0.1</v>
      </c>
      <c r="K47752" s="1">
        <v>43758</v>
      </c>
      <c r="L47752">
        <v>2500</v>
      </c>
      <c r="M47752">
        <v>2827.25</v>
      </c>
      <c r="N47752" s="1">
        <v>43739</v>
      </c>
      <c r="O47752">
        <v>10</v>
      </c>
      <c r="P47752">
        <v>10</v>
      </c>
      <c r="Q47752" t="s">
        <v>56</v>
      </c>
      <c r="R47752">
        <v>119</v>
      </c>
    </row>
    <row r="47753" spans="1:18" x14ac:dyDescent="0.5">
      <c r="A47753" t="s">
        <v>22</v>
      </c>
      <c r="B47753" t="s">
        <v>21</v>
      </c>
      <c r="C47753">
        <v>37</v>
      </c>
      <c r="D47753" s="1">
        <v>43758</v>
      </c>
      <c r="E47753" t="s">
        <v>17</v>
      </c>
      <c r="F47753">
        <v>1</v>
      </c>
      <c r="G47753">
        <v>149</v>
      </c>
      <c r="H47753">
        <v>6</v>
      </c>
      <c r="I47753" t="s">
        <v>20</v>
      </c>
      <c r="J47753">
        <v>0.1</v>
      </c>
      <c r="K47753" s="1">
        <v>43758</v>
      </c>
      <c r="L47753">
        <v>2500</v>
      </c>
      <c r="M47753">
        <v>2827.25</v>
      </c>
      <c r="N47753" s="1">
        <v>43739</v>
      </c>
      <c r="O47753">
        <v>10</v>
      </c>
      <c r="P47753">
        <v>10</v>
      </c>
      <c r="Q47753" t="s">
        <v>56</v>
      </c>
      <c r="R47753">
        <v>149</v>
      </c>
    </row>
    <row r="47754" spans="1:18" x14ac:dyDescent="0.5">
      <c r="A47754" t="s">
        <v>22</v>
      </c>
      <c r="B47754" t="s">
        <v>21</v>
      </c>
      <c r="C47754">
        <v>37</v>
      </c>
      <c r="D47754" s="1">
        <v>43758</v>
      </c>
      <c r="E47754" t="s">
        <v>17</v>
      </c>
      <c r="F47754">
        <v>1</v>
      </c>
      <c r="G47754">
        <v>79</v>
      </c>
      <c r="H47754">
        <v>6</v>
      </c>
      <c r="I47754" t="s">
        <v>18</v>
      </c>
      <c r="J47754">
        <v>0.1</v>
      </c>
      <c r="K47754" s="1">
        <v>43758</v>
      </c>
      <c r="L47754">
        <v>2500</v>
      </c>
      <c r="M47754">
        <v>2827.25</v>
      </c>
      <c r="N47754" s="1">
        <v>43739</v>
      </c>
      <c r="O47754">
        <v>10</v>
      </c>
      <c r="P47754">
        <v>10</v>
      </c>
      <c r="Q47754" t="s">
        <v>56</v>
      </c>
      <c r="R47754">
        <v>79</v>
      </c>
    </row>
    <row r="47755" spans="1:18" x14ac:dyDescent="0.5">
      <c r="A47755" t="s">
        <v>22</v>
      </c>
      <c r="B47755" t="s">
        <v>21</v>
      </c>
      <c r="C47755">
        <v>37</v>
      </c>
      <c r="D47755" s="1">
        <v>43758</v>
      </c>
      <c r="E47755" t="s">
        <v>17</v>
      </c>
      <c r="F47755">
        <v>1</v>
      </c>
      <c r="G47755">
        <v>149</v>
      </c>
      <c r="H47755">
        <v>6</v>
      </c>
      <c r="I47755" t="s">
        <v>20</v>
      </c>
      <c r="J47755">
        <v>0.1</v>
      </c>
      <c r="K47755" s="1">
        <v>43758</v>
      </c>
      <c r="L47755">
        <v>2500</v>
      </c>
      <c r="M47755">
        <v>2827.25</v>
      </c>
      <c r="N47755" s="1">
        <v>43739</v>
      </c>
      <c r="O47755">
        <v>10</v>
      </c>
      <c r="P47755">
        <v>10</v>
      </c>
      <c r="Q47755" t="s">
        <v>56</v>
      </c>
      <c r="R47755">
        <v>149</v>
      </c>
    </row>
    <row r="47756" spans="1:18" x14ac:dyDescent="0.5">
      <c r="A47756" t="s">
        <v>15</v>
      </c>
      <c r="B47756" t="s">
        <v>16</v>
      </c>
      <c r="C47756">
        <v>11</v>
      </c>
      <c r="D47756" s="1">
        <v>43758</v>
      </c>
      <c r="E47756" t="s">
        <v>17</v>
      </c>
      <c r="F47756">
        <v>5</v>
      </c>
      <c r="G47756">
        <v>79</v>
      </c>
      <c r="H47756">
        <v>6</v>
      </c>
      <c r="I47756" t="s">
        <v>18</v>
      </c>
      <c r="J47756">
        <v>0.1</v>
      </c>
      <c r="K47756" s="1">
        <v>43758</v>
      </c>
      <c r="L47756">
        <v>2500</v>
      </c>
      <c r="M47756">
        <v>2827.25</v>
      </c>
      <c r="N47756" s="1">
        <v>43739</v>
      </c>
      <c r="O47756">
        <v>10</v>
      </c>
      <c r="P47756">
        <v>10</v>
      </c>
      <c r="Q47756" t="s">
        <v>56</v>
      </c>
      <c r="R47756">
        <v>395</v>
      </c>
    </row>
    <row r="47757" spans="1:18" x14ac:dyDescent="0.5">
      <c r="A47757" t="s">
        <v>15</v>
      </c>
      <c r="B47757" t="s">
        <v>16</v>
      </c>
      <c r="C47757">
        <v>11</v>
      </c>
      <c r="D47757" s="1">
        <v>43758</v>
      </c>
      <c r="E47757" t="s">
        <v>17</v>
      </c>
      <c r="F47757">
        <v>2</v>
      </c>
      <c r="G47757">
        <v>119</v>
      </c>
      <c r="H47757">
        <v>6</v>
      </c>
      <c r="I47757" t="s">
        <v>20</v>
      </c>
      <c r="J47757">
        <v>0.1</v>
      </c>
      <c r="K47757" s="1">
        <v>43758</v>
      </c>
      <c r="L47757">
        <v>2500</v>
      </c>
      <c r="M47757">
        <v>2827.25</v>
      </c>
      <c r="N47757" s="1">
        <v>43739</v>
      </c>
      <c r="O47757">
        <v>10</v>
      </c>
      <c r="P47757">
        <v>10</v>
      </c>
      <c r="Q47757" t="s">
        <v>56</v>
      </c>
      <c r="R47757">
        <v>238</v>
      </c>
    </row>
    <row r="47758" spans="1:18" x14ac:dyDescent="0.5">
      <c r="A47758" t="s">
        <v>15</v>
      </c>
      <c r="B47758" t="s">
        <v>23</v>
      </c>
      <c r="C47758">
        <v>11</v>
      </c>
      <c r="D47758" s="1">
        <v>43758</v>
      </c>
      <c r="E47758" t="s">
        <v>17</v>
      </c>
      <c r="F47758">
        <v>1</v>
      </c>
      <c r="G47758">
        <v>149</v>
      </c>
      <c r="H47758">
        <v>6</v>
      </c>
      <c r="I47758" t="s">
        <v>18</v>
      </c>
      <c r="J47758">
        <v>0.1</v>
      </c>
      <c r="K47758" s="1">
        <v>43758</v>
      </c>
      <c r="L47758">
        <v>2500</v>
      </c>
      <c r="M47758">
        <v>2827.25</v>
      </c>
      <c r="N47758" s="1">
        <v>43739</v>
      </c>
      <c r="O47758">
        <v>10</v>
      </c>
      <c r="P47758">
        <v>10</v>
      </c>
      <c r="Q47758" t="s">
        <v>56</v>
      </c>
      <c r="R47758">
        <v>149</v>
      </c>
    </row>
    <row r="47759" spans="1:18" x14ac:dyDescent="0.5">
      <c r="A47759" t="s">
        <v>15</v>
      </c>
      <c r="B47759" t="s">
        <v>23</v>
      </c>
      <c r="C47759">
        <v>11</v>
      </c>
      <c r="D47759" s="1">
        <v>43758</v>
      </c>
      <c r="E47759" t="s">
        <v>17</v>
      </c>
      <c r="F47759">
        <v>1</v>
      </c>
      <c r="G47759">
        <v>119</v>
      </c>
      <c r="H47759">
        <v>6</v>
      </c>
      <c r="I47759" t="s">
        <v>19</v>
      </c>
      <c r="J47759">
        <v>0.1</v>
      </c>
      <c r="K47759" s="1">
        <v>43758</v>
      </c>
      <c r="L47759">
        <v>2500</v>
      </c>
      <c r="M47759">
        <v>2827.25</v>
      </c>
      <c r="N47759" s="1">
        <v>43739</v>
      </c>
      <c r="O47759">
        <v>10</v>
      </c>
      <c r="P47759">
        <v>10</v>
      </c>
      <c r="Q47759" t="s">
        <v>56</v>
      </c>
      <c r="R47759">
        <v>119</v>
      </c>
    </row>
    <row r="47760" spans="1:18" x14ac:dyDescent="0.5">
      <c r="A47760" t="s">
        <v>15</v>
      </c>
      <c r="B47760" t="s">
        <v>23</v>
      </c>
      <c r="C47760">
        <v>11</v>
      </c>
      <c r="D47760" s="1">
        <v>43758</v>
      </c>
      <c r="E47760" t="s">
        <v>17</v>
      </c>
      <c r="F47760">
        <v>1</v>
      </c>
      <c r="G47760">
        <v>149</v>
      </c>
      <c r="H47760">
        <v>6</v>
      </c>
      <c r="I47760" t="s">
        <v>18</v>
      </c>
      <c r="J47760">
        <v>0.1</v>
      </c>
      <c r="K47760" s="1">
        <v>43758</v>
      </c>
      <c r="L47760">
        <v>2500</v>
      </c>
      <c r="M47760">
        <v>2827.25</v>
      </c>
      <c r="N47760" s="1">
        <v>43739</v>
      </c>
      <c r="O47760">
        <v>10</v>
      </c>
      <c r="P47760">
        <v>10</v>
      </c>
      <c r="Q47760" t="s">
        <v>56</v>
      </c>
      <c r="R47760">
        <v>149</v>
      </c>
    </row>
    <row r="47761" spans="1:18" x14ac:dyDescent="0.5">
      <c r="A47761" t="s">
        <v>15</v>
      </c>
      <c r="B47761" t="s">
        <v>23</v>
      </c>
      <c r="C47761">
        <v>11</v>
      </c>
      <c r="D47761" s="1">
        <v>43758</v>
      </c>
      <c r="E47761" t="s">
        <v>17</v>
      </c>
      <c r="F47761">
        <v>1</v>
      </c>
      <c r="G47761">
        <v>79</v>
      </c>
      <c r="H47761">
        <v>6</v>
      </c>
      <c r="I47761" t="s">
        <v>20</v>
      </c>
      <c r="J47761">
        <v>0.1</v>
      </c>
      <c r="K47761" s="1">
        <v>43758</v>
      </c>
      <c r="L47761">
        <v>2500</v>
      </c>
      <c r="M47761">
        <v>2827.25</v>
      </c>
      <c r="N47761" s="1">
        <v>43739</v>
      </c>
      <c r="O47761">
        <v>10</v>
      </c>
      <c r="P47761">
        <v>10</v>
      </c>
      <c r="Q47761" t="s">
        <v>56</v>
      </c>
      <c r="R47761">
        <v>79</v>
      </c>
    </row>
    <row r="47762" spans="1:18" x14ac:dyDescent="0.5">
      <c r="A47762" t="s">
        <v>15</v>
      </c>
      <c r="B47762" t="s">
        <v>23</v>
      </c>
      <c r="C47762">
        <v>11</v>
      </c>
      <c r="D47762" s="1">
        <v>43758</v>
      </c>
      <c r="E47762" t="s">
        <v>17</v>
      </c>
      <c r="F47762">
        <v>1</v>
      </c>
      <c r="G47762">
        <v>199</v>
      </c>
      <c r="H47762">
        <v>19.989999999999998</v>
      </c>
      <c r="I47762" t="s">
        <v>18</v>
      </c>
      <c r="J47762">
        <v>0.1</v>
      </c>
      <c r="K47762" s="1">
        <v>43758</v>
      </c>
      <c r="L47762">
        <v>2500</v>
      </c>
      <c r="M47762">
        <v>2827.25</v>
      </c>
      <c r="N47762" s="1">
        <v>43739</v>
      </c>
      <c r="O47762">
        <v>10</v>
      </c>
      <c r="P47762">
        <v>10</v>
      </c>
      <c r="Q47762" t="s">
        <v>56</v>
      </c>
      <c r="R47762">
        <v>199</v>
      </c>
    </row>
    <row r="47763" spans="1:18" x14ac:dyDescent="0.5">
      <c r="A47763" t="s">
        <v>15</v>
      </c>
      <c r="B47763" t="s">
        <v>23</v>
      </c>
      <c r="C47763">
        <v>11</v>
      </c>
      <c r="D47763" s="1">
        <v>43758</v>
      </c>
      <c r="E47763" t="s">
        <v>17</v>
      </c>
      <c r="F47763">
        <v>1</v>
      </c>
      <c r="G47763">
        <v>119</v>
      </c>
      <c r="H47763">
        <v>6</v>
      </c>
      <c r="I47763" t="s">
        <v>20</v>
      </c>
      <c r="J47763">
        <v>0.1</v>
      </c>
      <c r="K47763" s="1">
        <v>43758</v>
      </c>
      <c r="L47763">
        <v>2500</v>
      </c>
      <c r="M47763">
        <v>2827.25</v>
      </c>
      <c r="N47763" s="1">
        <v>43739</v>
      </c>
      <c r="O47763">
        <v>10</v>
      </c>
      <c r="P47763">
        <v>10</v>
      </c>
      <c r="Q47763" t="s">
        <v>56</v>
      </c>
      <c r="R47763">
        <v>119</v>
      </c>
    </row>
    <row r="47764" spans="1:18" x14ac:dyDescent="0.5">
      <c r="A47764" t="s">
        <v>15</v>
      </c>
      <c r="B47764" t="s">
        <v>23</v>
      </c>
      <c r="C47764">
        <v>11</v>
      </c>
      <c r="D47764" s="1">
        <v>43758</v>
      </c>
      <c r="E47764" t="s">
        <v>17</v>
      </c>
      <c r="F47764">
        <v>1</v>
      </c>
      <c r="G47764">
        <v>149</v>
      </c>
      <c r="H47764">
        <v>6</v>
      </c>
      <c r="I47764" t="s">
        <v>20</v>
      </c>
      <c r="J47764">
        <v>0.1</v>
      </c>
      <c r="K47764" s="1">
        <v>43758</v>
      </c>
      <c r="L47764">
        <v>2500</v>
      </c>
      <c r="M47764">
        <v>2827.25</v>
      </c>
      <c r="N47764" s="1">
        <v>43739</v>
      </c>
      <c r="O47764">
        <v>10</v>
      </c>
      <c r="P47764">
        <v>10</v>
      </c>
      <c r="Q47764" t="s">
        <v>56</v>
      </c>
      <c r="R47764">
        <v>149</v>
      </c>
    </row>
    <row r="47765" spans="1:18" x14ac:dyDescent="0.5">
      <c r="A47765" t="s">
        <v>15</v>
      </c>
      <c r="B47765" t="s">
        <v>23</v>
      </c>
      <c r="C47765">
        <v>11</v>
      </c>
      <c r="D47765" s="1">
        <v>43758</v>
      </c>
      <c r="E47765" t="s">
        <v>17</v>
      </c>
      <c r="F47765">
        <v>1</v>
      </c>
      <c r="G47765">
        <v>79</v>
      </c>
      <c r="H47765">
        <v>6</v>
      </c>
      <c r="I47765" t="s">
        <v>20</v>
      </c>
      <c r="J47765">
        <v>0.1</v>
      </c>
      <c r="K47765" s="1">
        <v>43758</v>
      </c>
      <c r="L47765">
        <v>2500</v>
      </c>
      <c r="M47765">
        <v>2827.25</v>
      </c>
      <c r="N47765" s="1">
        <v>43739</v>
      </c>
      <c r="O47765">
        <v>10</v>
      </c>
      <c r="P47765">
        <v>10</v>
      </c>
      <c r="Q47765" t="s">
        <v>56</v>
      </c>
      <c r="R47765">
        <v>79</v>
      </c>
    </row>
    <row r="47766" spans="1:18" x14ac:dyDescent="0.5">
      <c r="A47766" t="s">
        <v>22</v>
      </c>
      <c r="B47766" t="s">
        <v>24</v>
      </c>
      <c r="C47766">
        <v>8</v>
      </c>
      <c r="D47766" s="1">
        <v>43758</v>
      </c>
      <c r="E47766" t="s">
        <v>17</v>
      </c>
      <c r="F47766">
        <v>1</v>
      </c>
      <c r="G47766">
        <v>149</v>
      </c>
      <c r="H47766">
        <v>6</v>
      </c>
      <c r="I47766" t="s">
        <v>20</v>
      </c>
      <c r="J47766">
        <v>0.1</v>
      </c>
      <c r="K47766" s="1">
        <v>43758</v>
      </c>
      <c r="L47766">
        <v>2500</v>
      </c>
      <c r="M47766">
        <v>2827.25</v>
      </c>
      <c r="N47766" s="1">
        <v>43739</v>
      </c>
      <c r="O47766">
        <v>10</v>
      </c>
      <c r="P47766">
        <v>10</v>
      </c>
      <c r="Q47766" t="s">
        <v>56</v>
      </c>
      <c r="R47766">
        <v>149</v>
      </c>
    </row>
    <row r="47767" spans="1:18" x14ac:dyDescent="0.5">
      <c r="A47767" t="s">
        <v>22</v>
      </c>
      <c r="B47767" t="s">
        <v>24</v>
      </c>
      <c r="C47767">
        <v>8</v>
      </c>
      <c r="D47767" s="1">
        <v>43758</v>
      </c>
      <c r="E47767" t="s">
        <v>17</v>
      </c>
      <c r="F47767">
        <v>1</v>
      </c>
      <c r="G47767">
        <v>149</v>
      </c>
      <c r="H47767">
        <v>6</v>
      </c>
      <c r="I47767" t="s">
        <v>20</v>
      </c>
      <c r="J47767">
        <v>0.1</v>
      </c>
      <c r="K47767" s="1">
        <v>43758</v>
      </c>
      <c r="L47767">
        <v>2500</v>
      </c>
      <c r="M47767">
        <v>2827.25</v>
      </c>
      <c r="N47767" s="1">
        <v>43739</v>
      </c>
      <c r="O47767">
        <v>10</v>
      </c>
      <c r="P47767">
        <v>10</v>
      </c>
      <c r="Q47767" t="s">
        <v>56</v>
      </c>
      <c r="R47767">
        <v>149</v>
      </c>
    </row>
    <row r="47768" spans="1:18" x14ac:dyDescent="0.5">
      <c r="A47768" t="s">
        <v>22</v>
      </c>
      <c r="B47768" t="s">
        <v>24</v>
      </c>
      <c r="C47768">
        <v>8</v>
      </c>
      <c r="D47768" s="1">
        <v>43758</v>
      </c>
      <c r="E47768" t="s">
        <v>17</v>
      </c>
      <c r="F47768">
        <v>2</v>
      </c>
      <c r="G47768">
        <v>149</v>
      </c>
      <c r="H47768">
        <v>6</v>
      </c>
      <c r="I47768" t="s">
        <v>18</v>
      </c>
      <c r="J47768">
        <v>0.1</v>
      </c>
      <c r="K47768" s="1">
        <v>43758</v>
      </c>
      <c r="L47768">
        <v>2500</v>
      </c>
      <c r="M47768">
        <v>2827.25</v>
      </c>
      <c r="N47768" s="1">
        <v>43739</v>
      </c>
      <c r="O47768">
        <v>10</v>
      </c>
      <c r="P47768">
        <v>10</v>
      </c>
      <c r="Q47768" t="s">
        <v>56</v>
      </c>
      <c r="R47768">
        <v>298</v>
      </c>
    </row>
    <row r="47769" spans="1:18" x14ac:dyDescent="0.5">
      <c r="A47769" t="s">
        <v>22</v>
      </c>
      <c r="B47769" t="s">
        <v>24</v>
      </c>
      <c r="C47769">
        <v>8</v>
      </c>
      <c r="D47769" s="1">
        <v>43758</v>
      </c>
      <c r="E47769" t="s">
        <v>17</v>
      </c>
      <c r="F47769">
        <v>1</v>
      </c>
      <c r="G47769">
        <v>149</v>
      </c>
      <c r="H47769">
        <v>6</v>
      </c>
      <c r="I47769" t="s">
        <v>20</v>
      </c>
      <c r="J47769">
        <v>0.1</v>
      </c>
      <c r="K47769" s="1">
        <v>43758</v>
      </c>
      <c r="L47769">
        <v>2500</v>
      </c>
      <c r="M47769">
        <v>2827.25</v>
      </c>
      <c r="N47769" s="1">
        <v>43739</v>
      </c>
      <c r="O47769">
        <v>10</v>
      </c>
      <c r="P47769">
        <v>10</v>
      </c>
      <c r="Q47769" t="s">
        <v>56</v>
      </c>
      <c r="R47769">
        <v>149</v>
      </c>
    </row>
    <row r="47770" spans="1:18" x14ac:dyDescent="0.5">
      <c r="A47770" t="s">
        <v>22</v>
      </c>
      <c r="B47770" t="s">
        <v>23</v>
      </c>
      <c r="C47770">
        <v>12</v>
      </c>
      <c r="D47770" s="1">
        <v>43758</v>
      </c>
      <c r="E47770" t="s">
        <v>17</v>
      </c>
      <c r="F47770">
        <v>2</v>
      </c>
      <c r="G47770">
        <v>149</v>
      </c>
      <c r="H47770">
        <v>6</v>
      </c>
      <c r="I47770" t="s">
        <v>20</v>
      </c>
      <c r="J47770">
        <v>0.1</v>
      </c>
      <c r="K47770" s="1">
        <v>43758</v>
      </c>
      <c r="L47770">
        <v>2500</v>
      </c>
      <c r="M47770">
        <v>2827.25</v>
      </c>
      <c r="N47770" s="1">
        <v>43739</v>
      </c>
      <c r="O47770">
        <v>10</v>
      </c>
      <c r="P47770">
        <v>10</v>
      </c>
      <c r="Q47770" t="s">
        <v>56</v>
      </c>
      <c r="R47770">
        <v>298</v>
      </c>
    </row>
    <row r="47771" spans="1:18" x14ac:dyDescent="0.5">
      <c r="A47771" t="s">
        <v>22</v>
      </c>
      <c r="B47771" t="s">
        <v>23</v>
      </c>
      <c r="C47771">
        <v>12</v>
      </c>
      <c r="D47771" s="1">
        <v>43758</v>
      </c>
      <c r="E47771" t="s">
        <v>17</v>
      </c>
      <c r="F47771">
        <v>1</v>
      </c>
      <c r="G47771">
        <v>79</v>
      </c>
      <c r="H47771">
        <v>6</v>
      </c>
      <c r="I47771" t="s">
        <v>18</v>
      </c>
      <c r="J47771">
        <v>0.1</v>
      </c>
      <c r="K47771" s="1">
        <v>43758</v>
      </c>
      <c r="L47771">
        <v>2500</v>
      </c>
      <c r="M47771">
        <v>2827.25</v>
      </c>
      <c r="N47771" s="1">
        <v>43739</v>
      </c>
      <c r="O47771">
        <v>10</v>
      </c>
      <c r="P47771">
        <v>10</v>
      </c>
      <c r="Q47771" t="s">
        <v>56</v>
      </c>
      <c r="R47771">
        <v>79</v>
      </c>
    </row>
    <row r="47772" spans="1:18" x14ac:dyDescent="0.5">
      <c r="A47772" t="s">
        <v>22</v>
      </c>
      <c r="B47772" t="s">
        <v>23</v>
      </c>
      <c r="C47772">
        <v>12</v>
      </c>
      <c r="D47772" s="1">
        <v>43758</v>
      </c>
      <c r="E47772" t="s">
        <v>17</v>
      </c>
      <c r="F47772">
        <v>2</v>
      </c>
      <c r="G47772">
        <v>119</v>
      </c>
      <c r="H47772">
        <v>6</v>
      </c>
      <c r="I47772" t="s">
        <v>20</v>
      </c>
      <c r="J47772">
        <v>0.1</v>
      </c>
      <c r="K47772" s="1">
        <v>43758</v>
      </c>
      <c r="L47772">
        <v>2500</v>
      </c>
      <c r="M47772">
        <v>2827.25</v>
      </c>
      <c r="N47772" s="1">
        <v>43739</v>
      </c>
      <c r="O47772">
        <v>10</v>
      </c>
      <c r="P47772">
        <v>10</v>
      </c>
      <c r="Q47772" t="s">
        <v>56</v>
      </c>
      <c r="R47772">
        <v>238</v>
      </c>
    </row>
    <row r="47773" spans="1:18" x14ac:dyDescent="0.5">
      <c r="A47773" t="s">
        <v>22</v>
      </c>
      <c r="B47773" t="s">
        <v>23</v>
      </c>
      <c r="C47773">
        <v>12</v>
      </c>
      <c r="D47773" s="1">
        <v>43758</v>
      </c>
      <c r="E47773" t="s">
        <v>17</v>
      </c>
      <c r="F47773">
        <v>1</v>
      </c>
      <c r="G47773">
        <v>149</v>
      </c>
      <c r="H47773">
        <v>6</v>
      </c>
      <c r="I47773" t="s">
        <v>19</v>
      </c>
      <c r="J47773">
        <v>0.1</v>
      </c>
      <c r="K47773" s="1">
        <v>43758</v>
      </c>
      <c r="L47773">
        <v>2500</v>
      </c>
      <c r="M47773">
        <v>2827.25</v>
      </c>
      <c r="N47773" s="1">
        <v>43739</v>
      </c>
      <c r="O47773">
        <v>10</v>
      </c>
      <c r="P47773">
        <v>10</v>
      </c>
      <c r="Q47773" t="s">
        <v>56</v>
      </c>
      <c r="R47773">
        <v>149</v>
      </c>
    </row>
    <row r="47774" spans="1:18" x14ac:dyDescent="0.5">
      <c r="A47774" t="s">
        <v>22</v>
      </c>
      <c r="B47774" t="s">
        <v>23</v>
      </c>
      <c r="C47774">
        <v>12</v>
      </c>
      <c r="D47774" s="1">
        <v>43758</v>
      </c>
      <c r="E47774" t="s">
        <v>17</v>
      </c>
      <c r="F47774">
        <v>1</v>
      </c>
      <c r="G47774">
        <v>119</v>
      </c>
      <c r="H47774">
        <v>6</v>
      </c>
      <c r="I47774" t="s">
        <v>18</v>
      </c>
      <c r="J47774">
        <v>0.1</v>
      </c>
      <c r="K47774" s="1">
        <v>43758</v>
      </c>
      <c r="L47774">
        <v>2500</v>
      </c>
      <c r="M47774">
        <v>2827.25</v>
      </c>
      <c r="N47774" s="1">
        <v>43739</v>
      </c>
      <c r="O47774">
        <v>10</v>
      </c>
      <c r="P47774">
        <v>10</v>
      </c>
      <c r="Q47774" t="s">
        <v>56</v>
      </c>
      <c r="R47774">
        <v>119</v>
      </c>
    </row>
    <row r="47775" spans="1:18" x14ac:dyDescent="0.5">
      <c r="A47775" t="s">
        <v>22</v>
      </c>
      <c r="B47775" t="s">
        <v>23</v>
      </c>
      <c r="C47775">
        <v>12</v>
      </c>
      <c r="D47775" s="1">
        <v>43758</v>
      </c>
      <c r="E47775" t="s">
        <v>17</v>
      </c>
      <c r="F47775">
        <v>1</v>
      </c>
      <c r="G47775">
        <v>119</v>
      </c>
      <c r="H47775">
        <v>6</v>
      </c>
      <c r="I47775" t="s">
        <v>19</v>
      </c>
      <c r="J47775">
        <v>0.1</v>
      </c>
      <c r="K47775" s="1">
        <v>43758</v>
      </c>
      <c r="L47775">
        <v>2500</v>
      </c>
      <c r="M47775">
        <v>2827.25</v>
      </c>
      <c r="N47775" s="1">
        <v>43739</v>
      </c>
      <c r="O47775">
        <v>10</v>
      </c>
      <c r="P47775">
        <v>10</v>
      </c>
      <c r="Q47775" t="s">
        <v>56</v>
      </c>
      <c r="R47775">
        <v>119</v>
      </c>
    </row>
    <row r="47776" spans="1:18" x14ac:dyDescent="0.5">
      <c r="A47776" t="s">
        <v>22</v>
      </c>
      <c r="B47776" t="s">
        <v>23</v>
      </c>
      <c r="C47776">
        <v>12</v>
      </c>
      <c r="D47776" s="1">
        <v>43758</v>
      </c>
      <c r="E47776" t="s">
        <v>17</v>
      </c>
      <c r="F47776">
        <v>1</v>
      </c>
      <c r="G47776">
        <v>119</v>
      </c>
      <c r="H47776">
        <v>6</v>
      </c>
      <c r="I47776" t="s">
        <v>20</v>
      </c>
      <c r="J47776">
        <v>0.1</v>
      </c>
      <c r="K47776" s="1">
        <v>43758</v>
      </c>
      <c r="L47776">
        <v>2500</v>
      </c>
      <c r="M47776">
        <v>2827.25</v>
      </c>
      <c r="N47776" s="1">
        <v>43739</v>
      </c>
      <c r="O47776">
        <v>10</v>
      </c>
      <c r="P47776">
        <v>10</v>
      </c>
      <c r="Q47776" t="s">
        <v>56</v>
      </c>
      <c r="R47776">
        <v>119</v>
      </c>
    </row>
    <row r="47777" spans="1:18" x14ac:dyDescent="0.5">
      <c r="A47777" t="s">
        <v>22</v>
      </c>
      <c r="B47777" t="s">
        <v>23</v>
      </c>
      <c r="C47777">
        <v>12</v>
      </c>
      <c r="D47777" s="1">
        <v>43758</v>
      </c>
      <c r="E47777" t="s">
        <v>17</v>
      </c>
      <c r="F47777">
        <v>3</v>
      </c>
      <c r="G47777">
        <v>119</v>
      </c>
      <c r="H47777">
        <v>12.99</v>
      </c>
      <c r="I47777" t="s">
        <v>20</v>
      </c>
      <c r="J47777">
        <v>0.1</v>
      </c>
      <c r="K47777" s="1">
        <v>43758</v>
      </c>
      <c r="L47777">
        <v>2500</v>
      </c>
      <c r="M47777">
        <v>2827.25</v>
      </c>
      <c r="N47777" s="1">
        <v>43739</v>
      </c>
      <c r="O47777">
        <v>10</v>
      </c>
      <c r="P47777">
        <v>10</v>
      </c>
      <c r="Q47777" t="s">
        <v>56</v>
      </c>
      <c r="R47777">
        <v>357</v>
      </c>
    </row>
    <row r="47778" spans="1:18" x14ac:dyDescent="0.5">
      <c r="A47778" t="s">
        <v>22</v>
      </c>
      <c r="B47778" t="s">
        <v>23</v>
      </c>
      <c r="C47778">
        <v>12</v>
      </c>
      <c r="D47778" s="1">
        <v>43758</v>
      </c>
      <c r="E47778" t="s">
        <v>17</v>
      </c>
      <c r="F47778">
        <v>1</v>
      </c>
      <c r="G47778">
        <v>79</v>
      </c>
      <c r="H47778">
        <v>12.99</v>
      </c>
      <c r="I47778" t="s">
        <v>18</v>
      </c>
      <c r="J47778">
        <v>0.1</v>
      </c>
      <c r="K47778" s="1">
        <v>43758</v>
      </c>
      <c r="L47778">
        <v>2500</v>
      </c>
      <c r="M47778">
        <v>2827.25</v>
      </c>
      <c r="N47778" s="1">
        <v>43739</v>
      </c>
      <c r="O47778">
        <v>10</v>
      </c>
      <c r="P47778">
        <v>10</v>
      </c>
      <c r="Q47778" t="s">
        <v>56</v>
      </c>
      <c r="R47778">
        <v>79</v>
      </c>
    </row>
    <row r="47779" spans="1:18" x14ac:dyDescent="0.5">
      <c r="A47779" t="s">
        <v>22</v>
      </c>
      <c r="B47779" t="s">
        <v>23</v>
      </c>
      <c r="C47779">
        <v>12</v>
      </c>
      <c r="D47779" s="1">
        <v>43758</v>
      </c>
      <c r="E47779" t="s">
        <v>17</v>
      </c>
      <c r="F47779">
        <v>1</v>
      </c>
      <c r="G47779">
        <v>149</v>
      </c>
      <c r="H47779">
        <v>6</v>
      </c>
      <c r="I47779" t="s">
        <v>19</v>
      </c>
      <c r="J47779">
        <v>0.1</v>
      </c>
      <c r="K47779" s="1">
        <v>43758</v>
      </c>
      <c r="L47779">
        <v>2500</v>
      </c>
      <c r="M47779">
        <v>2827.25</v>
      </c>
      <c r="N47779" s="1">
        <v>43739</v>
      </c>
      <c r="O47779">
        <v>10</v>
      </c>
      <c r="P47779">
        <v>10</v>
      </c>
      <c r="Q47779" t="s">
        <v>56</v>
      </c>
      <c r="R47779">
        <v>149</v>
      </c>
    </row>
    <row r="47780" spans="1:18" x14ac:dyDescent="0.5">
      <c r="A47780" t="s">
        <v>22</v>
      </c>
      <c r="B47780" t="s">
        <v>23</v>
      </c>
      <c r="C47780">
        <v>12</v>
      </c>
      <c r="D47780" s="1">
        <v>43758</v>
      </c>
      <c r="E47780" t="s">
        <v>17</v>
      </c>
      <c r="F47780">
        <v>1</v>
      </c>
      <c r="G47780">
        <v>149</v>
      </c>
      <c r="H47780">
        <v>6</v>
      </c>
      <c r="I47780" t="s">
        <v>20</v>
      </c>
      <c r="J47780">
        <v>0.1</v>
      </c>
      <c r="K47780" s="1">
        <v>43758</v>
      </c>
      <c r="L47780">
        <v>2500</v>
      </c>
      <c r="M47780">
        <v>2827.25</v>
      </c>
      <c r="N47780" s="1">
        <v>43739</v>
      </c>
      <c r="O47780">
        <v>10</v>
      </c>
      <c r="P47780">
        <v>10</v>
      </c>
      <c r="Q47780" t="s">
        <v>56</v>
      </c>
      <c r="R47780">
        <v>149</v>
      </c>
    </row>
    <row r="47781" spans="1:18" x14ac:dyDescent="0.5">
      <c r="A47781" t="s">
        <v>22</v>
      </c>
      <c r="B47781" t="s">
        <v>23</v>
      </c>
      <c r="C47781">
        <v>12</v>
      </c>
      <c r="D47781" s="1">
        <v>43758</v>
      </c>
      <c r="E47781" t="s">
        <v>17</v>
      </c>
      <c r="F47781">
        <v>1</v>
      </c>
      <c r="G47781">
        <v>119</v>
      </c>
      <c r="H47781">
        <v>6</v>
      </c>
      <c r="I47781" t="s">
        <v>20</v>
      </c>
      <c r="J47781">
        <v>0.1</v>
      </c>
      <c r="K47781" s="1">
        <v>43758</v>
      </c>
      <c r="L47781">
        <v>2500</v>
      </c>
      <c r="M47781">
        <v>2827.25</v>
      </c>
      <c r="N47781" s="1">
        <v>43739</v>
      </c>
      <c r="O47781">
        <v>10</v>
      </c>
      <c r="P47781">
        <v>10</v>
      </c>
      <c r="Q47781" t="s">
        <v>56</v>
      </c>
      <c r="R47781">
        <v>119</v>
      </c>
    </row>
    <row r="47782" spans="1:18" x14ac:dyDescent="0.5">
      <c r="A47782" t="s">
        <v>22</v>
      </c>
      <c r="B47782" t="s">
        <v>16</v>
      </c>
      <c r="C47782">
        <v>22</v>
      </c>
      <c r="D47782" s="1">
        <v>43758</v>
      </c>
      <c r="E47782" t="s">
        <v>17</v>
      </c>
      <c r="F47782">
        <v>1</v>
      </c>
      <c r="G47782">
        <v>119</v>
      </c>
      <c r="H47782">
        <v>12.99</v>
      </c>
      <c r="I47782" t="s">
        <v>19</v>
      </c>
      <c r="J47782">
        <v>0.1</v>
      </c>
      <c r="K47782" s="1">
        <v>43758</v>
      </c>
      <c r="L47782">
        <v>2500</v>
      </c>
      <c r="M47782">
        <v>2827.25</v>
      </c>
      <c r="N47782" s="1">
        <v>43739</v>
      </c>
      <c r="O47782">
        <v>10</v>
      </c>
      <c r="P47782">
        <v>10</v>
      </c>
      <c r="Q47782" t="s">
        <v>56</v>
      </c>
      <c r="R47782">
        <v>119</v>
      </c>
    </row>
    <row r="47783" spans="1:18" x14ac:dyDescent="0.5">
      <c r="A47783" t="s">
        <v>22</v>
      </c>
      <c r="B47783" t="s">
        <v>16</v>
      </c>
      <c r="C47783">
        <v>22</v>
      </c>
      <c r="D47783" s="1">
        <v>43758</v>
      </c>
      <c r="E47783" t="s">
        <v>17</v>
      </c>
      <c r="F47783">
        <v>3</v>
      </c>
      <c r="G47783">
        <v>149</v>
      </c>
      <c r="H47783">
        <v>6</v>
      </c>
      <c r="I47783" t="s">
        <v>20</v>
      </c>
      <c r="J47783">
        <v>0.1</v>
      </c>
      <c r="K47783" s="1">
        <v>43758</v>
      </c>
      <c r="L47783">
        <v>2500</v>
      </c>
      <c r="M47783">
        <v>2827.25</v>
      </c>
      <c r="N47783" s="1">
        <v>43739</v>
      </c>
      <c r="O47783">
        <v>10</v>
      </c>
      <c r="P47783">
        <v>10</v>
      </c>
      <c r="Q47783" t="s">
        <v>56</v>
      </c>
      <c r="R47783">
        <v>447</v>
      </c>
    </row>
    <row r="47784" spans="1:18" x14ac:dyDescent="0.5">
      <c r="A47784" t="s">
        <v>15</v>
      </c>
      <c r="B47784" t="s">
        <v>21</v>
      </c>
      <c r="C47784">
        <v>43</v>
      </c>
      <c r="D47784" s="1">
        <v>43759</v>
      </c>
      <c r="E47784" t="s">
        <v>17</v>
      </c>
      <c r="F47784">
        <v>1</v>
      </c>
      <c r="G47784">
        <v>199</v>
      </c>
      <c r="H47784">
        <v>12.99</v>
      </c>
      <c r="I47784" t="s">
        <v>20</v>
      </c>
      <c r="J47784">
        <v>0.1</v>
      </c>
      <c r="K47784" s="1">
        <v>43759</v>
      </c>
      <c r="L47784">
        <v>2500</v>
      </c>
      <c r="M47784">
        <v>2848.39</v>
      </c>
      <c r="N47784" s="1">
        <v>43739</v>
      </c>
      <c r="O47784">
        <v>10</v>
      </c>
      <c r="P47784">
        <v>10</v>
      </c>
      <c r="Q47784" t="s">
        <v>56</v>
      </c>
      <c r="R47784">
        <v>199</v>
      </c>
    </row>
    <row r="47785" spans="1:18" x14ac:dyDescent="0.5">
      <c r="A47785" t="s">
        <v>15</v>
      </c>
      <c r="B47785" t="s">
        <v>21</v>
      </c>
      <c r="C47785">
        <v>43</v>
      </c>
      <c r="D47785" s="1">
        <v>43759</v>
      </c>
      <c r="E47785" t="s">
        <v>17</v>
      </c>
      <c r="F47785">
        <v>1</v>
      </c>
      <c r="G47785">
        <v>119</v>
      </c>
      <c r="H47785">
        <v>6</v>
      </c>
      <c r="I47785" t="s">
        <v>20</v>
      </c>
      <c r="J47785">
        <v>0.1</v>
      </c>
      <c r="K47785" s="1">
        <v>43759</v>
      </c>
      <c r="L47785">
        <v>2500</v>
      </c>
      <c r="M47785">
        <v>2848.39</v>
      </c>
      <c r="N47785" s="1">
        <v>43739</v>
      </c>
      <c r="O47785">
        <v>10</v>
      </c>
      <c r="P47785">
        <v>10</v>
      </c>
      <c r="Q47785" t="s">
        <v>56</v>
      </c>
      <c r="R47785">
        <v>119</v>
      </c>
    </row>
    <row r="47786" spans="1:18" x14ac:dyDescent="0.5">
      <c r="A47786" t="s">
        <v>15</v>
      </c>
      <c r="B47786" t="s">
        <v>21</v>
      </c>
      <c r="C47786">
        <v>43</v>
      </c>
      <c r="D47786" s="1">
        <v>43759</v>
      </c>
      <c r="E47786" t="s">
        <v>17</v>
      </c>
      <c r="F47786">
        <v>1</v>
      </c>
      <c r="G47786">
        <v>119</v>
      </c>
      <c r="H47786">
        <v>19.989999999999998</v>
      </c>
      <c r="I47786" t="s">
        <v>20</v>
      </c>
      <c r="J47786">
        <v>0.1</v>
      </c>
      <c r="K47786" s="1">
        <v>43759</v>
      </c>
      <c r="L47786">
        <v>2500</v>
      </c>
      <c r="M47786">
        <v>2848.39</v>
      </c>
      <c r="N47786" s="1">
        <v>43739</v>
      </c>
      <c r="O47786">
        <v>10</v>
      </c>
      <c r="P47786">
        <v>10</v>
      </c>
      <c r="Q47786" t="s">
        <v>56</v>
      </c>
      <c r="R47786">
        <v>119</v>
      </c>
    </row>
    <row r="47787" spans="1:18" x14ac:dyDescent="0.5">
      <c r="A47787" t="s">
        <v>15</v>
      </c>
      <c r="B47787" t="s">
        <v>21</v>
      </c>
      <c r="C47787">
        <v>43</v>
      </c>
      <c r="D47787" s="1">
        <v>43759</v>
      </c>
      <c r="E47787" t="s">
        <v>17</v>
      </c>
      <c r="F47787">
        <v>1</v>
      </c>
      <c r="G47787">
        <v>149</v>
      </c>
      <c r="H47787">
        <v>19.989999999999998</v>
      </c>
      <c r="I47787" t="s">
        <v>20</v>
      </c>
      <c r="J47787">
        <v>0.1</v>
      </c>
      <c r="K47787" s="1">
        <v>43759</v>
      </c>
      <c r="L47787">
        <v>2500</v>
      </c>
      <c r="M47787">
        <v>2848.39</v>
      </c>
      <c r="N47787" s="1">
        <v>43739</v>
      </c>
      <c r="O47787">
        <v>10</v>
      </c>
      <c r="P47787">
        <v>10</v>
      </c>
      <c r="Q47787" t="s">
        <v>56</v>
      </c>
      <c r="R47787">
        <v>149</v>
      </c>
    </row>
    <row r="47788" spans="1:18" x14ac:dyDescent="0.5">
      <c r="A47788" t="s">
        <v>22</v>
      </c>
      <c r="B47788" t="s">
        <v>21</v>
      </c>
      <c r="C47788">
        <v>37</v>
      </c>
      <c r="D47788" s="1">
        <v>43759</v>
      </c>
      <c r="E47788" t="s">
        <v>17</v>
      </c>
      <c r="F47788">
        <v>1</v>
      </c>
      <c r="G47788">
        <v>119</v>
      </c>
      <c r="H47788">
        <v>6</v>
      </c>
      <c r="I47788" t="s">
        <v>20</v>
      </c>
      <c r="J47788">
        <v>0.1</v>
      </c>
      <c r="K47788" s="1">
        <v>43759</v>
      </c>
      <c r="L47788">
        <v>2500</v>
      </c>
      <c r="M47788">
        <v>2848.39</v>
      </c>
      <c r="N47788" s="1">
        <v>43739</v>
      </c>
      <c r="O47788">
        <v>10</v>
      </c>
      <c r="P47788">
        <v>10</v>
      </c>
      <c r="Q47788" t="s">
        <v>56</v>
      </c>
      <c r="R47788">
        <v>119</v>
      </c>
    </row>
    <row r="47789" spans="1:18" x14ac:dyDescent="0.5">
      <c r="A47789" t="s">
        <v>15</v>
      </c>
      <c r="B47789" t="s">
        <v>23</v>
      </c>
      <c r="C47789">
        <v>42</v>
      </c>
      <c r="D47789" s="1">
        <v>43759</v>
      </c>
      <c r="E47789" t="s">
        <v>17</v>
      </c>
      <c r="F47789">
        <v>1</v>
      </c>
      <c r="G47789">
        <v>149</v>
      </c>
      <c r="H47789">
        <v>6</v>
      </c>
      <c r="I47789" t="s">
        <v>20</v>
      </c>
      <c r="J47789">
        <v>0.1</v>
      </c>
      <c r="K47789" s="1">
        <v>43759</v>
      </c>
      <c r="L47789">
        <v>2500</v>
      </c>
      <c r="M47789">
        <v>2848.39</v>
      </c>
      <c r="N47789" s="1">
        <v>43739</v>
      </c>
      <c r="O47789">
        <v>10</v>
      </c>
      <c r="P47789">
        <v>10</v>
      </c>
      <c r="Q47789" t="s">
        <v>56</v>
      </c>
      <c r="R47789">
        <v>149</v>
      </c>
    </row>
    <row r="47790" spans="1:18" x14ac:dyDescent="0.5">
      <c r="A47790" t="s">
        <v>22</v>
      </c>
      <c r="B47790" t="s">
        <v>21</v>
      </c>
      <c r="C47790">
        <v>33</v>
      </c>
      <c r="D47790" s="1">
        <v>43759</v>
      </c>
      <c r="E47790" t="s">
        <v>17</v>
      </c>
      <c r="F47790">
        <v>1</v>
      </c>
      <c r="G47790">
        <v>119</v>
      </c>
      <c r="H47790">
        <v>6</v>
      </c>
      <c r="I47790" t="s">
        <v>19</v>
      </c>
      <c r="J47790">
        <v>0.1</v>
      </c>
      <c r="K47790" s="1">
        <v>43759</v>
      </c>
      <c r="L47790">
        <v>2500</v>
      </c>
      <c r="M47790">
        <v>2848.39</v>
      </c>
      <c r="N47790" s="1">
        <v>43739</v>
      </c>
      <c r="O47790">
        <v>10</v>
      </c>
      <c r="P47790">
        <v>10</v>
      </c>
      <c r="Q47790" t="s">
        <v>56</v>
      </c>
      <c r="R47790">
        <v>119</v>
      </c>
    </row>
    <row r="47791" spans="1:18" x14ac:dyDescent="0.5">
      <c r="A47791" t="s">
        <v>22</v>
      </c>
      <c r="B47791" t="s">
        <v>21</v>
      </c>
      <c r="C47791">
        <v>33</v>
      </c>
      <c r="D47791" s="1">
        <v>43759</v>
      </c>
      <c r="E47791" t="s">
        <v>17</v>
      </c>
      <c r="F47791">
        <v>5</v>
      </c>
      <c r="G47791">
        <v>119</v>
      </c>
      <c r="H47791">
        <v>6</v>
      </c>
      <c r="I47791" t="s">
        <v>20</v>
      </c>
      <c r="J47791">
        <v>0.1</v>
      </c>
      <c r="K47791" s="1">
        <v>43759</v>
      </c>
      <c r="L47791">
        <v>2500</v>
      </c>
      <c r="M47791">
        <v>2848.39</v>
      </c>
      <c r="N47791" s="1">
        <v>43739</v>
      </c>
      <c r="O47791">
        <v>10</v>
      </c>
      <c r="P47791">
        <v>10</v>
      </c>
      <c r="Q47791" t="s">
        <v>56</v>
      </c>
      <c r="R47791">
        <v>595</v>
      </c>
    </row>
    <row r="47792" spans="1:18" x14ac:dyDescent="0.5">
      <c r="A47792" t="s">
        <v>22</v>
      </c>
      <c r="B47792" t="s">
        <v>21</v>
      </c>
      <c r="C47792">
        <v>33</v>
      </c>
      <c r="D47792" s="1">
        <v>43759</v>
      </c>
      <c r="E47792" t="s">
        <v>17</v>
      </c>
      <c r="F47792">
        <v>1</v>
      </c>
      <c r="G47792">
        <v>149</v>
      </c>
      <c r="H47792">
        <v>6</v>
      </c>
      <c r="I47792" t="s">
        <v>18</v>
      </c>
      <c r="J47792">
        <v>0.1</v>
      </c>
      <c r="K47792" s="1">
        <v>43759</v>
      </c>
      <c r="L47792">
        <v>2500</v>
      </c>
      <c r="M47792">
        <v>2848.39</v>
      </c>
      <c r="N47792" s="1">
        <v>43739</v>
      </c>
      <c r="O47792">
        <v>10</v>
      </c>
      <c r="P47792">
        <v>10</v>
      </c>
      <c r="Q47792" t="s">
        <v>56</v>
      </c>
      <c r="R47792">
        <v>149</v>
      </c>
    </row>
    <row r="47793" spans="1:18" x14ac:dyDescent="0.5">
      <c r="A47793" t="s">
        <v>22</v>
      </c>
      <c r="B47793" t="s">
        <v>21</v>
      </c>
      <c r="C47793">
        <v>33</v>
      </c>
      <c r="D47793" s="1">
        <v>43759</v>
      </c>
      <c r="E47793" t="s">
        <v>17</v>
      </c>
      <c r="F47793">
        <v>2</v>
      </c>
      <c r="G47793">
        <v>149</v>
      </c>
      <c r="H47793">
        <v>6</v>
      </c>
      <c r="I47793" t="s">
        <v>20</v>
      </c>
      <c r="J47793">
        <v>0.1</v>
      </c>
      <c r="K47793" s="1">
        <v>43759</v>
      </c>
      <c r="L47793">
        <v>2500</v>
      </c>
      <c r="M47793">
        <v>2848.39</v>
      </c>
      <c r="N47793" s="1">
        <v>43739</v>
      </c>
      <c r="O47793">
        <v>10</v>
      </c>
      <c r="P47793">
        <v>10</v>
      </c>
      <c r="Q47793" t="s">
        <v>56</v>
      </c>
      <c r="R47793">
        <v>298</v>
      </c>
    </row>
    <row r="47794" spans="1:18" x14ac:dyDescent="0.5">
      <c r="A47794" t="s">
        <v>22</v>
      </c>
      <c r="B47794" t="s">
        <v>21</v>
      </c>
      <c r="C47794">
        <v>33</v>
      </c>
      <c r="D47794" s="1">
        <v>43759</v>
      </c>
      <c r="E47794" t="s">
        <v>17</v>
      </c>
      <c r="F47794">
        <v>1</v>
      </c>
      <c r="G47794">
        <v>119</v>
      </c>
      <c r="H47794">
        <v>6</v>
      </c>
      <c r="I47794" t="s">
        <v>18</v>
      </c>
      <c r="J47794">
        <v>0.1</v>
      </c>
      <c r="K47794" s="1">
        <v>43759</v>
      </c>
      <c r="L47794">
        <v>2500</v>
      </c>
      <c r="M47794">
        <v>2848.39</v>
      </c>
      <c r="N47794" s="1">
        <v>43739</v>
      </c>
      <c r="O47794">
        <v>10</v>
      </c>
      <c r="P47794">
        <v>10</v>
      </c>
      <c r="Q47794" t="s">
        <v>56</v>
      </c>
      <c r="R47794">
        <v>119</v>
      </c>
    </row>
    <row r="47795" spans="1:18" x14ac:dyDescent="0.5">
      <c r="A47795" t="s">
        <v>22</v>
      </c>
      <c r="B47795" t="s">
        <v>21</v>
      </c>
      <c r="C47795">
        <v>33</v>
      </c>
      <c r="D47795" s="1">
        <v>43759</v>
      </c>
      <c r="E47795" t="s">
        <v>17</v>
      </c>
      <c r="F47795">
        <v>1</v>
      </c>
      <c r="G47795">
        <v>79</v>
      </c>
      <c r="H47795">
        <v>6</v>
      </c>
      <c r="I47795" t="s">
        <v>18</v>
      </c>
      <c r="J47795">
        <v>0.1</v>
      </c>
      <c r="K47795" s="1">
        <v>43759</v>
      </c>
      <c r="L47795">
        <v>2500</v>
      </c>
      <c r="M47795">
        <v>2848.39</v>
      </c>
      <c r="N47795" s="1">
        <v>43739</v>
      </c>
      <c r="O47795">
        <v>10</v>
      </c>
      <c r="P47795">
        <v>10</v>
      </c>
      <c r="Q47795" t="s">
        <v>56</v>
      </c>
      <c r="R47795">
        <v>79</v>
      </c>
    </row>
    <row r="47796" spans="1:18" x14ac:dyDescent="0.5">
      <c r="A47796" t="s">
        <v>22</v>
      </c>
      <c r="B47796" t="s">
        <v>21</v>
      </c>
      <c r="C47796">
        <v>33</v>
      </c>
      <c r="D47796" s="1">
        <v>43759</v>
      </c>
      <c r="E47796" t="s">
        <v>17</v>
      </c>
      <c r="F47796">
        <v>1</v>
      </c>
      <c r="G47796">
        <v>149</v>
      </c>
      <c r="H47796">
        <v>6</v>
      </c>
      <c r="I47796" t="s">
        <v>18</v>
      </c>
      <c r="J47796">
        <v>0.1</v>
      </c>
      <c r="K47796" s="1">
        <v>43759</v>
      </c>
      <c r="L47796">
        <v>2500</v>
      </c>
      <c r="M47796">
        <v>2848.39</v>
      </c>
      <c r="N47796" s="1">
        <v>43739</v>
      </c>
      <c r="O47796">
        <v>10</v>
      </c>
      <c r="P47796">
        <v>10</v>
      </c>
      <c r="Q47796" t="s">
        <v>56</v>
      </c>
      <c r="R47796">
        <v>149</v>
      </c>
    </row>
    <row r="47797" spans="1:18" x14ac:dyDescent="0.5">
      <c r="A47797" t="s">
        <v>22</v>
      </c>
      <c r="B47797" t="s">
        <v>21</v>
      </c>
      <c r="C47797">
        <v>33</v>
      </c>
      <c r="D47797" s="1">
        <v>43759</v>
      </c>
      <c r="E47797" t="s">
        <v>17</v>
      </c>
      <c r="F47797">
        <v>2</v>
      </c>
      <c r="G47797">
        <v>79</v>
      </c>
      <c r="H47797">
        <v>6</v>
      </c>
      <c r="I47797" t="s">
        <v>19</v>
      </c>
      <c r="J47797">
        <v>0.1</v>
      </c>
      <c r="K47797" s="1">
        <v>43759</v>
      </c>
      <c r="L47797">
        <v>2500</v>
      </c>
      <c r="M47797">
        <v>2848.39</v>
      </c>
      <c r="N47797" s="1">
        <v>43739</v>
      </c>
      <c r="O47797">
        <v>10</v>
      </c>
      <c r="P47797">
        <v>10</v>
      </c>
      <c r="Q47797" t="s">
        <v>56</v>
      </c>
      <c r="R47797">
        <v>158</v>
      </c>
    </row>
    <row r="47798" spans="1:18" x14ac:dyDescent="0.5">
      <c r="A47798" t="s">
        <v>22</v>
      </c>
      <c r="B47798" t="s">
        <v>21</v>
      </c>
      <c r="C47798">
        <v>33</v>
      </c>
      <c r="D47798" s="1">
        <v>43759</v>
      </c>
      <c r="E47798" t="s">
        <v>17</v>
      </c>
      <c r="F47798">
        <v>1</v>
      </c>
      <c r="G47798">
        <v>149</v>
      </c>
      <c r="H47798">
        <v>6</v>
      </c>
      <c r="I47798" t="s">
        <v>19</v>
      </c>
      <c r="J47798">
        <v>0.1</v>
      </c>
      <c r="K47798" s="1">
        <v>43759</v>
      </c>
      <c r="L47798">
        <v>2500</v>
      </c>
      <c r="M47798">
        <v>2848.39</v>
      </c>
      <c r="N47798" s="1">
        <v>43739</v>
      </c>
      <c r="O47798">
        <v>10</v>
      </c>
      <c r="P47798">
        <v>10</v>
      </c>
      <c r="Q47798" t="s">
        <v>56</v>
      </c>
      <c r="R47798">
        <v>149</v>
      </c>
    </row>
    <row r="47799" spans="1:18" x14ac:dyDescent="0.5">
      <c r="A47799" t="s">
        <v>22</v>
      </c>
      <c r="B47799" t="s">
        <v>21</v>
      </c>
      <c r="C47799">
        <v>33</v>
      </c>
      <c r="D47799" s="1">
        <v>43759</v>
      </c>
      <c r="E47799" t="s">
        <v>17</v>
      </c>
      <c r="F47799">
        <v>1</v>
      </c>
      <c r="G47799">
        <v>119</v>
      </c>
      <c r="H47799">
        <v>6</v>
      </c>
      <c r="I47799" t="s">
        <v>20</v>
      </c>
      <c r="J47799">
        <v>0.1</v>
      </c>
      <c r="K47799" s="1">
        <v>43759</v>
      </c>
      <c r="L47799">
        <v>2500</v>
      </c>
      <c r="M47799">
        <v>2848.39</v>
      </c>
      <c r="N47799" s="1">
        <v>43739</v>
      </c>
      <c r="O47799">
        <v>10</v>
      </c>
      <c r="P47799">
        <v>10</v>
      </c>
      <c r="Q47799" t="s">
        <v>56</v>
      </c>
      <c r="R47799">
        <v>119</v>
      </c>
    </row>
    <row r="47800" spans="1:18" x14ac:dyDescent="0.5">
      <c r="A47800" t="s">
        <v>22</v>
      </c>
      <c r="B47800" t="s">
        <v>21</v>
      </c>
      <c r="C47800">
        <v>33</v>
      </c>
      <c r="D47800" s="1">
        <v>43759</v>
      </c>
      <c r="E47800" t="s">
        <v>17</v>
      </c>
      <c r="F47800">
        <v>1</v>
      </c>
      <c r="G47800">
        <v>119</v>
      </c>
      <c r="H47800">
        <v>6</v>
      </c>
      <c r="I47800" t="s">
        <v>19</v>
      </c>
      <c r="J47800">
        <v>0.1</v>
      </c>
      <c r="K47800" s="1">
        <v>43759</v>
      </c>
      <c r="L47800">
        <v>2500</v>
      </c>
      <c r="M47800">
        <v>2848.39</v>
      </c>
      <c r="N47800" s="1">
        <v>43739</v>
      </c>
      <c r="O47800">
        <v>10</v>
      </c>
      <c r="P47800">
        <v>10</v>
      </c>
      <c r="Q47800" t="s">
        <v>56</v>
      </c>
      <c r="R47800">
        <v>119</v>
      </c>
    </row>
    <row r="47801" spans="1:18" x14ac:dyDescent="0.5">
      <c r="A47801" t="s">
        <v>22</v>
      </c>
      <c r="B47801" t="s">
        <v>21</v>
      </c>
      <c r="C47801">
        <v>33</v>
      </c>
      <c r="D47801" s="1">
        <v>43759</v>
      </c>
      <c r="E47801" t="s">
        <v>17</v>
      </c>
      <c r="F47801">
        <v>2</v>
      </c>
      <c r="G47801">
        <v>79</v>
      </c>
      <c r="H47801">
        <v>6</v>
      </c>
      <c r="I47801" t="s">
        <v>20</v>
      </c>
      <c r="J47801">
        <v>0.1</v>
      </c>
      <c r="K47801" s="1">
        <v>43759</v>
      </c>
      <c r="L47801">
        <v>2500</v>
      </c>
      <c r="M47801">
        <v>2848.39</v>
      </c>
      <c r="N47801" s="1">
        <v>43739</v>
      </c>
      <c r="O47801">
        <v>10</v>
      </c>
      <c r="P47801">
        <v>10</v>
      </c>
      <c r="Q47801" t="s">
        <v>56</v>
      </c>
      <c r="R47801">
        <v>158</v>
      </c>
    </row>
    <row r="47802" spans="1:18" x14ac:dyDescent="0.5">
      <c r="A47802" t="s">
        <v>22</v>
      </c>
      <c r="B47802" t="s">
        <v>21</v>
      </c>
      <c r="C47802">
        <v>33</v>
      </c>
      <c r="D47802" s="1">
        <v>43759</v>
      </c>
      <c r="E47802" t="s">
        <v>17</v>
      </c>
      <c r="F47802">
        <v>1</v>
      </c>
      <c r="G47802">
        <v>149</v>
      </c>
      <c r="H47802">
        <v>6</v>
      </c>
      <c r="I47802" t="s">
        <v>20</v>
      </c>
      <c r="J47802">
        <v>0.1</v>
      </c>
      <c r="K47802" s="1">
        <v>43759</v>
      </c>
      <c r="L47802">
        <v>2500</v>
      </c>
      <c r="M47802">
        <v>2848.39</v>
      </c>
      <c r="N47802" s="1">
        <v>43739</v>
      </c>
      <c r="O47802">
        <v>10</v>
      </c>
      <c r="P47802">
        <v>10</v>
      </c>
      <c r="Q47802" t="s">
        <v>56</v>
      </c>
      <c r="R47802">
        <v>149</v>
      </c>
    </row>
    <row r="47803" spans="1:18" x14ac:dyDescent="0.5">
      <c r="A47803" t="s">
        <v>22</v>
      </c>
      <c r="B47803" t="s">
        <v>21</v>
      </c>
      <c r="C47803">
        <v>33</v>
      </c>
      <c r="D47803" s="1">
        <v>43759</v>
      </c>
      <c r="E47803" t="s">
        <v>17</v>
      </c>
      <c r="F47803">
        <v>1</v>
      </c>
      <c r="G47803">
        <v>79</v>
      </c>
      <c r="H47803">
        <v>6</v>
      </c>
      <c r="I47803" t="s">
        <v>18</v>
      </c>
      <c r="J47803">
        <v>0.1</v>
      </c>
      <c r="K47803" s="1">
        <v>43759</v>
      </c>
      <c r="L47803">
        <v>2500</v>
      </c>
      <c r="M47803">
        <v>2848.39</v>
      </c>
      <c r="N47803" s="1">
        <v>43739</v>
      </c>
      <c r="O47803">
        <v>10</v>
      </c>
      <c r="P47803">
        <v>10</v>
      </c>
      <c r="Q47803" t="s">
        <v>56</v>
      </c>
      <c r="R47803">
        <v>79</v>
      </c>
    </row>
    <row r="47804" spans="1:18" x14ac:dyDescent="0.5">
      <c r="A47804" t="s">
        <v>22</v>
      </c>
      <c r="B47804" t="s">
        <v>21</v>
      </c>
      <c r="C47804">
        <v>33</v>
      </c>
      <c r="D47804" s="1">
        <v>43759</v>
      </c>
      <c r="E47804" t="s">
        <v>17</v>
      </c>
      <c r="F47804">
        <v>1</v>
      </c>
      <c r="G47804">
        <v>119</v>
      </c>
      <c r="H47804">
        <v>6</v>
      </c>
      <c r="I47804" t="s">
        <v>18</v>
      </c>
      <c r="J47804">
        <v>0.1</v>
      </c>
      <c r="K47804" s="1">
        <v>43759</v>
      </c>
      <c r="L47804">
        <v>2500</v>
      </c>
      <c r="M47804">
        <v>2848.39</v>
      </c>
      <c r="N47804" s="1">
        <v>43739</v>
      </c>
      <c r="O47804">
        <v>10</v>
      </c>
      <c r="P47804">
        <v>10</v>
      </c>
      <c r="Q47804" t="s">
        <v>56</v>
      </c>
      <c r="R47804">
        <v>119</v>
      </c>
    </row>
    <row r="47805" spans="1:18" x14ac:dyDescent="0.5">
      <c r="A47805" t="s">
        <v>22</v>
      </c>
      <c r="B47805" t="s">
        <v>21</v>
      </c>
      <c r="C47805">
        <v>33</v>
      </c>
      <c r="D47805" s="1">
        <v>43759</v>
      </c>
      <c r="E47805" t="s">
        <v>17</v>
      </c>
      <c r="F47805">
        <v>1</v>
      </c>
      <c r="G47805">
        <v>119</v>
      </c>
      <c r="H47805">
        <v>6</v>
      </c>
      <c r="I47805" t="s">
        <v>20</v>
      </c>
      <c r="J47805">
        <v>0.1</v>
      </c>
      <c r="K47805" s="1">
        <v>43759</v>
      </c>
      <c r="L47805">
        <v>2500</v>
      </c>
      <c r="M47805">
        <v>2848.39</v>
      </c>
      <c r="N47805" s="1">
        <v>43739</v>
      </c>
      <c r="O47805">
        <v>10</v>
      </c>
      <c r="P47805">
        <v>10</v>
      </c>
      <c r="Q47805" t="s">
        <v>56</v>
      </c>
      <c r="R47805">
        <v>119</v>
      </c>
    </row>
    <row r="47806" spans="1:18" x14ac:dyDescent="0.5">
      <c r="A47806" t="s">
        <v>22</v>
      </c>
      <c r="B47806" t="s">
        <v>21</v>
      </c>
      <c r="C47806">
        <v>33</v>
      </c>
      <c r="D47806" s="1">
        <v>43759</v>
      </c>
      <c r="E47806" t="s">
        <v>17</v>
      </c>
      <c r="F47806">
        <v>1</v>
      </c>
      <c r="G47806">
        <v>149</v>
      </c>
      <c r="H47806">
        <v>6</v>
      </c>
      <c r="I47806" t="s">
        <v>20</v>
      </c>
      <c r="J47806">
        <v>0.1</v>
      </c>
      <c r="K47806" s="1">
        <v>43759</v>
      </c>
      <c r="L47806">
        <v>2500</v>
      </c>
      <c r="M47806">
        <v>2848.39</v>
      </c>
      <c r="N47806" s="1">
        <v>43739</v>
      </c>
      <c r="O47806">
        <v>10</v>
      </c>
      <c r="P47806">
        <v>10</v>
      </c>
      <c r="Q47806" t="s">
        <v>56</v>
      </c>
      <c r="R47806">
        <v>149</v>
      </c>
    </row>
    <row r="47807" spans="1:18" x14ac:dyDescent="0.5">
      <c r="A47807" t="s">
        <v>22</v>
      </c>
      <c r="B47807" t="s">
        <v>21</v>
      </c>
      <c r="C47807">
        <v>33</v>
      </c>
      <c r="D47807" s="1">
        <v>43759</v>
      </c>
      <c r="E47807" t="s">
        <v>17</v>
      </c>
      <c r="F47807">
        <v>1</v>
      </c>
      <c r="G47807">
        <v>119</v>
      </c>
      <c r="H47807">
        <v>6</v>
      </c>
      <c r="I47807" t="s">
        <v>20</v>
      </c>
      <c r="J47807">
        <v>0.1</v>
      </c>
      <c r="K47807" s="1">
        <v>43759</v>
      </c>
      <c r="L47807">
        <v>2500</v>
      </c>
      <c r="M47807">
        <v>2848.39</v>
      </c>
      <c r="N47807" s="1">
        <v>43739</v>
      </c>
      <c r="O47807">
        <v>10</v>
      </c>
      <c r="P47807">
        <v>10</v>
      </c>
      <c r="Q47807" t="s">
        <v>56</v>
      </c>
      <c r="R47807">
        <v>119</v>
      </c>
    </row>
    <row r="47808" spans="1:18" x14ac:dyDescent="0.5">
      <c r="A47808" t="s">
        <v>22</v>
      </c>
      <c r="B47808" t="s">
        <v>21</v>
      </c>
      <c r="C47808">
        <v>33</v>
      </c>
      <c r="D47808" s="1">
        <v>43759</v>
      </c>
      <c r="E47808" t="s">
        <v>17</v>
      </c>
      <c r="F47808">
        <v>1</v>
      </c>
      <c r="G47808">
        <v>149</v>
      </c>
      <c r="H47808">
        <v>6</v>
      </c>
      <c r="I47808" t="s">
        <v>18</v>
      </c>
      <c r="J47808">
        <v>0.1</v>
      </c>
      <c r="K47808" s="1">
        <v>43759</v>
      </c>
      <c r="L47808">
        <v>2500</v>
      </c>
      <c r="M47808">
        <v>2848.39</v>
      </c>
      <c r="N47808" s="1">
        <v>43739</v>
      </c>
      <c r="O47808">
        <v>10</v>
      </c>
      <c r="P47808">
        <v>10</v>
      </c>
      <c r="Q47808" t="s">
        <v>56</v>
      </c>
      <c r="R47808">
        <v>149</v>
      </c>
    </row>
    <row r="47809" spans="1:18" x14ac:dyDescent="0.5">
      <c r="A47809" t="s">
        <v>22</v>
      </c>
      <c r="B47809" t="s">
        <v>21</v>
      </c>
      <c r="C47809">
        <v>33</v>
      </c>
      <c r="D47809" s="1">
        <v>43759</v>
      </c>
      <c r="E47809" t="s">
        <v>17</v>
      </c>
      <c r="F47809">
        <v>3</v>
      </c>
      <c r="G47809">
        <v>79</v>
      </c>
      <c r="H47809">
        <v>6</v>
      </c>
      <c r="I47809" t="s">
        <v>20</v>
      </c>
      <c r="J47809">
        <v>0.1</v>
      </c>
      <c r="K47809" s="1">
        <v>43759</v>
      </c>
      <c r="L47809">
        <v>2500</v>
      </c>
      <c r="M47809">
        <v>2848.39</v>
      </c>
      <c r="N47809" s="1">
        <v>43739</v>
      </c>
      <c r="O47809">
        <v>10</v>
      </c>
      <c r="P47809">
        <v>10</v>
      </c>
      <c r="Q47809" t="s">
        <v>56</v>
      </c>
      <c r="R47809">
        <v>237</v>
      </c>
    </row>
    <row r="47810" spans="1:18" x14ac:dyDescent="0.5">
      <c r="A47810" t="s">
        <v>22</v>
      </c>
      <c r="B47810" t="s">
        <v>21</v>
      </c>
      <c r="C47810">
        <v>33</v>
      </c>
      <c r="D47810" s="1">
        <v>43759</v>
      </c>
      <c r="E47810" t="s">
        <v>17</v>
      </c>
      <c r="F47810">
        <v>5</v>
      </c>
      <c r="G47810">
        <v>149</v>
      </c>
      <c r="H47810">
        <v>6</v>
      </c>
      <c r="I47810" t="s">
        <v>20</v>
      </c>
      <c r="J47810">
        <v>0.1</v>
      </c>
      <c r="K47810" s="1">
        <v>43759</v>
      </c>
      <c r="L47810">
        <v>2500</v>
      </c>
      <c r="M47810">
        <v>2848.39</v>
      </c>
      <c r="N47810" s="1">
        <v>43739</v>
      </c>
      <c r="O47810">
        <v>10</v>
      </c>
      <c r="P47810">
        <v>10</v>
      </c>
      <c r="Q47810" t="s">
        <v>56</v>
      </c>
      <c r="R47810">
        <v>745</v>
      </c>
    </row>
    <row r="47811" spans="1:18" x14ac:dyDescent="0.5">
      <c r="A47811" t="s">
        <v>22</v>
      </c>
      <c r="B47811" t="s">
        <v>21</v>
      </c>
      <c r="C47811">
        <v>33</v>
      </c>
      <c r="D47811" s="1">
        <v>43759</v>
      </c>
      <c r="E47811" t="s">
        <v>17</v>
      </c>
      <c r="F47811">
        <v>5</v>
      </c>
      <c r="G47811">
        <v>149</v>
      </c>
      <c r="H47811">
        <v>6</v>
      </c>
      <c r="I47811" t="s">
        <v>18</v>
      </c>
      <c r="J47811">
        <v>0.1</v>
      </c>
      <c r="K47811" s="1">
        <v>43759</v>
      </c>
      <c r="L47811">
        <v>2500</v>
      </c>
      <c r="M47811">
        <v>2848.39</v>
      </c>
      <c r="N47811" s="1">
        <v>43739</v>
      </c>
      <c r="O47811">
        <v>10</v>
      </c>
      <c r="P47811">
        <v>10</v>
      </c>
      <c r="Q47811" t="s">
        <v>56</v>
      </c>
      <c r="R47811">
        <v>745</v>
      </c>
    </row>
    <row r="47812" spans="1:18" x14ac:dyDescent="0.5">
      <c r="A47812" t="s">
        <v>22</v>
      </c>
      <c r="B47812" t="s">
        <v>21</v>
      </c>
      <c r="C47812">
        <v>33</v>
      </c>
      <c r="D47812" s="1">
        <v>43759</v>
      </c>
      <c r="E47812" t="s">
        <v>17</v>
      </c>
      <c r="F47812">
        <v>1</v>
      </c>
      <c r="G47812">
        <v>149</v>
      </c>
      <c r="H47812">
        <v>6</v>
      </c>
      <c r="I47812" t="s">
        <v>20</v>
      </c>
      <c r="J47812">
        <v>0.1</v>
      </c>
      <c r="K47812" s="1">
        <v>43759</v>
      </c>
      <c r="L47812">
        <v>2500</v>
      </c>
      <c r="M47812">
        <v>2848.39</v>
      </c>
      <c r="N47812" s="1">
        <v>43739</v>
      </c>
      <c r="O47812">
        <v>10</v>
      </c>
      <c r="P47812">
        <v>10</v>
      </c>
      <c r="Q47812" t="s">
        <v>56</v>
      </c>
      <c r="R47812">
        <v>149</v>
      </c>
    </row>
    <row r="47813" spans="1:18" x14ac:dyDescent="0.5">
      <c r="A47813" t="s">
        <v>22</v>
      </c>
      <c r="B47813" t="s">
        <v>21</v>
      </c>
      <c r="C47813">
        <v>33</v>
      </c>
      <c r="D47813" s="1">
        <v>43759</v>
      </c>
      <c r="E47813" t="s">
        <v>17</v>
      </c>
      <c r="F47813">
        <v>1</v>
      </c>
      <c r="G47813">
        <v>149</v>
      </c>
      <c r="H47813">
        <v>6</v>
      </c>
      <c r="I47813" t="s">
        <v>20</v>
      </c>
      <c r="J47813">
        <v>0.1</v>
      </c>
      <c r="K47813" s="1">
        <v>43759</v>
      </c>
      <c r="L47813">
        <v>2500</v>
      </c>
      <c r="M47813">
        <v>2848.39</v>
      </c>
      <c r="N47813" s="1">
        <v>43739</v>
      </c>
      <c r="O47813">
        <v>10</v>
      </c>
      <c r="P47813">
        <v>10</v>
      </c>
      <c r="Q47813" t="s">
        <v>56</v>
      </c>
      <c r="R47813">
        <v>149</v>
      </c>
    </row>
    <row r="47814" spans="1:18" x14ac:dyDescent="0.5">
      <c r="A47814" t="s">
        <v>22</v>
      </c>
      <c r="B47814" t="s">
        <v>21</v>
      </c>
      <c r="C47814">
        <v>33</v>
      </c>
      <c r="D47814" s="1">
        <v>43759</v>
      </c>
      <c r="E47814" t="s">
        <v>17</v>
      </c>
      <c r="F47814">
        <v>1</v>
      </c>
      <c r="G47814">
        <v>149</v>
      </c>
      <c r="H47814">
        <v>6</v>
      </c>
      <c r="I47814" t="s">
        <v>20</v>
      </c>
      <c r="J47814">
        <v>0.1</v>
      </c>
      <c r="K47814" s="1">
        <v>43759</v>
      </c>
      <c r="L47814">
        <v>2500</v>
      </c>
      <c r="M47814">
        <v>2848.39</v>
      </c>
      <c r="N47814" s="1">
        <v>43739</v>
      </c>
      <c r="O47814">
        <v>10</v>
      </c>
      <c r="P47814">
        <v>10</v>
      </c>
      <c r="Q47814" t="s">
        <v>56</v>
      </c>
      <c r="R47814">
        <v>149</v>
      </c>
    </row>
    <row r="47815" spans="1:18" x14ac:dyDescent="0.5">
      <c r="A47815" t="s">
        <v>22</v>
      </c>
      <c r="B47815" t="s">
        <v>25</v>
      </c>
      <c r="C47815">
        <v>40</v>
      </c>
      <c r="D47815" s="1">
        <v>43756</v>
      </c>
      <c r="E47815" t="s">
        <v>17</v>
      </c>
      <c r="F47815">
        <v>1</v>
      </c>
      <c r="G47815">
        <v>79</v>
      </c>
      <c r="H47815">
        <v>6</v>
      </c>
      <c r="I47815" t="s">
        <v>18</v>
      </c>
      <c r="J47815">
        <v>0.1</v>
      </c>
      <c r="K47815" s="1">
        <v>43756</v>
      </c>
      <c r="L47815">
        <v>2500</v>
      </c>
      <c r="M47815">
        <v>1150.51</v>
      </c>
      <c r="N47815" s="1">
        <v>43739</v>
      </c>
      <c r="O47815">
        <v>10</v>
      </c>
      <c r="P47815">
        <v>10</v>
      </c>
      <c r="Q47815" t="s">
        <v>56</v>
      </c>
      <c r="R47815">
        <v>79</v>
      </c>
    </row>
    <row r="47816" spans="1:18" x14ac:dyDescent="0.5">
      <c r="A47816" t="s">
        <v>22</v>
      </c>
      <c r="B47816" t="s">
        <v>25</v>
      </c>
      <c r="C47816">
        <v>40</v>
      </c>
      <c r="D47816" s="1">
        <v>43756</v>
      </c>
      <c r="E47816" t="s">
        <v>17</v>
      </c>
      <c r="F47816">
        <v>1</v>
      </c>
      <c r="G47816">
        <v>119</v>
      </c>
      <c r="H47816">
        <v>6</v>
      </c>
      <c r="I47816" t="s">
        <v>20</v>
      </c>
      <c r="J47816">
        <v>0.1</v>
      </c>
      <c r="K47816" s="1">
        <v>43756</v>
      </c>
      <c r="L47816">
        <v>2500</v>
      </c>
      <c r="M47816">
        <v>1150.51</v>
      </c>
      <c r="N47816" s="1">
        <v>43739</v>
      </c>
      <c r="O47816">
        <v>10</v>
      </c>
      <c r="P47816">
        <v>10</v>
      </c>
      <c r="Q47816" t="s">
        <v>56</v>
      </c>
      <c r="R47816">
        <v>119</v>
      </c>
    </row>
    <row r="47817" spans="1:18" x14ac:dyDescent="0.5">
      <c r="A47817" t="s">
        <v>15</v>
      </c>
      <c r="B47817" t="s">
        <v>16</v>
      </c>
      <c r="C47817">
        <v>34</v>
      </c>
      <c r="D47817" s="1">
        <v>43756</v>
      </c>
      <c r="E47817" t="s">
        <v>17</v>
      </c>
      <c r="F47817">
        <v>1</v>
      </c>
      <c r="G47817">
        <v>149</v>
      </c>
      <c r="H47817">
        <v>12.48</v>
      </c>
      <c r="I47817" t="s">
        <v>18</v>
      </c>
      <c r="J47817">
        <v>0.1</v>
      </c>
      <c r="K47817" s="1">
        <v>43756</v>
      </c>
      <c r="L47817">
        <v>2500</v>
      </c>
      <c r="M47817">
        <v>1150.51</v>
      </c>
      <c r="N47817" s="1">
        <v>43739</v>
      </c>
      <c r="O47817">
        <v>10</v>
      </c>
      <c r="P47817">
        <v>10</v>
      </c>
      <c r="Q47817" t="s">
        <v>56</v>
      </c>
      <c r="R47817">
        <v>149</v>
      </c>
    </row>
    <row r="47818" spans="1:18" x14ac:dyDescent="0.5">
      <c r="A47818" t="s">
        <v>15</v>
      </c>
      <c r="B47818" t="s">
        <v>16</v>
      </c>
      <c r="C47818">
        <v>34</v>
      </c>
      <c r="D47818" s="1">
        <v>43756</v>
      </c>
      <c r="E47818" t="s">
        <v>17</v>
      </c>
      <c r="F47818">
        <v>1</v>
      </c>
      <c r="G47818">
        <v>119</v>
      </c>
      <c r="H47818">
        <v>12.48</v>
      </c>
      <c r="I47818" t="s">
        <v>19</v>
      </c>
      <c r="J47818">
        <v>0.1</v>
      </c>
      <c r="K47818" s="1">
        <v>43756</v>
      </c>
      <c r="L47818">
        <v>2500</v>
      </c>
      <c r="M47818">
        <v>1150.51</v>
      </c>
      <c r="N47818" s="1">
        <v>43739</v>
      </c>
      <c r="O47818">
        <v>10</v>
      </c>
      <c r="P47818">
        <v>10</v>
      </c>
      <c r="Q47818" t="s">
        <v>56</v>
      </c>
      <c r="R47818">
        <v>119</v>
      </c>
    </row>
    <row r="47819" spans="1:18" x14ac:dyDescent="0.5">
      <c r="A47819" t="s">
        <v>15</v>
      </c>
      <c r="B47819" t="s">
        <v>16</v>
      </c>
      <c r="C47819">
        <v>34</v>
      </c>
      <c r="D47819" s="1">
        <v>43756</v>
      </c>
      <c r="E47819" t="s">
        <v>17</v>
      </c>
      <c r="F47819">
        <v>1</v>
      </c>
      <c r="G47819">
        <v>199</v>
      </c>
      <c r="H47819">
        <v>6</v>
      </c>
      <c r="I47819" t="s">
        <v>18</v>
      </c>
      <c r="J47819">
        <v>0.1</v>
      </c>
      <c r="K47819" s="1">
        <v>43756</v>
      </c>
      <c r="L47819">
        <v>2500</v>
      </c>
      <c r="M47819">
        <v>1150.51</v>
      </c>
      <c r="N47819" s="1">
        <v>43739</v>
      </c>
      <c r="O47819">
        <v>10</v>
      </c>
      <c r="P47819">
        <v>10</v>
      </c>
      <c r="Q47819" t="s">
        <v>56</v>
      </c>
      <c r="R47819">
        <v>199</v>
      </c>
    </row>
    <row r="47820" spans="1:18" x14ac:dyDescent="0.5">
      <c r="A47820" t="s">
        <v>15</v>
      </c>
      <c r="B47820" t="s">
        <v>16</v>
      </c>
      <c r="C47820">
        <v>34</v>
      </c>
      <c r="D47820" s="1">
        <v>43756</v>
      </c>
      <c r="E47820" t="s">
        <v>17</v>
      </c>
      <c r="F47820">
        <v>1</v>
      </c>
      <c r="G47820">
        <v>149</v>
      </c>
      <c r="H47820">
        <v>6</v>
      </c>
      <c r="I47820" t="s">
        <v>18</v>
      </c>
      <c r="J47820">
        <v>0.1</v>
      </c>
      <c r="K47820" s="1">
        <v>43756</v>
      </c>
      <c r="L47820">
        <v>2500</v>
      </c>
      <c r="M47820">
        <v>1150.51</v>
      </c>
      <c r="N47820" s="1">
        <v>43739</v>
      </c>
      <c r="O47820">
        <v>10</v>
      </c>
      <c r="P47820">
        <v>10</v>
      </c>
      <c r="Q47820" t="s">
        <v>56</v>
      </c>
      <c r="R47820">
        <v>149</v>
      </c>
    </row>
    <row r="47821" spans="1:18" x14ac:dyDescent="0.5">
      <c r="A47821" t="s">
        <v>15</v>
      </c>
      <c r="B47821" t="s">
        <v>16</v>
      </c>
      <c r="C47821">
        <v>34</v>
      </c>
      <c r="D47821" s="1">
        <v>43756</v>
      </c>
      <c r="E47821" t="s">
        <v>17</v>
      </c>
      <c r="F47821">
        <v>1</v>
      </c>
      <c r="G47821">
        <v>119</v>
      </c>
      <c r="H47821">
        <v>6</v>
      </c>
      <c r="I47821" t="s">
        <v>20</v>
      </c>
      <c r="J47821">
        <v>0.1</v>
      </c>
      <c r="K47821" s="1">
        <v>43756</v>
      </c>
      <c r="L47821">
        <v>2500</v>
      </c>
      <c r="M47821">
        <v>1150.51</v>
      </c>
      <c r="N47821" s="1">
        <v>43739</v>
      </c>
      <c r="O47821">
        <v>10</v>
      </c>
      <c r="P47821">
        <v>10</v>
      </c>
      <c r="Q47821" t="s">
        <v>56</v>
      </c>
      <c r="R47821">
        <v>119</v>
      </c>
    </row>
    <row r="47822" spans="1:18" x14ac:dyDescent="0.5">
      <c r="A47822" t="s">
        <v>15</v>
      </c>
      <c r="B47822" t="s">
        <v>16</v>
      </c>
      <c r="C47822">
        <v>34</v>
      </c>
      <c r="D47822" s="1">
        <v>43756</v>
      </c>
      <c r="E47822" t="s">
        <v>17</v>
      </c>
      <c r="F47822">
        <v>2</v>
      </c>
      <c r="G47822">
        <v>149</v>
      </c>
      <c r="H47822">
        <v>6</v>
      </c>
      <c r="I47822" t="s">
        <v>20</v>
      </c>
      <c r="J47822">
        <v>0.1</v>
      </c>
      <c r="K47822" s="1">
        <v>43756</v>
      </c>
      <c r="L47822">
        <v>2500</v>
      </c>
      <c r="M47822">
        <v>1150.51</v>
      </c>
      <c r="N47822" s="1">
        <v>43739</v>
      </c>
      <c r="O47822">
        <v>10</v>
      </c>
      <c r="P47822">
        <v>10</v>
      </c>
      <c r="Q47822" t="s">
        <v>56</v>
      </c>
      <c r="R47822">
        <v>298</v>
      </c>
    </row>
    <row r="47823" spans="1:18" x14ac:dyDescent="0.5">
      <c r="A47823" t="s">
        <v>22</v>
      </c>
      <c r="B47823" t="s">
        <v>23</v>
      </c>
      <c r="C47823">
        <v>12</v>
      </c>
      <c r="D47823" s="1">
        <v>43756</v>
      </c>
      <c r="E47823" t="s">
        <v>17</v>
      </c>
      <c r="F47823">
        <v>1</v>
      </c>
      <c r="G47823">
        <v>119</v>
      </c>
      <c r="H47823">
        <v>6</v>
      </c>
      <c r="I47823" t="s">
        <v>20</v>
      </c>
      <c r="J47823">
        <v>0.1</v>
      </c>
      <c r="K47823" s="1">
        <v>43756</v>
      </c>
      <c r="L47823">
        <v>2500</v>
      </c>
      <c r="M47823">
        <v>1150.51</v>
      </c>
      <c r="N47823" s="1">
        <v>43739</v>
      </c>
      <c r="O47823">
        <v>10</v>
      </c>
      <c r="P47823">
        <v>10</v>
      </c>
      <c r="Q47823" t="s">
        <v>56</v>
      </c>
      <c r="R47823">
        <v>119</v>
      </c>
    </row>
    <row r="47824" spans="1:18" x14ac:dyDescent="0.5">
      <c r="A47824" t="s">
        <v>22</v>
      </c>
      <c r="B47824" t="s">
        <v>23</v>
      </c>
      <c r="C47824">
        <v>12</v>
      </c>
      <c r="D47824" s="1">
        <v>43756</v>
      </c>
      <c r="E47824" t="s">
        <v>17</v>
      </c>
      <c r="F47824">
        <v>1</v>
      </c>
      <c r="G47824">
        <v>119</v>
      </c>
      <c r="H47824">
        <v>6</v>
      </c>
      <c r="I47824" t="s">
        <v>19</v>
      </c>
      <c r="J47824">
        <v>0.1</v>
      </c>
      <c r="K47824" s="1">
        <v>43756</v>
      </c>
      <c r="L47824">
        <v>2500</v>
      </c>
      <c r="M47824">
        <v>1150.51</v>
      </c>
      <c r="N47824" s="1">
        <v>43739</v>
      </c>
      <c r="O47824">
        <v>10</v>
      </c>
      <c r="P47824">
        <v>10</v>
      </c>
      <c r="Q47824" t="s">
        <v>56</v>
      </c>
      <c r="R47824">
        <v>119</v>
      </c>
    </row>
    <row r="47825" spans="1:18" x14ac:dyDescent="0.5">
      <c r="A47825" t="s">
        <v>22</v>
      </c>
      <c r="B47825" t="s">
        <v>23</v>
      </c>
      <c r="C47825">
        <v>12</v>
      </c>
      <c r="D47825" s="1">
        <v>43756</v>
      </c>
      <c r="E47825" t="s">
        <v>17</v>
      </c>
      <c r="F47825">
        <v>1</v>
      </c>
      <c r="G47825">
        <v>119</v>
      </c>
      <c r="H47825">
        <v>6</v>
      </c>
      <c r="I47825" t="s">
        <v>20</v>
      </c>
      <c r="J47825">
        <v>0.1</v>
      </c>
      <c r="K47825" s="1">
        <v>43756</v>
      </c>
      <c r="L47825">
        <v>2500</v>
      </c>
      <c r="M47825">
        <v>1150.51</v>
      </c>
      <c r="N47825" s="1">
        <v>43739</v>
      </c>
      <c r="O47825">
        <v>10</v>
      </c>
      <c r="P47825">
        <v>10</v>
      </c>
      <c r="Q47825" t="s">
        <v>56</v>
      </c>
      <c r="R47825">
        <v>119</v>
      </c>
    </row>
    <row r="47826" spans="1:18" x14ac:dyDescent="0.5">
      <c r="A47826" t="s">
        <v>22</v>
      </c>
      <c r="B47826" t="s">
        <v>23</v>
      </c>
      <c r="C47826">
        <v>12</v>
      </c>
      <c r="D47826" s="1">
        <v>43756</v>
      </c>
      <c r="E47826" t="s">
        <v>17</v>
      </c>
      <c r="F47826">
        <v>1</v>
      </c>
      <c r="G47826">
        <v>119</v>
      </c>
      <c r="H47826">
        <v>6</v>
      </c>
      <c r="I47826" t="s">
        <v>20</v>
      </c>
      <c r="J47826">
        <v>0.1</v>
      </c>
      <c r="K47826" s="1">
        <v>43756</v>
      </c>
      <c r="L47826">
        <v>2500</v>
      </c>
      <c r="M47826">
        <v>1150.51</v>
      </c>
      <c r="N47826" s="1">
        <v>43739</v>
      </c>
      <c r="O47826">
        <v>10</v>
      </c>
      <c r="P47826">
        <v>10</v>
      </c>
      <c r="Q47826" t="s">
        <v>56</v>
      </c>
      <c r="R47826">
        <v>119</v>
      </c>
    </row>
    <row r="47827" spans="1:18" x14ac:dyDescent="0.5">
      <c r="A47827" t="s">
        <v>22</v>
      </c>
      <c r="B47827" t="s">
        <v>23</v>
      </c>
      <c r="C47827">
        <v>12</v>
      </c>
      <c r="D47827" s="1">
        <v>43756</v>
      </c>
      <c r="E47827" t="s">
        <v>17</v>
      </c>
      <c r="F47827">
        <v>1</v>
      </c>
      <c r="G47827">
        <v>119</v>
      </c>
      <c r="H47827">
        <v>6</v>
      </c>
      <c r="I47827" t="s">
        <v>19</v>
      </c>
      <c r="J47827">
        <v>0.1</v>
      </c>
      <c r="K47827" s="1">
        <v>43756</v>
      </c>
      <c r="L47827">
        <v>2500</v>
      </c>
      <c r="M47827">
        <v>1150.51</v>
      </c>
      <c r="N47827" s="1">
        <v>43739</v>
      </c>
      <c r="O47827">
        <v>10</v>
      </c>
      <c r="P47827">
        <v>10</v>
      </c>
      <c r="Q47827" t="s">
        <v>56</v>
      </c>
      <c r="R47827">
        <v>119</v>
      </c>
    </row>
    <row r="47828" spans="1:18" x14ac:dyDescent="0.5">
      <c r="A47828" t="s">
        <v>22</v>
      </c>
      <c r="B47828" t="s">
        <v>23</v>
      </c>
      <c r="C47828">
        <v>12</v>
      </c>
      <c r="D47828" s="1">
        <v>43756</v>
      </c>
      <c r="E47828" t="s">
        <v>17</v>
      </c>
      <c r="F47828">
        <v>1</v>
      </c>
      <c r="G47828">
        <v>119</v>
      </c>
      <c r="H47828">
        <v>6</v>
      </c>
      <c r="I47828" t="s">
        <v>20</v>
      </c>
      <c r="J47828">
        <v>0.1</v>
      </c>
      <c r="K47828" s="1">
        <v>43756</v>
      </c>
      <c r="L47828">
        <v>2500</v>
      </c>
      <c r="M47828">
        <v>1150.51</v>
      </c>
      <c r="N47828" s="1">
        <v>43739</v>
      </c>
      <c r="O47828">
        <v>10</v>
      </c>
      <c r="P47828">
        <v>10</v>
      </c>
      <c r="Q47828" t="s">
        <v>56</v>
      </c>
      <c r="R47828">
        <v>119</v>
      </c>
    </row>
    <row r="47829" spans="1:18" x14ac:dyDescent="0.5">
      <c r="A47829" t="s">
        <v>22</v>
      </c>
      <c r="B47829" t="s">
        <v>23</v>
      </c>
      <c r="C47829">
        <v>12</v>
      </c>
      <c r="D47829" s="1">
        <v>43756</v>
      </c>
      <c r="E47829" t="s">
        <v>17</v>
      </c>
      <c r="F47829">
        <v>5</v>
      </c>
      <c r="G47829">
        <v>79</v>
      </c>
      <c r="H47829">
        <v>6</v>
      </c>
      <c r="I47829" t="s">
        <v>18</v>
      </c>
      <c r="J47829">
        <v>0.1</v>
      </c>
      <c r="K47829" s="1">
        <v>43756</v>
      </c>
      <c r="L47829">
        <v>2500</v>
      </c>
      <c r="M47829">
        <v>1150.51</v>
      </c>
      <c r="N47829" s="1">
        <v>43739</v>
      </c>
      <c r="O47829">
        <v>10</v>
      </c>
      <c r="P47829">
        <v>10</v>
      </c>
      <c r="Q47829" t="s">
        <v>56</v>
      </c>
      <c r="R47829">
        <v>395</v>
      </c>
    </row>
    <row r="47830" spans="1:18" x14ac:dyDescent="0.5">
      <c r="A47830" t="s">
        <v>22</v>
      </c>
      <c r="B47830" t="s">
        <v>21</v>
      </c>
      <c r="C47830">
        <v>37</v>
      </c>
      <c r="D47830" s="1">
        <v>43756</v>
      </c>
      <c r="E47830" t="s">
        <v>17</v>
      </c>
      <c r="F47830">
        <v>2</v>
      </c>
      <c r="G47830">
        <v>79</v>
      </c>
      <c r="H47830">
        <v>6</v>
      </c>
      <c r="I47830" t="s">
        <v>20</v>
      </c>
      <c r="J47830">
        <v>0.1</v>
      </c>
      <c r="K47830" s="1">
        <v>43756</v>
      </c>
      <c r="L47830">
        <v>2500</v>
      </c>
      <c r="M47830">
        <v>1150.51</v>
      </c>
      <c r="N47830" s="1">
        <v>43739</v>
      </c>
      <c r="O47830">
        <v>10</v>
      </c>
      <c r="P47830">
        <v>10</v>
      </c>
      <c r="Q47830" t="s">
        <v>56</v>
      </c>
      <c r="R47830">
        <v>158</v>
      </c>
    </row>
    <row r="47831" spans="1:18" x14ac:dyDescent="0.5">
      <c r="A47831" t="s">
        <v>22</v>
      </c>
      <c r="B47831" t="s">
        <v>21</v>
      </c>
      <c r="C47831">
        <v>37</v>
      </c>
      <c r="D47831" s="1">
        <v>43756</v>
      </c>
      <c r="E47831" t="s">
        <v>17</v>
      </c>
      <c r="F47831">
        <v>1</v>
      </c>
      <c r="G47831">
        <v>199</v>
      </c>
      <c r="H47831">
        <v>19.989999999999998</v>
      </c>
      <c r="I47831" t="s">
        <v>18</v>
      </c>
      <c r="J47831">
        <v>0.1</v>
      </c>
      <c r="K47831" s="1">
        <v>43756</v>
      </c>
      <c r="L47831">
        <v>2500</v>
      </c>
      <c r="M47831">
        <v>1150.51</v>
      </c>
      <c r="N47831" s="1">
        <v>43739</v>
      </c>
      <c r="O47831">
        <v>10</v>
      </c>
      <c r="P47831">
        <v>10</v>
      </c>
      <c r="Q47831" t="s">
        <v>56</v>
      </c>
      <c r="R47831">
        <v>199</v>
      </c>
    </row>
    <row r="47832" spans="1:18" x14ac:dyDescent="0.5">
      <c r="A47832" t="s">
        <v>22</v>
      </c>
      <c r="B47832" t="s">
        <v>21</v>
      </c>
      <c r="C47832">
        <v>11</v>
      </c>
      <c r="D47832" s="1">
        <v>43756</v>
      </c>
      <c r="E47832" t="s">
        <v>17</v>
      </c>
      <c r="F47832">
        <v>1</v>
      </c>
      <c r="G47832">
        <v>119</v>
      </c>
      <c r="H47832">
        <v>6</v>
      </c>
      <c r="I47832" t="s">
        <v>18</v>
      </c>
      <c r="J47832">
        <v>0.1</v>
      </c>
      <c r="K47832" s="1">
        <v>43756</v>
      </c>
      <c r="L47832">
        <v>2500</v>
      </c>
      <c r="M47832">
        <v>1150.51</v>
      </c>
      <c r="N47832" s="1">
        <v>43739</v>
      </c>
      <c r="O47832">
        <v>10</v>
      </c>
      <c r="P47832">
        <v>10</v>
      </c>
      <c r="Q47832" t="s">
        <v>56</v>
      </c>
      <c r="R47832">
        <v>119</v>
      </c>
    </row>
    <row r="47833" spans="1:18" x14ac:dyDescent="0.5">
      <c r="A47833" t="s">
        <v>22</v>
      </c>
      <c r="B47833" t="s">
        <v>21</v>
      </c>
      <c r="C47833">
        <v>11</v>
      </c>
      <c r="D47833" s="1">
        <v>43756</v>
      </c>
      <c r="E47833" t="s">
        <v>17</v>
      </c>
      <c r="F47833">
        <v>1</v>
      </c>
      <c r="G47833">
        <v>119</v>
      </c>
      <c r="H47833">
        <v>6</v>
      </c>
      <c r="I47833" t="s">
        <v>20</v>
      </c>
      <c r="J47833">
        <v>0.1</v>
      </c>
      <c r="K47833" s="1">
        <v>43756</v>
      </c>
      <c r="L47833">
        <v>2500</v>
      </c>
      <c r="M47833">
        <v>1150.51</v>
      </c>
      <c r="N47833" s="1">
        <v>43739</v>
      </c>
      <c r="O47833">
        <v>10</v>
      </c>
      <c r="P47833">
        <v>10</v>
      </c>
      <c r="Q47833" t="s">
        <v>56</v>
      </c>
      <c r="R47833">
        <v>119</v>
      </c>
    </row>
    <row r="47834" spans="1:18" x14ac:dyDescent="0.5">
      <c r="A47834" t="s">
        <v>22</v>
      </c>
      <c r="B47834" t="s">
        <v>21</v>
      </c>
      <c r="C47834">
        <v>11</v>
      </c>
      <c r="D47834" s="1">
        <v>43756</v>
      </c>
      <c r="E47834" t="s">
        <v>17</v>
      </c>
      <c r="F47834">
        <v>2</v>
      </c>
      <c r="G47834">
        <v>119</v>
      </c>
      <c r="H47834">
        <v>6</v>
      </c>
      <c r="I47834" t="s">
        <v>18</v>
      </c>
      <c r="J47834">
        <v>0.1</v>
      </c>
      <c r="K47834" s="1">
        <v>43756</v>
      </c>
      <c r="L47834">
        <v>2500</v>
      </c>
      <c r="M47834">
        <v>1150.51</v>
      </c>
      <c r="N47834" s="1">
        <v>43739</v>
      </c>
      <c r="O47834">
        <v>10</v>
      </c>
      <c r="P47834">
        <v>10</v>
      </c>
      <c r="Q47834" t="s">
        <v>56</v>
      </c>
      <c r="R47834">
        <v>238</v>
      </c>
    </row>
    <row r="47835" spans="1:18" x14ac:dyDescent="0.5">
      <c r="A47835" t="s">
        <v>22</v>
      </c>
      <c r="B47835" t="s">
        <v>21</v>
      </c>
      <c r="C47835">
        <v>11</v>
      </c>
      <c r="D47835" s="1">
        <v>43756</v>
      </c>
      <c r="E47835" t="s">
        <v>17</v>
      </c>
      <c r="F47835">
        <v>1</v>
      </c>
      <c r="G47835">
        <v>119</v>
      </c>
      <c r="H47835">
        <v>6</v>
      </c>
      <c r="I47835" t="s">
        <v>18</v>
      </c>
      <c r="J47835">
        <v>0.1</v>
      </c>
      <c r="K47835" s="1">
        <v>43756</v>
      </c>
      <c r="L47835">
        <v>2500</v>
      </c>
      <c r="M47835">
        <v>1150.51</v>
      </c>
      <c r="N47835" s="1">
        <v>43739</v>
      </c>
      <c r="O47835">
        <v>10</v>
      </c>
      <c r="P47835">
        <v>10</v>
      </c>
      <c r="Q47835" t="s">
        <v>56</v>
      </c>
      <c r="R47835">
        <v>119</v>
      </c>
    </row>
    <row r="47836" spans="1:18" x14ac:dyDescent="0.5">
      <c r="A47836" t="s">
        <v>22</v>
      </c>
      <c r="B47836" t="s">
        <v>21</v>
      </c>
      <c r="C47836">
        <v>11</v>
      </c>
      <c r="D47836" s="1">
        <v>43756</v>
      </c>
      <c r="E47836" t="s">
        <v>17</v>
      </c>
      <c r="F47836">
        <v>1</v>
      </c>
      <c r="G47836">
        <v>149</v>
      </c>
      <c r="H47836">
        <v>6</v>
      </c>
      <c r="I47836" t="s">
        <v>20</v>
      </c>
      <c r="J47836">
        <v>0.1</v>
      </c>
      <c r="K47836" s="1">
        <v>43756</v>
      </c>
      <c r="L47836">
        <v>2500</v>
      </c>
      <c r="M47836">
        <v>1150.51</v>
      </c>
      <c r="N47836" s="1">
        <v>43739</v>
      </c>
      <c r="O47836">
        <v>10</v>
      </c>
      <c r="P47836">
        <v>10</v>
      </c>
      <c r="Q47836" t="s">
        <v>56</v>
      </c>
      <c r="R47836">
        <v>149</v>
      </c>
    </row>
    <row r="47837" spans="1:18" x14ac:dyDescent="0.5">
      <c r="A47837" t="s">
        <v>22</v>
      </c>
      <c r="B47837" t="s">
        <v>21</v>
      </c>
      <c r="C47837">
        <v>10</v>
      </c>
      <c r="D47837" s="1">
        <v>43756</v>
      </c>
      <c r="E47837" t="s">
        <v>17</v>
      </c>
      <c r="F47837">
        <v>3</v>
      </c>
      <c r="G47837">
        <v>79</v>
      </c>
      <c r="H47837">
        <v>6</v>
      </c>
      <c r="I47837" t="s">
        <v>18</v>
      </c>
      <c r="J47837">
        <v>0.1</v>
      </c>
      <c r="K47837" s="1">
        <v>43756</v>
      </c>
      <c r="L47837">
        <v>2500</v>
      </c>
      <c r="M47837">
        <v>1150.51</v>
      </c>
      <c r="N47837" s="1">
        <v>43739</v>
      </c>
      <c r="O47837">
        <v>10</v>
      </c>
      <c r="P47837">
        <v>10</v>
      </c>
      <c r="Q47837" t="s">
        <v>56</v>
      </c>
      <c r="R47837">
        <v>237</v>
      </c>
    </row>
    <row r="47838" spans="1:18" x14ac:dyDescent="0.5">
      <c r="A47838" t="s">
        <v>22</v>
      </c>
      <c r="B47838" t="s">
        <v>21</v>
      </c>
      <c r="C47838">
        <v>10</v>
      </c>
      <c r="D47838" s="1">
        <v>43756</v>
      </c>
      <c r="E47838" t="s">
        <v>17</v>
      </c>
      <c r="F47838">
        <v>1</v>
      </c>
      <c r="G47838">
        <v>149</v>
      </c>
      <c r="H47838">
        <v>6</v>
      </c>
      <c r="I47838" t="s">
        <v>19</v>
      </c>
      <c r="J47838">
        <v>0.1</v>
      </c>
      <c r="K47838" s="1">
        <v>43756</v>
      </c>
      <c r="L47838">
        <v>2500</v>
      </c>
      <c r="M47838">
        <v>1150.51</v>
      </c>
      <c r="N47838" s="1">
        <v>43739</v>
      </c>
      <c r="O47838">
        <v>10</v>
      </c>
      <c r="P47838">
        <v>10</v>
      </c>
      <c r="Q47838" t="s">
        <v>56</v>
      </c>
      <c r="R47838">
        <v>149</v>
      </c>
    </row>
    <row r="47839" spans="1:18" x14ac:dyDescent="0.5">
      <c r="A47839" t="s">
        <v>22</v>
      </c>
      <c r="B47839" t="s">
        <v>23</v>
      </c>
      <c r="C47839">
        <v>47</v>
      </c>
      <c r="D47839" s="1">
        <v>43756</v>
      </c>
      <c r="E47839" t="s">
        <v>17</v>
      </c>
      <c r="F47839">
        <v>1</v>
      </c>
      <c r="G47839">
        <v>119</v>
      </c>
      <c r="H47839">
        <v>6</v>
      </c>
      <c r="I47839" t="s">
        <v>18</v>
      </c>
      <c r="J47839">
        <v>0.1</v>
      </c>
      <c r="K47839" s="1">
        <v>43756</v>
      </c>
      <c r="L47839">
        <v>2500</v>
      </c>
      <c r="M47839">
        <v>1150.51</v>
      </c>
      <c r="N47839" s="1">
        <v>43739</v>
      </c>
      <c r="O47839">
        <v>10</v>
      </c>
      <c r="P47839">
        <v>10</v>
      </c>
      <c r="Q47839" t="s">
        <v>56</v>
      </c>
      <c r="R47839">
        <v>119</v>
      </c>
    </row>
    <row r="47840" spans="1:18" x14ac:dyDescent="0.5">
      <c r="A47840" t="s">
        <v>22</v>
      </c>
      <c r="B47840" t="s">
        <v>23</v>
      </c>
      <c r="C47840">
        <v>47</v>
      </c>
      <c r="D47840" s="1">
        <v>43756</v>
      </c>
      <c r="E47840" t="s">
        <v>17</v>
      </c>
      <c r="F47840">
        <v>2</v>
      </c>
      <c r="G47840">
        <v>79</v>
      </c>
      <c r="H47840">
        <v>6</v>
      </c>
      <c r="I47840" t="s">
        <v>18</v>
      </c>
      <c r="J47840">
        <v>0.1</v>
      </c>
      <c r="K47840" s="1">
        <v>43756</v>
      </c>
      <c r="L47840">
        <v>2500</v>
      </c>
      <c r="M47840">
        <v>1150.51</v>
      </c>
      <c r="N47840" s="1">
        <v>43739</v>
      </c>
      <c r="O47840">
        <v>10</v>
      </c>
      <c r="P47840">
        <v>10</v>
      </c>
      <c r="Q47840" t="s">
        <v>56</v>
      </c>
      <c r="R47840">
        <v>158</v>
      </c>
    </row>
    <row r="47841" spans="1:18" x14ac:dyDescent="0.5">
      <c r="A47841" t="s">
        <v>22</v>
      </c>
      <c r="B47841" t="s">
        <v>23</v>
      </c>
      <c r="C47841">
        <v>47</v>
      </c>
      <c r="D47841" s="1">
        <v>43756</v>
      </c>
      <c r="E47841" t="s">
        <v>17</v>
      </c>
      <c r="F47841">
        <v>1</v>
      </c>
      <c r="G47841">
        <v>79</v>
      </c>
      <c r="H47841">
        <v>12.99</v>
      </c>
      <c r="I47841" t="s">
        <v>19</v>
      </c>
      <c r="J47841">
        <v>0.1</v>
      </c>
      <c r="K47841" s="1">
        <v>43756</v>
      </c>
      <c r="L47841">
        <v>2500</v>
      </c>
      <c r="M47841">
        <v>1150.51</v>
      </c>
      <c r="N47841" s="1">
        <v>43739</v>
      </c>
      <c r="O47841">
        <v>10</v>
      </c>
      <c r="P47841">
        <v>10</v>
      </c>
      <c r="Q47841" t="s">
        <v>56</v>
      </c>
      <c r="R47841">
        <v>79</v>
      </c>
    </row>
    <row r="47842" spans="1:18" x14ac:dyDescent="0.5">
      <c r="A47842" t="s">
        <v>22</v>
      </c>
      <c r="B47842" t="s">
        <v>23</v>
      </c>
      <c r="C47842">
        <v>47</v>
      </c>
      <c r="D47842" s="1">
        <v>43756</v>
      </c>
      <c r="E47842" t="s">
        <v>17</v>
      </c>
      <c r="F47842">
        <v>2</v>
      </c>
      <c r="G47842">
        <v>79</v>
      </c>
      <c r="H47842">
        <v>12.99</v>
      </c>
      <c r="I47842" t="s">
        <v>20</v>
      </c>
      <c r="J47842">
        <v>0.1</v>
      </c>
      <c r="K47842" s="1">
        <v>43756</v>
      </c>
      <c r="L47842">
        <v>2500</v>
      </c>
      <c r="M47842">
        <v>1150.51</v>
      </c>
      <c r="N47842" s="1">
        <v>43739</v>
      </c>
      <c r="O47842">
        <v>10</v>
      </c>
      <c r="P47842">
        <v>10</v>
      </c>
      <c r="Q47842" t="s">
        <v>56</v>
      </c>
      <c r="R47842">
        <v>158</v>
      </c>
    </row>
    <row r="47843" spans="1:18" x14ac:dyDescent="0.5">
      <c r="A47843" t="s">
        <v>22</v>
      </c>
      <c r="B47843" t="s">
        <v>23</v>
      </c>
      <c r="C47843">
        <v>47</v>
      </c>
      <c r="D47843" s="1">
        <v>43756</v>
      </c>
      <c r="E47843" t="s">
        <v>17</v>
      </c>
      <c r="F47843">
        <v>2</v>
      </c>
      <c r="G47843">
        <v>149</v>
      </c>
      <c r="H47843">
        <v>6</v>
      </c>
      <c r="I47843" t="s">
        <v>19</v>
      </c>
      <c r="J47843">
        <v>0.1</v>
      </c>
      <c r="K47843" s="1">
        <v>43756</v>
      </c>
      <c r="L47843">
        <v>2500</v>
      </c>
      <c r="M47843">
        <v>1150.51</v>
      </c>
      <c r="N47843" s="1">
        <v>43739</v>
      </c>
      <c r="O47843">
        <v>10</v>
      </c>
      <c r="P47843">
        <v>10</v>
      </c>
      <c r="Q47843" t="s">
        <v>56</v>
      </c>
      <c r="R47843">
        <v>298</v>
      </c>
    </row>
    <row r="47844" spans="1:18" x14ac:dyDescent="0.5">
      <c r="A47844" t="s">
        <v>22</v>
      </c>
      <c r="B47844" t="s">
        <v>23</v>
      </c>
      <c r="C47844">
        <v>47</v>
      </c>
      <c r="D47844" s="1">
        <v>43756</v>
      </c>
      <c r="E47844" t="s">
        <v>17</v>
      </c>
      <c r="F47844">
        <v>3</v>
      </c>
      <c r="G47844">
        <v>79</v>
      </c>
      <c r="H47844">
        <v>6</v>
      </c>
      <c r="I47844" t="s">
        <v>18</v>
      </c>
      <c r="J47844">
        <v>0.1</v>
      </c>
      <c r="K47844" s="1">
        <v>43756</v>
      </c>
      <c r="L47844">
        <v>2500</v>
      </c>
      <c r="M47844">
        <v>1150.51</v>
      </c>
      <c r="N47844" s="1">
        <v>43739</v>
      </c>
      <c r="O47844">
        <v>10</v>
      </c>
      <c r="P47844">
        <v>10</v>
      </c>
      <c r="Q47844" t="s">
        <v>56</v>
      </c>
      <c r="R47844">
        <v>237</v>
      </c>
    </row>
    <row r="47845" spans="1:18" x14ac:dyDescent="0.5">
      <c r="A47845" t="s">
        <v>22</v>
      </c>
      <c r="B47845" t="s">
        <v>23</v>
      </c>
      <c r="C47845">
        <v>47</v>
      </c>
      <c r="D47845" s="1">
        <v>43756</v>
      </c>
      <c r="E47845" t="s">
        <v>17</v>
      </c>
      <c r="F47845">
        <v>1</v>
      </c>
      <c r="G47845">
        <v>119</v>
      </c>
      <c r="H47845">
        <v>12.99</v>
      </c>
      <c r="I47845" t="s">
        <v>19</v>
      </c>
      <c r="J47845">
        <v>0.1</v>
      </c>
      <c r="K47845" s="1">
        <v>43756</v>
      </c>
      <c r="L47845">
        <v>2500</v>
      </c>
      <c r="M47845">
        <v>1150.51</v>
      </c>
      <c r="N47845" s="1">
        <v>43739</v>
      </c>
      <c r="O47845">
        <v>10</v>
      </c>
      <c r="P47845">
        <v>10</v>
      </c>
      <c r="Q47845" t="s">
        <v>56</v>
      </c>
      <c r="R47845">
        <v>119</v>
      </c>
    </row>
    <row r="47846" spans="1:18" x14ac:dyDescent="0.5">
      <c r="A47846" t="s">
        <v>15</v>
      </c>
      <c r="B47846" t="s">
        <v>16</v>
      </c>
      <c r="C47846">
        <v>30</v>
      </c>
      <c r="D47846" s="1">
        <v>43750</v>
      </c>
      <c r="E47846" t="s">
        <v>17</v>
      </c>
      <c r="F47846">
        <v>1</v>
      </c>
      <c r="G47846">
        <v>199</v>
      </c>
      <c r="H47846">
        <v>19.989999999999998</v>
      </c>
      <c r="I47846" t="s">
        <v>20</v>
      </c>
      <c r="J47846">
        <v>0.1</v>
      </c>
      <c r="K47846" s="1">
        <v>43750</v>
      </c>
      <c r="L47846">
        <v>3500</v>
      </c>
      <c r="M47846">
        <v>2839.32</v>
      </c>
      <c r="N47846" s="1">
        <v>43739</v>
      </c>
      <c r="O47846">
        <v>10</v>
      </c>
      <c r="P47846">
        <v>10</v>
      </c>
      <c r="Q47846" t="s">
        <v>56</v>
      </c>
      <c r="R47846">
        <v>199</v>
      </c>
    </row>
    <row r="47847" spans="1:18" x14ac:dyDescent="0.5">
      <c r="A47847" t="s">
        <v>15</v>
      </c>
      <c r="B47847" t="s">
        <v>16</v>
      </c>
      <c r="C47847">
        <v>30</v>
      </c>
      <c r="D47847" s="1">
        <v>43750</v>
      </c>
      <c r="E47847" t="s">
        <v>17</v>
      </c>
      <c r="F47847">
        <v>1</v>
      </c>
      <c r="G47847">
        <v>199</v>
      </c>
      <c r="H47847">
        <v>12.99</v>
      </c>
      <c r="I47847" t="s">
        <v>18</v>
      </c>
      <c r="J47847">
        <v>0.1</v>
      </c>
      <c r="K47847" s="1">
        <v>43750</v>
      </c>
      <c r="L47847">
        <v>3500</v>
      </c>
      <c r="M47847">
        <v>2839.32</v>
      </c>
      <c r="N47847" s="1">
        <v>43739</v>
      </c>
      <c r="O47847">
        <v>10</v>
      </c>
      <c r="P47847">
        <v>10</v>
      </c>
      <c r="Q47847" t="s">
        <v>56</v>
      </c>
      <c r="R47847">
        <v>199</v>
      </c>
    </row>
    <row r="47848" spans="1:18" x14ac:dyDescent="0.5">
      <c r="A47848" t="s">
        <v>15</v>
      </c>
      <c r="B47848" t="s">
        <v>16</v>
      </c>
      <c r="C47848">
        <v>30</v>
      </c>
      <c r="D47848" s="1">
        <v>43750</v>
      </c>
      <c r="E47848" t="s">
        <v>17</v>
      </c>
      <c r="F47848">
        <v>1</v>
      </c>
      <c r="G47848">
        <v>249</v>
      </c>
      <c r="H47848">
        <v>19.989999999999998</v>
      </c>
      <c r="I47848" t="s">
        <v>20</v>
      </c>
      <c r="J47848">
        <v>0.1</v>
      </c>
      <c r="K47848" s="1">
        <v>43750</v>
      </c>
      <c r="L47848">
        <v>3500</v>
      </c>
      <c r="M47848">
        <v>2839.32</v>
      </c>
      <c r="N47848" s="1">
        <v>43739</v>
      </c>
      <c r="O47848">
        <v>10</v>
      </c>
      <c r="P47848">
        <v>10</v>
      </c>
      <c r="Q47848" t="s">
        <v>56</v>
      </c>
      <c r="R47848">
        <v>249</v>
      </c>
    </row>
    <row r="47849" spans="1:18" x14ac:dyDescent="0.5">
      <c r="A47849" t="s">
        <v>15</v>
      </c>
      <c r="B47849" t="s">
        <v>16</v>
      </c>
      <c r="C47849">
        <v>30</v>
      </c>
      <c r="D47849" s="1">
        <v>43750</v>
      </c>
      <c r="E47849" t="s">
        <v>17</v>
      </c>
      <c r="F47849">
        <v>1</v>
      </c>
      <c r="G47849">
        <v>149</v>
      </c>
      <c r="H47849">
        <v>6</v>
      </c>
      <c r="I47849" t="s">
        <v>18</v>
      </c>
      <c r="J47849">
        <v>0.1</v>
      </c>
      <c r="K47849" s="1">
        <v>43750</v>
      </c>
      <c r="L47849">
        <v>3500</v>
      </c>
      <c r="M47849">
        <v>2839.32</v>
      </c>
      <c r="N47849" s="1">
        <v>43739</v>
      </c>
      <c r="O47849">
        <v>10</v>
      </c>
      <c r="P47849">
        <v>10</v>
      </c>
      <c r="Q47849" t="s">
        <v>56</v>
      </c>
      <c r="R47849">
        <v>149</v>
      </c>
    </row>
    <row r="47850" spans="1:18" x14ac:dyDescent="0.5">
      <c r="A47850" t="s">
        <v>15</v>
      </c>
      <c r="B47850" t="s">
        <v>16</v>
      </c>
      <c r="C47850">
        <v>30</v>
      </c>
      <c r="D47850" s="1">
        <v>43750</v>
      </c>
      <c r="E47850" t="s">
        <v>17</v>
      </c>
      <c r="F47850">
        <v>1</v>
      </c>
      <c r="G47850">
        <v>149</v>
      </c>
      <c r="H47850">
        <v>6</v>
      </c>
      <c r="I47850" t="s">
        <v>19</v>
      </c>
      <c r="J47850">
        <v>0.1</v>
      </c>
      <c r="K47850" s="1">
        <v>43750</v>
      </c>
      <c r="L47850">
        <v>3500</v>
      </c>
      <c r="M47850">
        <v>2839.32</v>
      </c>
      <c r="N47850" s="1">
        <v>43739</v>
      </c>
      <c r="O47850">
        <v>10</v>
      </c>
      <c r="P47850">
        <v>10</v>
      </c>
      <c r="Q47850" t="s">
        <v>56</v>
      </c>
      <c r="R47850">
        <v>149</v>
      </c>
    </row>
    <row r="47851" spans="1:18" x14ac:dyDescent="0.5">
      <c r="A47851" t="s">
        <v>22</v>
      </c>
      <c r="B47851" t="s">
        <v>16</v>
      </c>
      <c r="C47851">
        <v>3</v>
      </c>
      <c r="D47851" s="1">
        <v>43750</v>
      </c>
      <c r="E47851" t="s">
        <v>17</v>
      </c>
      <c r="F47851">
        <v>1</v>
      </c>
      <c r="G47851">
        <v>199</v>
      </c>
      <c r="H47851">
        <v>12.99</v>
      </c>
      <c r="I47851" t="s">
        <v>20</v>
      </c>
      <c r="J47851">
        <v>0.1</v>
      </c>
      <c r="K47851" s="1">
        <v>43750</v>
      </c>
      <c r="L47851">
        <v>3500</v>
      </c>
      <c r="M47851">
        <v>2839.32</v>
      </c>
      <c r="N47851" s="1">
        <v>43739</v>
      </c>
      <c r="O47851">
        <v>10</v>
      </c>
      <c r="P47851">
        <v>10</v>
      </c>
      <c r="Q47851" t="s">
        <v>56</v>
      </c>
      <c r="R47851">
        <v>199</v>
      </c>
    </row>
    <row r="47852" spans="1:18" x14ac:dyDescent="0.5">
      <c r="A47852" t="s">
        <v>22</v>
      </c>
      <c r="B47852" t="s">
        <v>16</v>
      </c>
      <c r="C47852">
        <v>3</v>
      </c>
      <c r="D47852" s="1">
        <v>43750</v>
      </c>
      <c r="E47852" t="s">
        <v>17</v>
      </c>
      <c r="F47852">
        <v>1</v>
      </c>
      <c r="G47852">
        <v>199</v>
      </c>
      <c r="H47852">
        <v>12.99</v>
      </c>
      <c r="I47852" t="s">
        <v>18</v>
      </c>
      <c r="J47852">
        <v>0.1</v>
      </c>
      <c r="K47852" s="1">
        <v>43750</v>
      </c>
      <c r="L47852">
        <v>3500</v>
      </c>
      <c r="M47852">
        <v>2839.32</v>
      </c>
      <c r="N47852" s="1">
        <v>43739</v>
      </c>
      <c r="O47852">
        <v>10</v>
      </c>
      <c r="P47852">
        <v>10</v>
      </c>
      <c r="Q47852" t="s">
        <v>56</v>
      </c>
      <c r="R47852">
        <v>199</v>
      </c>
    </row>
    <row r="47853" spans="1:18" x14ac:dyDescent="0.5">
      <c r="A47853" t="s">
        <v>22</v>
      </c>
      <c r="B47853" t="s">
        <v>16</v>
      </c>
      <c r="C47853">
        <v>3</v>
      </c>
      <c r="D47853" s="1">
        <v>43750</v>
      </c>
      <c r="E47853" t="s">
        <v>17</v>
      </c>
      <c r="F47853">
        <v>1</v>
      </c>
      <c r="G47853">
        <v>199</v>
      </c>
      <c r="H47853">
        <v>12.99</v>
      </c>
      <c r="I47853" t="s">
        <v>20</v>
      </c>
      <c r="J47853">
        <v>0.1</v>
      </c>
      <c r="K47853" s="1">
        <v>43750</v>
      </c>
      <c r="L47853">
        <v>3500</v>
      </c>
      <c r="M47853">
        <v>2839.32</v>
      </c>
      <c r="N47853" s="1">
        <v>43739</v>
      </c>
      <c r="O47853">
        <v>10</v>
      </c>
      <c r="P47853">
        <v>10</v>
      </c>
      <c r="Q47853" t="s">
        <v>56</v>
      </c>
      <c r="R47853">
        <v>199</v>
      </c>
    </row>
    <row r="47854" spans="1:18" x14ac:dyDescent="0.5">
      <c r="A47854" t="s">
        <v>22</v>
      </c>
      <c r="B47854" t="s">
        <v>16</v>
      </c>
      <c r="C47854">
        <v>3</v>
      </c>
      <c r="D47854" s="1">
        <v>43750</v>
      </c>
      <c r="E47854" t="s">
        <v>17</v>
      </c>
      <c r="F47854">
        <v>1</v>
      </c>
      <c r="G47854">
        <v>199</v>
      </c>
      <c r="H47854">
        <v>19.989999999999998</v>
      </c>
      <c r="I47854" t="s">
        <v>20</v>
      </c>
      <c r="J47854">
        <v>0.1</v>
      </c>
      <c r="K47854" s="1">
        <v>43750</v>
      </c>
      <c r="L47854">
        <v>3500</v>
      </c>
      <c r="M47854">
        <v>2839.32</v>
      </c>
      <c r="N47854" s="1">
        <v>43739</v>
      </c>
      <c r="O47854">
        <v>10</v>
      </c>
      <c r="P47854">
        <v>10</v>
      </c>
      <c r="Q47854" t="s">
        <v>56</v>
      </c>
      <c r="R47854">
        <v>199</v>
      </c>
    </row>
    <row r="47855" spans="1:18" x14ac:dyDescent="0.5">
      <c r="A47855" t="s">
        <v>22</v>
      </c>
      <c r="B47855" t="s">
        <v>16</v>
      </c>
      <c r="C47855">
        <v>3</v>
      </c>
      <c r="D47855" s="1">
        <v>43750</v>
      </c>
      <c r="E47855" t="s">
        <v>17</v>
      </c>
      <c r="F47855">
        <v>1</v>
      </c>
      <c r="G47855">
        <v>149</v>
      </c>
      <c r="H47855">
        <v>6</v>
      </c>
      <c r="I47855" t="s">
        <v>18</v>
      </c>
      <c r="J47855">
        <v>0.1</v>
      </c>
      <c r="K47855" s="1">
        <v>43750</v>
      </c>
      <c r="L47855">
        <v>3500</v>
      </c>
      <c r="M47855">
        <v>2839.32</v>
      </c>
      <c r="N47855" s="1">
        <v>43739</v>
      </c>
      <c r="O47855">
        <v>10</v>
      </c>
      <c r="P47855">
        <v>10</v>
      </c>
      <c r="Q47855" t="s">
        <v>56</v>
      </c>
      <c r="R47855">
        <v>149</v>
      </c>
    </row>
    <row r="47856" spans="1:18" x14ac:dyDescent="0.5">
      <c r="A47856" t="s">
        <v>22</v>
      </c>
      <c r="B47856" t="s">
        <v>16</v>
      </c>
      <c r="C47856">
        <v>3</v>
      </c>
      <c r="D47856" s="1">
        <v>43750</v>
      </c>
      <c r="E47856" t="s">
        <v>17</v>
      </c>
      <c r="F47856">
        <v>1</v>
      </c>
      <c r="G47856">
        <v>149</v>
      </c>
      <c r="H47856">
        <v>6</v>
      </c>
      <c r="I47856" t="s">
        <v>20</v>
      </c>
      <c r="J47856">
        <v>0.1</v>
      </c>
      <c r="K47856" s="1">
        <v>43750</v>
      </c>
      <c r="L47856">
        <v>3500</v>
      </c>
      <c r="M47856">
        <v>2839.32</v>
      </c>
      <c r="N47856" s="1">
        <v>43739</v>
      </c>
      <c r="O47856">
        <v>10</v>
      </c>
      <c r="P47856">
        <v>10</v>
      </c>
      <c r="Q47856" t="s">
        <v>56</v>
      </c>
      <c r="R47856">
        <v>149</v>
      </c>
    </row>
    <row r="47857" spans="1:18" x14ac:dyDescent="0.5">
      <c r="A47857" t="s">
        <v>22</v>
      </c>
      <c r="B47857" t="s">
        <v>16</v>
      </c>
      <c r="C47857">
        <v>3</v>
      </c>
      <c r="D47857" s="1">
        <v>43750</v>
      </c>
      <c r="E47857" t="s">
        <v>17</v>
      </c>
      <c r="F47857">
        <v>1</v>
      </c>
      <c r="G47857">
        <v>149</v>
      </c>
      <c r="H47857">
        <v>6</v>
      </c>
      <c r="I47857" t="s">
        <v>20</v>
      </c>
      <c r="J47857">
        <v>0.1</v>
      </c>
      <c r="K47857" s="1">
        <v>43750</v>
      </c>
      <c r="L47857">
        <v>3500</v>
      </c>
      <c r="M47857">
        <v>2839.32</v>
      </c>
      <c r="N47857" s="1">
        <v>43739</v>
      </c>
      <c r="O47857">
        <v>10</v>
      </c>
      <c r="P47857">
        <v>10</v>
      </c>
      <c r="Q47857" t="s">
        <v>56</v>
      </c>
      <c r="R47857">
        <v>149</v>
      </c>
    </row>
    <row r="47858" spans="1:18" x14ac:dyDescent="0.5">
      <c r="A47858" t="s">
        <v>22</v>
      </c>
      <c r="B47858" t="s">
        <v>16</v>
      </c>
      <c r="C47858">
        <v>3</v>
      </c>
      <c r="D47858" s="1">
        <v>43750</v>
      </c>
      <c r="E47858" t="s">
        <v>17</v>
      </c>
      <c r="F47858">
        <v>4</v>
      </c>
      <c r="G47858">
        <v>79</v>
      </c>
      <c r="H47858">
        <v>6</v>
      </c>
      <c r="I47858" t="s">
        <v>19</v>
      </c>
      <c r="J47858">
        <v>0.1</v>
      </c>
      <c r="K47858" s="1">
        <v>43750</v>
      </c>
      <c r="L47858">
        <v>3500</v>
      </c>
      <c r="M47858">
        <v>2839.32</v>
      </c>
      <c r="N47858" s="1">
        <v>43739</v>
      </c>
      <c r="O47858">
        <v>10</v>
      </c>
      <c r="P47858">
        <v>10</v>
      </c>
      <c r="Q47858" t="s">
        <v>56</v>
      </c>
      <c r="R47858">
        <v>316</v>
      </c>
    </row>
    <row r="47859" spans="1:18" x14ac:dyDescent="0.5">
      <c r="A47859" t="s">
        <v>22</v>
      </c>
      <c r="B47859" t="s">
        <v>16</v>
      </c>
      <c r="C47859">
        <v>3</v>
      </c>
      <c r="D47859" s="1">
        <v>43750</v>
      </c>
      <c r="E47859" t="s">
        <v>17</v>
      </c>
      <c r="F47859">
        <v>1</v>
      </c>
      <c r="G47859">
        <v>149</v>
      </c>
      <c r="H47859">
        <v>6</v>
      </c>
      <c r="I47859" t="s">
        <v>20</v>
      </c>
      <c r="J47859">
        <v>0.1</v>
      </c>
      <c r="K47859" s="1">
        <v>43750</v>
      </c>
      <c r="L47859">
        <v>3500</v>
      </c>
      <c r="M47859">
        <v>2839.32</v>
      </c>
      <c r="N47859" s="1">
        <v>43739</v>
      </c>
      <c r="O47859">
        <v>10</v>
      </c>
      <c r="P47859">
        <v>10</v>
      </c>
      <c r="Q47859" t="s">
        <v>56</v>
      </c>
      <c r="R47859">
        <v>149</v>
      </c>
    </row>
    <row r="47860" spans="1:18" x14ac:dyDescent="0.5">
      <c r="A47860" t="s">
        <v>22</v>
      </c>
      <c r="B47860" t="s">
        <v>16</v>
      </c>
      <c r="C47860">
        <v>3</v>
      </c>
      <c r="D47860" s="1">
        <v>43750</v>
      </c>
      <c r="E47860" t="s">
        <v>17</v>
      </c>
      <c r="F47860">
        <v>1</v>
      </c>
      <c r="G47860">
        <v>199</v>
      </c>
      <c r="H47860">
        <v>12.99</v>
      </c>
      <c r="I47860" t="s">
        <v>18</v>
      </c>
      <c r="J47860">
        <v>0.1</v>
      </c>
      <c r="K47860" s="1">
        <v>43750</v>
      </c>
      <c r="L47860">
        <v>3500</v>
      </c>
      <c r="M47860">
        <v>2839.32</v>
      </c>
      <c r="N47860" s="1">
        <v>43739</v>
      </c>
      <c r="O47860">
        <v>10</v>
      </c>
      <c r="P47860">
        <v>10</v>
      </c>
      <c r="Q47860" t="s">
        <v>56</v>
      </c>
      <c r="R47860">
        <v>199</v>
      </c>
    </row>
    <row r="47861" spans="1:18" x14ac:dyDescent="0.5">
      <c r="A47861" t="s">
        <v>22</v>
      </c>
      <c r="B47861" t="s">
        <v>16</v>
      </c>
      <c r="C47861">
        <v>3</v>
      </c>
      <c r="D47861" s="1">
        <v>43750</v>
      </c>
      <c r="E47861" t="s">
        <v>17</v>
      </c>
      <c r="F47861">
        <v>2</v>
      </c>
      <c r="G47861">
        <v>149</v>
      </c>
      <c r="H47861">
        <v>6</v>
      </c>
      <c r="I47861" t="s">
        <v>20</v>
      </c>
      <c r="J47861">
        <v>0.1</v>
      </c>
      <c r="K47861" s="1">
        <v>43750</v>
      </c>
      <c r="L47861">
        <v>3500</v>
      </c>
      <c r="M47861">
        <v>2839.32</v>
      </c>
      <c r="N47861" s="1">
        <v>43739</v>
      </c>
      <c r="O47861">
        <v>10</v>
      </c>
      <c r="P47861">
        <v>10</v>
      </c>
      <c r="Q47861" t="s">
        <v>56</v>
      </c>
      <c r="R47861">
        <v>298</v>
      </c>
    </row>
    <row r="47862" spans="1:18" x14ac:dyDescent="0.5">
      <c r="A47862" t="s">
        <v>22</v>
      </c>
      <c r="B47862" t="s">
        <v>16</v>
      </c>
      <c r="C47862">
        <v>3</v>
      </c>
      <c r="D47862" s="1">
        <v>43750</v>
      </c>
      <c r="E47862" t="s">
        <v>17</v>
      </c>
      <c r="F47862">
        <v>1</v>
      </c>
      <c r="G47862">
        <v>199</v>
      </c>
      <c r="H47862">
        <v>12.99</v>
      </c>
      <c r="I47862" t="s">
        <v>20</v>
      </c>
      <c r="J47862">
        <v>0.1</v>
      </c>
      <c r="K47862" s="1">
        <v>43750</v>
      </c>
      <c r="L47862">
        <v>3500</v>
      </c>
      <c r="M47862">
        <v>2839.32</v>
      </c>
      <c r="N47862" s="1">
        <v>43739</v>
      </c>
      <c r="O47862">
        <v>10</v>
      </c>
      <c r="P47862">
        <v>10</v>
      </c>
      <c r="Q47862" t="s">
        <v>56</v>
      </c>
      <c r="R47862">
        <v>199</v>
      </c>
    </row>
    <row r="47863" spans="1:18" x14ac:dyDescent="0.5">
      <c r="A47863" t="s">
        <v>22</v>
      </c>
      <c r="B47863" t="s">
        <v>16</v>
      </c>
      <c r="C47863">
        <v>3</v>
      </c>
      <c r="D47863" s="1">
        <v>43750</v>
      </c>
      <c r="E47863" t="s">
        <v>17</v>
      </c>
      <c r="F47863">
        <v>1</v>
      </c>
      <c r="G47863">
        <v>119</v>
      </c>
      <c r="H47863">
        <v>12.99</v>
      </c>
      <c r="I47863" t="s">
        <v>18</v>
      </c>
      <c r="J47863">
        <v>0.1</v>
      </c>
      <c r="K47863" s="1">
        <v>43750</v>
      </c>
      <c r="L47863">
        <v>3500</v>
      </c>
      <c r="M47863">
        <v>2839.32</v>
      </c>
      <c r="N47863" s="1">
        <v>43739</v>
      </c>
      <c r="O47863">
        <v>10</v>
      </c>
      <c r="P47863">
        <v>10</v>
      </c>
      <c r="Q47863" t="s">
        <v>56</v>
      </c>
      <c r="R47863">
        <v>119</v>
      </c>
    </row>
    <row r="47864" spans="1:18" x14ac:dyDescent="0.5">
      <c r="A47864" t="s">
        <v>22</v>
      </c>
      <c r="B47864" t="s">
        <v>16</v>
      </c>
      <c r="C47864">
        <v>3</v>
      </c>
      <c r="D47864" s="1">
        <v>43750</v>
      </c>
      <c r="E47864" t="s">
        <v>17</v>
      </c>
      <c r="F47864">
        <v>2</v>
      </c>
      <c r="G47864">
        <v>119</v>
      </c>
      <c r="H47864">
        <v>6</v>
      </c>
      <c r="I47864" t="s">
        <v>20</v>
      </c>
      <c r="J47864">
        <v>0.1</v>
      </c>
      <c r="K47864" s="1">
        <v>43750</v>
      </c>
      <c r="L47864">
        <v>3500</v>
      </c>
      <c r="M47864">
        <v>2839.32</v>
      </c>
      <c r="N47864" s="1">
        <v>43739</v>
      </c>
      <c r="O47864">
        <v>10</v>
      </c>
      <c r="P47864">
        <v>10</v>
      </c>
      <c r="Q47864" t="s">
        <v>56</v>
      </c>
      <c r="R47864">
        <v>238</v>
      </c>
    </row>
    <row r="47865" spans="1:18" x14ac:dyDescent="0.5">
      <c r="A47865" t="s">
        <v>22</v>
      </c>
      <c r="B47865" t="s">
        <v>16</v>
      </c>
      <c r="C47865">
        <v>3</v>
      </c>
      <c r="D47865" s="1">
        <v>43750</v>
      </c>
      <c r="E47865" t="s">
        <v>17</v>
      </c>
      <c r="F47865">
        <v>4</v>
      </c>
      <c r="G47865">
        <v>79</v>
      </c>
      <c r="H47865">
        <v>6</v>
      </c>
      <c r="I47865" t="s">
        <v>20</v>
      </c>
      <c r="J47865">
        <v>0.1</v>
      </c>
      <c r="K47865" s="1">
        <v>43750</v>
      </c>
      <c r="L47865">
        <v>3500</v>
      </c>
      <c r="M47865">
        <v>2839.32</v>
      </c>
      <c r="N47865" s="1">
        <v>43739</v>
      </c>
      <c r="O47865">
        <v>10</v>
      </c>
      <c r="P47865">
        <v>10</v>
      </c>
      <c r="Q47865" t="s">
        <v>56</v>
      </c>
      <c r="R47865">
        <v>316</v>
      </c>
    </row>
    <row r="47866" spans="1:18" x14ac:dyDescent="0.5">
      <c r="A47866" t="s">
        <v>22</v>
      </c>
      <c r="B47866" t="s">
        <v>21</v>
      </c>
      <c r="C47866">
        <v>31</v>
      </c>
      <c r="D47866" s="1">
        <v>43750</v>
      </c>
      <c r="E47866" t="s">
        <v>17</v>
      </c>
      <c r="F47866">
        <v>1</v>
      </c>
      <c r="G47866">
        <v>199</v>
      </c>
      <c r="H47866">
        <v>19.989999999999998</v>
      </c>
      <c r="I47866" t="s">
        <v>19</v>
      </c>
      <c r="J47866">
        <v>0.1</v>
      </c>
      <c r="K47866" s="1">
        <v>43750</v>
      </c>
      <c r="L47866">
        <v>3500</v>
      </c>
      <c r="M47866">
        <v>2839.32</v>
      </c>
      <c r="N47866" s="1">
        <v>43739</v>
      </c>
      <c r="O47866">
        <v>10</v>
      </c>
      <c r="P47866">
        <v>10</v>
      </c>
      <c r="Q47866" t="s">
        <v>56</v>
      </c>
      <c r="R47866">
        <v>199</v>
      </c>
    </row>
    <row r="47867" spans="1:18" x14ac:dyDescent="0.5">
      <c r="A47867" t="s">
        <v>22</v>
      </c>
      <c r="B47867" t="s">
        <v>21</v>
      </c>
      <c r="C47867">
        <v>31</v>
      </c>
      <c r="D47867" s="1">
        <v>43750</v>
      </c>
      <c r="E47867" t="s">
        <v>17</v>
      </c>
      <c r="F47867">
        <v>1</v>
      </c>
      <c r="G47867">
        <v>199</v>
      </c>
      <c r="H47867">
        <v>12.99</v>
      </c>
      <c r="I47867" t="s">
        <v>19</v>
      </c>
      <c r="J47867">
        <v>0.1</v>
      </c>
      <c r="K47867" s="1">
        <v>43750</v>
      </c>
      <c r="L47867">
        <v>3500</v>
      </c>
      <c r="M47867">
        <v>2839.32</v>
      </c>
      <c r="N47867" s="1">
        <v>43739</v>
      </c>
      <c r="O47867">
        <v>10</v>
      </c>
      <c r="P47867">
        <v>10</v>
      </c>
      <c r="Q47867" t="s">
        <v>56</v>
      </c>
      <c r="R47867">
        <v>199</v>
      </c>
    </row>
    <row r="47868" spans="1:18" x14ac:dyDescent="0.5">
      <c r="A47868" t="s">
        <v>15</v>
      </c>
      <c r="B47868" t="s">
        <v>21</v>
      </c>
      <c r="C47868">
        <v>35</v>
      </c>
      <c r="D47868" s="1">
        <v>43750</v>
      </c>
      <c r="E47868" t="s">
        <v>17</v>
      </c>
      <c r="F47868">
        <v>1</v>
      </c>
      <c r="G47868">
        <v>119</v>
      </c>
      <c r="H47868">
        <v>6</v>
      </c>
      <c r="I47868" t="s">
        <v>20</v>
      </c>
      <c r="J47868">
        <v>0.1</v>
      </c>
      <c r="K47868" s="1">
        <v>43750</v>
      </c>
      <c r="L47868">
        <v>3500</v>
      </c>
      <c r="M47868">
        <v>2839.32</v>
      </c>
      <c r="N47868" s="1">
        <v>43739</v>
      </c>
      <c r="O47868">
        <v>10</v>
      </c>
      <c r="P47868">
        <v>10</v>
      </c>
      <c r="Q47868" t="s">
        <v>56</v>
      </c>
      <c r="R47868">
        <v>119</v>
      </c>
    </row>
    <row r="47869" spans="1:18" x14ac:dyDescent="0.5">
      <c r="A47869" t="s">
        <v>15</v>
      </c>
      <c r="B47869" t="s">
        <v>21</v>
      </c>
      <c r="C47869">
        <v>35</v>
      </c>
      <c r="D47869" s="1">
        <v>43750</v>
      </c>
      <c r="E47869" t="s">
        <v>17</v>
      </c>
      <c r="F47869">
        <v>1</v>
      </c>
      <c r="G47869">
        <v>119</v>
      </c>
      <c r="H47869">
        <v>6</v>
      </c>
      <c r="I47869" t="s">
        <v>20</v>
      </c>
      <c r="J47869">
        <v>0.1</v>
      </c>
      <c r="K47869" s="1">
        <v>43750</v>
      </c>
      <c r="L47869">
        <v>3500</v>
      </c>
      <c r="M47869">
        <v>2839.32</v>
      </c>
      <c r="N47869" s="1">
        <v>43739</v>
      </c>
      <c r="O47869">
        <v>10</v>
      </c>
      <c r="P47869">
        <v>10</v>
      </c>
      <c r="Q47869" t="s">
        <v>56</v>
      </c>
      <c r="R47869">
        <v>119</v>
      </c>
    </row>
    <row r="47870" spans="1:18" x14ac:dyDescent="0.5">
      <c r="A47870" t="s">
        <v>15</v>
      </c>
      <c r="B47870" t="s">
        <v>21</v>
      </c>
      <c r="C47870">
        <v>35</v>
      </c>
      <c r="D47870" s="1">
        <v>43750</v>
      </c>
      <c r="E47870" t="s">
        <v>17</v>
      </c>
      <c r="F47870">
        <v>2</v>
      </c>
      <c r="G47870">
        <v>79</v>
      </c>
      <c r="H47870">
        <v>6</v>
      </c>
      <c r="I47870" t="s">
        <v>18</v>
      </c>
      <c r="J47870">
        <v>0.1</v>
      </c>
      <c r="K47870" s="1">
        <v>43750</v>
      </c>
      <c r="L47870">
        <v>3500</v>
      </c>
      <c r="M47870">
        <v>2839.32</v>
      </c>
      <c r="N47870" s="1">
        <v>43739</v>
      </c>
      <c r="O47870">
        <v>10</v>
      </c>
      <c r="P47870">
        <v>10</v>
      </c>
      <c r="Q47870" t="s">
        <v>56</v>
      </c>
      <c r="R47870">
        <v>158</v>
      </c>
    </row>
    <row r="47871" spans="1:18" x14ac:dyDescent="0.5">
      <c r="A47871" t="s">
        <v>15</v>
      </c>
      <c r="B47871" t="s">
        <v>21</v>
      </c>
      <c r="C47871">
        <v>35</v>
      </c>
      <c r="D47871" s="1">
        <v>43750</v>
      </c>
      <c r="E47871" t="s">
        <v>17</v>
      </c>
      <c r="F47871">
        <v>1</v>
      </c>
      <c r="G47871">
        <v>119</v>
      </c>
      <c r="H47871">
        <v>6</v>
      </c>
      <c r="I47871" t="s">
        <v>20</v>
      </c>
      <c r="J47871">
        <v>0.1</v>
      </c>
      <c r="K47871" s="1">
        <v>43750</v>
      </c>
      <c r="L47871">
        <v>3500</v>
      </c>
      <c r="M47871">
        <v>2839.32</v>
      </c>
      <c r="N47871" s="1">
        <v>43739</v>
      </c>
      <c r="O47871">
        <v>10</v>
      </c>
      <c r="P47871">
        <v>10</v>
      </c>
      <c r="Q47871" t="s">
        <v>56</v>
      </c>
      <c r="R47871">
        <v>119</v>
      </c>
    </row>
    <row r="47872" spans="1:18" x14ac:dyDescent="0.5">
      <c r="A47872" t="s">
        <v>15</v>
      </c>
      <c r="B47872" t="s">
        <v>21</v>
      </c>
      <c r="C47872">
        <v>35</v>
      </c>
      <c r="D47872" s="1">
        <v>43750</v>
      </c>
      <c r="E47872" t="s">
        <v>17</v>
      </c>
      <c r="F47872">
        <v>2</v>
      </c>
      <c r="G47872">
        <v>119</v>
      </c>
      <c r="H47872">
        <v>6</v>
      </c>
      <c r="I47872" t="s">
        <v>20</v>
      </c>
      <c r="J47872">
        <v>0.1</v>
      </c>
      <c r="K47872" s="1">
        <v>43750</v>
      </c>
      <c r="L47872">
        <v>3500</v>
      </c>
      <c r="M47872">
        <v>2839.32</v>
      </c>
      <c r="N47872" s="1">
        <v>43739</v>
      </c>
      <c r="O47872">
        <v>10</v>
      </c>
      <c r="P47872">
        <v>10</v>
      </c>
      <c r="Q47872" t="s">
        <v>56</v>
      </c>
      <c r="R47872">
        <v>238</v>
      </c>
    </row>
    <row r="47873" spans="1:18" x14ac:dyDescent="0.5">
      <c r="A47873" t="s">
        <v>22</v>
      </c>
      <c r="B47873" t="s">
        <v>23</v>
      </c>
      <c r="C47873">
        <v>18</v>
      </c>
      <c r="D47873" s="1">
        <v>43750</v>
      </c>
      <c r="E47873" t="s">
        <v>17</v>
      </c>
      <c r="F47873">
        <v>1</v>
      </c>
      <c r="G47873">
        <v>119</v>
      </c>
      <c r="H47873">
        <v>6</v>
      </c>
      <c r="I47873" t="s">
        <v>20</v>
      </c>
      <c r="J47873">
        <v>0.1</v>
      </c>
      <c r="K47873" s="1">
        <v>43750</v>
      </c>
      <c r="L47873">
        <v>3500</v>
      </c>
      <c r="M47873">
        <v>2839.32</v>
      </c>
      <c r="N47873" s="1">
        <v>43739</v>
      </c>
      <c r="O47873">
        <v>10</v>
      </c>
      <c r="P47873">
        <v>10</v>
      </c>
      <c r="Q47873" t="s">
        <v>56</v>
      </c>
      <c r="R47873">
        <v>119</v>
      </c>
    </row>
    <row r="47874" spans="1:18" x14ac:dyDescent="0.5">
      <c r="A47874" t="s">
        <v>22</v>
      </c>
      <c r="B47874" t="s">
        <v>23</v>
      </c>
      <c r="C47874">
        <v>18</v>
      </c>
      <c r="D47874" s="1">
        <v>43750</v>
      </c>
      <c r="E47874" t="s">
        <v>17</v>
      </c>
      <c r="F47874">
        <v>3</v>
      </c>
      <c r="G47874">
        <v>79</v>
      </c>
      <c r="H47874">
        <v>6</v>
      </c>
      <c r="I47874" t="s">
        <v>18</v>
      </c>
      <c r="J47874">
        <v>0.1</v>
      </c>
      <c r="K47874" s="1">
        <v>43750</v>
      </c>
      <c r="L47874">
        <v>3500</v>
      </c>
      <c r="M47874">
        <v>2839.32</v>
      </c>
      <c r="N47874" s="1">
        <v>43739</v>
      </c>
      <c r="O47874">
        <v>10</v>
      </c>
      <c r="P47874">
        <v>10</v>
      </c>
      <c r="Q47874" t="s">
        <v>56</v>
      </c>
      <c r="R47874">
        <v>237</v>
      </c>
    </row>
    <row r="47875" spans="1:18" x14ac:dyDescent="0.5">
      <c r="A47875" t="s">
        <v>22</v>
      </c>
      <c r="B47875" t="s">
        <v>23</v>
      </c>
      <c r="C47875">
        <v>4</v>
      </c>
      <c r="D47875" s="1">
        <v>43750</v>
      </c>
      <c r="E47875" t="s">
        <v>17</v>
      </c>
      <c r="F47875">
        <v>2</v>
      </c>
      <c r="G47875">
        <v>149</v>
      </c>
      <c r="H47875">
        <v>6</v>
      </c>
      <c r="I47875" t="s">
        <v>19</v>
      </c>
      <c r="J47875">
        <v>0.1</v>
      </c>
      <c r="K47875" s="1">
        <v>43750</v>
      </c>
      <c r="L47875">
        <v>3500</v>
      </c>
      <c r="M47875">
        <v>2839.32</v>
      </c>
      <c r="N47875" s="1">
        <v>43739</v>
      </c>
      <c r="O47875">
        <v>10</v>
      </c>
      <c r="P47875">
        <v>10</v>
      </c>
      <c r="Q47875" t="s">
        <v>56</v>
      </c>
      <c r="R47875">
        <v>298</v>
      </c>
    </row>
    <row r="47876" spans="1:18" x14ac:dyDescent="0.5">
      <c r="A47876" t="s">
        <v>22</v>
      </c>
      <c r="B47876" t="s">
        <v>23</v>
      </c>
      <c r="C47876">
        <v>4</v>
      </c>
      <c r="D47876" s="1">
        <v>43750</v>
      </c>
      <c r="E47876" t="s">
        <v>17</v>
      </c>
      <c r="F47876">
        <v>1</v>
      </c>
      <c r="G47876">
        <v>199</v>
      </c>
      <c r="H47876">
        <v>12.99</v>
      </c>
      <c r="I47876" t="s">
        <v>20</v>
      </c>
      <c r="J47876">
        <v>0.1</v>
      </c>
      <c r="K47876" s="1">
        <v>43750</v>
      </c>
      <c r="L47876">
        <v>3500</v>
      </c>
      <c r="M47876">
        <v>2839.32</v>
      </c>
      <c r="N47876" s="1">
        <v>43739</v>
      </c>
      <c r="O47876">
        <v>10</v>
      </c>
      <c r="P47876">
        <v>10</v>
      </c>
      <c r="Q47876" t="s">
        <v>56</v>
      </c>
      <c r="R47876">
        <v>199</v>
      </c>
    </row>
    <row r="47877" spans="1:18" x14ac:dyDescent="0.5">
      <c r="A47877" t="s">
        <v>22</v>
      </c>
      <c r="B47877" t="s">
        <v>23</v>
      </c>
      <c r="C47877">
        <v>4</v>
      </c>
      <c r="D47877" s="1">
        <v>43750</v>
      </c>
      <c r="E47877" t="s">
        <v>17</v>
      </c>
      <c r="F47877">
        <v>1</v>
      </c>
      <c r="G47877">
        <v>199</v>
      </c>
      <c r="H47877">
        <v>12.99</v>
      </c>
      <c r="I47877" t="s">
        <v>18</v>
      </c>
      <c r="J47877">
        <v>0.1</v>
      </c>
      <c r="K47877" s="1">
        <v>43750</v>
      </c>
      <c r="L47877">
        <v>3500</v>
      </c>
      <c r="M47877">
        <v>2839.32</v>
      </c>
      <c r="N47877" s="1">
        <v>43739</v>
      </c>
      <c r="O47877">
        <v>10</v>
      </c>
      <c r="P47877">
        <v>10</v>
      </c>
      <c r="Q47877" t="s">
        <v>56</v>
      </c>
      <c r="R47877">
        <v>199</v>
      </c>
    </row>
    <row r="47878" spans="1:18" x14ac:dyDescent="0.5">
      <c r="A47878" t="s">
        <v>22</v>
      </c>
      <c r="B47878" t="s">
        <v>23</v>
      </c>
      <c r="C47878">
        <v>4</v>
      </c>
      <c r="D47878" s="1">
        <v>43750</v>
      </c>
      <c r="E47878" t="s">
        <v>17</v>
      </c>
      <c r="F47878">
        <v>1</v>
      </c>
      <c r="G47878">
        <v>79</v>
      </c>
      <c r="H47878">
        <v>6</v>
      </c>
      <c r="I47878" t="s">
        <v>20</v>
      </c>
      <c r="J47878">
        <v>0.1</v>
      </c>
      <c r="K47878" s="1">
        <v>43750</v>
      </c>
      <c r="L47878">
        <v>3500</v>
      </c>
      <c r="M47878">
        <v>2839.32</v>
      </c>
      <c r="N47878" s="1">
        <v>43739</v>
      </c>
      <c r="O47878">
        <v>10</v>
      </c>
      <c r="P47878">
        <v>10</v>
      </c>
      <c r="Q47878" t="s">
        <v>56</v>
      </c>
      <c r="R47878">
        <v>79</v>
      </c>
    </row>
    <row r="47879" spans="1:18" x14ac:dyDescent="0.5">
      <c r="A47879" t="s">
        <v>22</v>
      </c>
      <c r="B47879" t="s">
        <v>24</v>
      </c>
      <c r="C47879">
        <v>2</v>
      </c>
      <c r="D47879" s="1">
        <v>43750</v>
      </c>
      <c r="E47879" t="s">
        <v>17</v>
      </c>
      <c r="F47879">
        <v>2</v>
      </c>
      <c r="G47879">
        <v>149</v>
      </c>
      <c r="H47879">
        <v>6</v>
      </c>
      <c r="I47879" t="s">
        <v>20</v>
      </c>
      <c r="J47879">
        <v>0.1</v>
      </c>
      <c r="K47879" s="1">
        <v>43750</v>
      </c>
      <c r="L47879">
        <v>3500</v>
      </c>
      <c r="M47879">
        <v>2839.32</v>
      </c>
      <c r="N47879" s="1">
        <v>43739</v>
      </c>
      <c r="O47879">
        <v>10</v>
      </c>
      <c r="P47879">
        <v>10</v>
      </c>
      <c r="Q47879" t="s">
        <v>56</v>
      </c>
      <c r="R47879">
        <v>298</v>
      </c>
    </row>
    <row r="47880" spans="1:18" x14ac:dyDescent="0.5">
      <c r="A47880" t="s">
        <v>22</v>
      </c>
      <c r="B47880" t="s">
        <v>24</v>
      </c>
      <c r="C47880">
        <v>2</v>
      </c>
      <c r="D47880" s="1">
        <v>43750</v>
      </c>
      <c r="E47880" t="s">
        <v>17</v>
      </c>
      <c r="F47880">
        <v>1</v>
      </c>
      <c r="G47880">
        <v>149</v>
      </c>
      <c r="H47880">
        <v>6</v>
      </c>
      <c r="I47880" t="s">
        <v>20</v>
      </c>
      <c r="J47880">
        <v>0.1</v>
      </c>
      <c r="K47880" s="1">
        <v>43750</v>
      </c>
      <c r="L47880">
        <v>3500</v>
      </c>
      <c r="M47880">
        <v>2839.32</v>
      </c>
      <c r="N47880" s="1">
        <v>43739</v>
      </c>
      <c r="O47880">
        <v>10</v>
      </c>
      <c r="P47880">
        <v>10</v>
      </c>
      <c r="Q47880" t="s">
        <v>56</v>
      </c>
      <c r="R47880">
        <v>149</v>
      </c>
    </row>
    <row r="47881" spans="1:18" x14ac:dyDescent="0.5">
      <c r="A47881" t="s">
        <v>22</v>
      </c>
      <c r="B47881" t="s">
        <v>24</v>
      </c>
      <c r="C47881">
        <v>2</v>
      </c>
      <c r="D47881" s="1">
        <v>43750</v>
      </c>
      <c r="E47881" t="s">
        <v>17</v>
      </c>
      <c r="F47881">
        <v>1</v>
      </c>
      <c r="G47881">
        <v>149</v>
      </c>
      <c r="H47881">
        <v>6</v>
      </c>
      <c r="I47881" t="s">
        <v>20</v>
      </c>
      <c r="J47881">
        <v>0.1</v>
      </c>
      <c r="K47881" s="1">
        <v>43750</v>
      </c>
      <c r="L47881">
        <v>3500</v>
      </c>
      <c r="M47881">
        <v>2839.32</v>
      </c>
      <c r="N47881" s="1">
        <v>43739</v>
      </c>
      <c r="O47881">
        <v>10</v>
      </c>
      <c r="P47881">
        <v>10</v>
      </c>
      <c r="Q47881" t="s">
        <v>56</v>
      </c>
      <c r="R47881">
        <v>149</v>
      </c>
    </row>
    <row r="47882" spans="1:18" x14ac:dyDescent="0.5">
      <c r="A47882" t="s">
        <v>22</v>
      </c>
      <c r="B47882" t="s">
        <v>24</v>
      </c>
      <c r="C47882">
        <v>2</v>
      </c>
      <c r="D47882" s="1">
        <v>43750</v>
      </c>
      <c r="E47882" t="s">
        <v>17</v>
      </c>
      <c r="F47882">
        <v>2</v>
      </c>
      <c r="G47882">
        <v>119</v>
      </c>
      <c r="H47882">
        <v>6</v>
      </c>
      <c r="I47882" t="s">
        <v>20</v>
      </c>
      <c r="J47882">
        <v>0.1</v>
      </c>
      <c r="K47882" s="1">
        <v>43750</v>
      </c>
      <c r="L47882">
        <v>3500</v>
      </c>
      <c r="M47882">
        <v>2839.32</v>
      </c>
      <c r="N47882" s="1">
        <v>43739</v>
      </c>
      <c r="O47882">
        <v>10</v>
      </c>
      <c r="P47882">
        <v>10</v>
      </c>
      <c r="Q47882" t="s">
        <v>56</v>
      </c>
      <c r="R47882">
        <v>238</v>
      </c>
    </row>
    <row r="47883" spans="1:18" x14ac:dyDescent="0.5">
      <c r="A47883" t="s">
        <v>22</v>
      </c>
      <c r="B47883" t="s">
        <v>24</v>
      </c>
      <c r="C47883">
        <v>2</v>
      </c>
      <c r="D47883" s="1">
        <v>43750</v>
      </c>
      <c r="E47883" t="s">
        <v>17</v>
      </c>
      <c r="F47883">
        <v>1</v>
      </c>
      <c r="G47883">
        <v>149</v>
      </c>
      <c r="H47883">
        <v>6</v>
      </c>
      <c r="I47883" t="s">
        <v>19</v>
      </c>
      <c r="J47883">
        <v>0.1</v>
      </c>
      <c r="K47883" s="1">
        <v>43750</v>
      </c>
      <c r="L47883">
        <v>3500</v>
      </c>
      <c r="M47883">
        <v>2839.32</v>
      </c>
      <c r="N47883" s="1">
        <v>43739</v>
      </c>
      <c r="O47883">
        <v>10</v>
      </c>
      <c r="P47883">
        <v>10</v>
      </c>
      <c r="Q47883" t="s">
        <v>56</v>
      </c>
      <c r="R47883">
        <v>149</v>
      </c>
    </row>
    <row r="47884" spans="1:18" x14ac:dyDescent="0.5">
      <c r="A47884" t="s">
        <v>22</v>
      </c>
      <c r="B47884" t="s">
        <v>21</v>
      </c>
      <c r="C47884">
        <v>25</v>
      </c>
      <c r="D47884" s="1">
        <v>43750</v>
      </c>
      <c r="E47884" t="s">
        <v>17</v>
      </c>
      <c r="F47884">
        <v>1</v>
      </c>
      <c r="G47884">
        <v>119</v>
      </c>
      <c r="H47884">
        <v>6</v>
      </c>
      <c r="I47884" t="s">
        <v>19</v>
      </c>
      <c r="J47884">
        <v>0.1</v>
      </c>
      <c r="K47884" s="1">
        <v>43750</v>
      </c>
      <c r="L47884">
        <v>3500</v>
      </c>
      <c r="M47884">
        <v>2839.32</v>
      </c>
      <c r="N47884" s="1">
        <v>43739</v>
      </c>
      <c r="O47884">
        <v>10</v>
      </c>
      <c r="P47884">
        <v>10</v>
      </c>
      <c r="Q47884" t="s">
        <v>56</v>
      </c>
      <c r="R47884">
        <v>119</v>
      </c>
    </row>
    <row r="47885" spans="1:18" x14ac:dyDescent="0.5">
      <c r="A47885" t="s">
        <v>22</v>
      </c>
      <c r="B47885" t="s">
        <v>21</v>
      </c>
      <c r="C47885">
        <v>25</v>
      </c>
      <c r="D47885" s="1">
        <v>43750</v>
      </c>
      <c r="E47885" t="s">
        <v>17</v>
      </c>
      <c r="F47885">
        <v>1</v>
      </c>
      <c r="G47885">
        <v>149</v>
      </c>
      <c r="H47885">
        <v>6</v>
      </c>
      <c r="I47885" t="s">
        <v>18</v>
      </c>
      <c r="J47885">
        <v>0.1</v>
      </c>
      <c r="K47885" s="1">
        <v>43750</v>
      </c>
      <c r="L47885">
        <v>3500</v>
      </c>
      <c r="M47885">
        <v>2839.32</v>
      </c>
      <c r="N47885" s="1">
        <v>43739</v>
      </c>
      <c r="O47885">
        <v>10</v>
      </c>
      <c r="P47885">
        <v>10</v>
      </c>
      <c r="Q47885" t="s">
        <v>56</v>
      </c>
      <c r="R47885">
        <v>149</v>
      </c>
    </row>
    <row r="47886" spans="1:18" x14ac:dyDescent="0.5">
      <c r="A47886" t="s">
        <v>22</v>
      </c>
      <c r="B47886" t="s">
        <v>21</v>
      </c>
      <c r="C47886">
        <v>25</v>
      </c>
      <c r="D47886" s="1">
        <v>43750</v>
      </c>
      <c r="E47886" t="s">
        <v>17</v>
      </c>
      <c r="F47886">
        <v>4</v>
      </c>
      <c r="G47886">
        <v>119</v>
      </c>
      <c r="H47886">
        <v>6</v>
      </c>
      <c r="I47886" t="s">
        <v>20</v>
      </c>
      <c r="J47886">
        <v>0.1</v>
      </c>
      <c r="K47886" s="1">
        <v>43750</v>
      </c>
      <c r="L47886">
        <v>3500</v>
      </c>
      <c r="M47886">
        <v>2839.32</v>
      </c>
      <c r="N47886" s="1">
        <v>43739</v>
      </c>
      <c r="O47886">
        <v>10</v>
      </c>
      <c r="P47886">
        <v>10</v>
      </c>
      <c r="Q47886" t="s">
        <v>56</v>
      </c>
      <c r="R47886">
        <v>476</v>
      </c>
    </row>
    <row r="47887" spans="1:18" x14ac:dyDescent="0.5">
      <c r="A47887" t="s">
        <v>22</v>
      </c>
      <c r="B47887" t="s">
        <v>21</v>
      </c>
      <c r="C47887">
        <v>25</v>
      </c>
      <c r="D47887" s="1">
        <v>43750</v>
      </c>
      <c r="E47887" t="s">
        <v>17</v>
      </c>
      <c r="F47887">
        <v>1</v>
      </c>
      <c r="G47887">
        <v>149</v>
      </c>
      <c r="H47887">
        <v>6</v>
      </c>
      <c r="I47887" t="s">
        <v>20</v>
      </c>
      <c r="J47887">
        <v>0.1</v>
      </c>
      <c r="K47887" s="1">
        <v>43750</v>
      </c>
      <c r="L47887">
        <v>3500</v>
      </c>
      <c r="M47887">
        <v>2839.32</v>
      </c>
      <c r="N47887" s="1">
        <v>43739</v>
      </c>
      <c r="O47887">
        <v>10</v>
      </c>
      <c r="P47887">
        <v>10</v>
      </c>
      <c r="Q47887" t="s">
        <v>56</v>
      </c>
      <c r="R47887">
        <v>149</v>
      </c>
    </row>
    <row r="47888" spans="1:18" x14ac:dyDescent="0.5">
      <c r="A47888" t="s">
        <v>22</v>
      </c>
      <c r="B47888" t="s">
        <v>21</v>
      </c>
      <c r="C47888">
        <v>25</v>
      </c>
      <c r="D47888" s="1">
        <v>43750</v>
      </c>
      <c r="E47888" t="s">
        <v>17</v>
      </c>
      <c r="F47888">
        <v>3</v>
      </c>
      <c r="G47888">
        <v>119</v>
      </c>
      <c r="H47888">
        <v>6</v>
      </c>
      <c r="I47888" t="s">
        <v>20</v>
      </c>
      <c r="J47888">
        <v>0.1</v>
      </c>
      <c r="K47888" s="1">
        <v>43750</v>
      </c>
      <c r="L47888">
        <v>3500</v>
      </c>
      <c r="M47888">
        <v>2839.32</v>
      </c>
      <c r="N47888" s="1">
        <v>43739</v>
      </c>
      <c r="O47888">
        <v>10</v>
      </c>
      <c r="P47888">
        <v>10</v>
      </c>
      <c r="Q47888" t="s">
        <v>56</v>
      </c>
      <c r="R47888">
        <v>357</v>
      </c>
    </row>
    <row r="47889" spans="1:18" x14ac:dyDescent="0.5">
      <c r="A47889" t="s">
        <v>22</v>
      </c>
      <c r="B47889" t="s">
        <v>21</v>
      </c>
      <c r="C47889">
        <v>25</v>
      </c>
      <c r="D47889" s="1">
        <v>43750</v>
      </c>
      <c r="E47889" t="s">
        <v>17</v>
      </c>
      <c r="F47889">
        <v>1</v>
      </c>
      <c r="G47889">
        <v>119</v>
      </c>
      <c r="H47889">
        <v>6</v>
      </c>
      <c r="I47889" t="s">
        <v>20</v>
      </c>
      <c r="J47889">
        <v>0.1</v>
      </c>
      <c r="K47889" s="1">
        <v>43750</v>
      </c>
      <c r="L47889">
        <v>3500</v>
      </c>
      <c r="M47889">
        <v>2839.32</v>
      </c>
      <c r="N47889" s="1">
        <v>43739</v>
      </c>
      <c r="O47889">
        <v>10</v>
      </c>
      <c r="P47889">
        <v>10</v>
      </c>
      <c r="Q47889" t="s">
        <v>56</v>
      </c>
      <c r="R47889">
        <v>119</v>
      </c>
    </row>
    <row r="47890" spans="1:18" x14ac:dyDescent="0.5">
      <c r="A47890" t="s">
        <v>22</v>
      </c>
      <c r="B47890" t="s">
        <v>21</v>
      </c>
      <c r="C47890">
        <v>25</v>
      </c>
      <c r="D47890" s="1">
        <v>43750</v>
      </c>
      <c r="E47890" t="s">
        <v>17</v>
      </c>
      <c r="F47890">
        <v>2</v>
      </c>
      <c r="G47890">
        <v>79</v>
      </c>
      <c r="H47890">
        <v>6</v>
      </c>
      <c r="I47890" t="s">
        <v>20</v>
      </c>
      <c r="J47890">
        <v>0.1</v>
      </c>
      <c r="K47890" s="1">
        <v>43750</v>
      </c>
      <c r="L47890">
        <v>3500</v>
      </c>
      <c r="M47890">
        <v>2839.32</v>
      </c>
      <c r="N47890" s="1">
        <v>43739</v>
      </c>
      <c r="O47890">
        <v>10</v>
      </c>
      <c r="P47890">
        <v>10</v>
      </c>
      <c r="Q47890" t="s">
        <v>56</v>
      </c>
      <c r="R47890">
        <v>158</v>
      </c>
    </row>
    <row r="47891" spans="1:18" x14ac:dyDescent="0.5">
      <c r="A47891" t="s">
        <v>22</v>
      </c>
      <c r="B47891" t="s">
        <v>21</v>
      </c>
      <c r="C47891">
        <v>25</v>
      </c>
      <c r="D47891" s="1">
        <v>43750</v>
      </c>
      <c r="E47891" t="s">
        <v>17</v>
      </c>
      <c r="F47891">
        <v>1</v>
      </c>
      <c r="G47891">
        <v>119</v>
      </c>
      <c r="H47891">
        <v>6</v>
      </c>
      <c r="I47891" t="s">
        <v>20</v>
      </c>
      <c r="J47891">
        <v>0.1</v>
      </c>
      <c r="K47891" s="1">
        <v>43750</v>
      </c>
      <c r="L47891">
        <v>3500</v>
      </c>
      <c r="M47891">
        <v>2839.32</v>
      </c>
      <c r="N47891" s="1">
        <v>43739</v>
      </c>
      <c r="O47891">
        <v>10</v>
      </c>
      <c r="P47891">
        <v>10</v>
      </c>
      <c r="Q47891" t="s">
        <v>56</v>
      </c>
      <c r="R47891">
        <v>119</v>
      </c>
    </row>
    <row r="47892" spans="1:18" x14ac:dyDescent="0.5">
      <c r="A47892" t="s">
        <v>22</v>
      </c>
      <c r="B47892" t="s">
        <v>21</v>
      </c>
      <c r="C47892">
        <v>25</v>
      </c>
      <c r="D47892" s="1">
        <v>43750</v>
      </c>
      <c r="E47892" t="s">
        <v>17</v>
      </c>
      <c r="F47892">
        <v>1</v>
      </c>
      <c r="G47892">
        <v>119</v>
      </c>
      <c r="H47892">
        <v>6</v>
      </c>
      <c r="I47892" t="s">
        <v>18</v>
      </c>
      <c r="J47892">
        <v>0.1</v>
      </c>
      <c r="K47892" s="1">
        <v>43750</v>
      </c>
      <c r="L47892">
        <v>3500</v>
      </c>
      <c r="M47892">
        <v>2839.32</v>
      </c>
      <c r="N47892" s="1">
        <v>43739</v>
      </c>
      <c r="O47892">
        <v>10</v>
      </c>
      <c r="P47892">
        <v>10</v>
      </c>
      <c r="Q47892" t="s">
        <v>56</v>
      </c>
      <c r="R47892">
        <v>119</v>
      </c>
    </row>
    <row r="47893" spans="1:18" x14ac:dyDescent="0.5">
      <c r="A47893" t="s">
        <v>22</v>
      </c>
      <c r="B47893" t="s">
        <v>21</v>
      </c>
      <c r="C47893">
        <v>7</v>
      </c>
      <c r="D47893" s="1">
        <v>43750</v>
      </c>
      <c r="E47893" t="s">
        <v>17</v>
      </c>
      <c r="F47893">
        <v>1</v>
      </c>
      <c r="G47893">
        <v>149</v>
      </c>
      <c r="H47893">
        <v>6</v>
      </c>
      <c r="I47893" t="s">
        <v>20</v>
      </c>
      <c r="J47893">
        <v>0.1</v>
      </c>
      <c r="K47893" s="1">
        <v>43750</v>
      </c>
      <c r="L47893">
        <v>3500</v>
      </c>
      <c r="M47893">
        <v>2839.32</v>
      </c>
      <c r="N47893" s="1">
        <v>43739</v>
      </c>
      <c r="O47893">
        <v>10</v>
      </c>
      <c r="P47893">
        <v>10</v>
      </c>
      <c r="Q47893" t="s">
        <v>56</v>
      </c>
      <c r="R47893">
        <v>149</v>
      </c>
    </row>
    <row r="47894" spans="1:18" x14ac:dyDescent="0.5">
      <c r="A47894" t="s">
        <v>22</v>
      </c>
      <c r="B47894" t="s">
        <v>21</v>
      </c>
      <c r="C47894">
        <v>7</v>
      </c>
      <c r="D47894" s="1">
        <v>43750</v>
      </c>
      <c r="E47894" t="s">
        <v>17</v>
      </c>
      <c r="F47894">
        <v>2</v>
      </c>
      <c r="G47894">
        <v>119</v>
      </c>
      <c r="H47894">
        <v>6</v>
      </c>
      <c r="I47894" t="s">
        <v>18</v>
      </c>
      <c r="J47894">
        <v>0.1</v>
      </c>
      <c r="K47894" s="1">
        <v>43750</v>
      </c>
      <c r="L47894">
        <v>3500</v>
      </c>
      <c r="M47894">
        <v>2839.32</v>
      </c>
      <c r="N47894" s="1">
        <v>43739</v>
      </c>
      <c r="O47894">
        <v>10</v>
      </c>
      <c r="P47894">
        <v>10</v>
      </c>
      <c r="Q47894" t="s">
        <v>56</v>
      </c>
      <c r="R47894">
        <v>238</v>
      </c>
    </row>
    <row r="47895" spans="1:18" x14ac:dyDescent="0.5">
      <c r="A47895" t="s">
        <v>22</v>
      </c>
      <c r="B47895" t="s">
        <v>21</v>
      </c>
      <c r="C47895">
        <v>7</v>
      </c>
      <c r="D47895" s="1">
        <v>43750</v>
      </c>
      <c r="E47895" t="s">
        <v>17</v>
      </c>
      <c r="F47895">
        <v>1</v>
      </c>
      <c r="G47895">
        <v>199</v>
      </c>
      <c r="H47895">
        <v>6</v>
      </c>
      <c r="I47895" t="s">
        <v>20</v>
      </c>
      <c r="J47895">
        <v>0.1</v>
      </c>
      <c r="K47895" s="1">
        <v>43750</v>
      </c>
      <c r="L47895">
        <v>3500</v>
      </c>
      <c r="M47895">
        <v>2839.32</v>
      </c>
      <c r="N47895" s="1">
        <v>43739</v>
      </c>
      <c r="O47895">
        <v>10</v>
      </c>
      <c r="P47895">
        <v>10</v>
      </c>
      <c r="Q47895" t="s">
        <v>56</v>
      </c>
      <c r="R47895">
        <v>199</v>
      </c>
    </row>
    <row r="47896" spans="1:18" x14ac:dyDescent="0.5">
      <c r="A47896" t="s">
        <v>22</v>
      </c>
      <c r="B47896" t="s">
        <v>21</v>
      </c>
      <c r="C47896">
        <v>7</v>
      </c>
      <c r="D47896" s="1">
        <v>43750</v>
      </c>
      <c r="E47896" t="s">
        <v>17</v>
      </c>
      <c r="F47896">
        <v>1</v>
      </c>
      <c r="G47896">
        <v>199</v>
      </c>
      <c r="H47896">
        <v>12.99</v>
      </c>
      <c r="I47896" t="s">
        <v>20</v>
      </c>
      <c r="J47896">
        <v>0.1</v>
      </c>
      <c r="K47896" s="1">
        <v>43750</v>
      </c>
      <c r="L47896">
        <v>3500</v>
      </c>
      <c r="M47896">
        <v>2839.32</v>
      </c>
      <c r="N47896" s="1">
        <v>43739</v>
      </c>
      <c r="O47896">
        <v>10</v>
      </c>
      <c r="P47896">
        <v>10</v>
      </c>
      <c r="Q47896" t="s">
        <v>56</v>
      </c>
      <c r="R47896">
        <v>199</v>
      </c>
    </row>
    <row r="47897" spans="1:18" x14ac:dyDescent="0.5">
      <c r="A47897" t="s">
        <v>22</v>
      </c>
      <c r="B47897" t="s">
        <v>21</v>
      </c>
      <c r="C47897">
        <v>7</v>
      </c>
      <c r="D47897" s="1">
        <v>43750</v>
      </c>
      <c r="E47897" t="s">
        <v>17</v>
      </c>
      <c r="F47897">
        <v>1</v>
      </c>
      <c r="G47897">
        <v>119</v>
      </c>
      <c r="H47897">
        <v>6</v>
      </c>
      <c r="I47897" t="s">
        <v>18</v>
      </c>
      <c r="J47897">
        <v>0.1</v>
      </c>
      <c r="K47897" s="1">
        <v>43750</v>
      </c>
      <c r="L47897">
        <v>3500</v>
      </c>
      <c r="M47897">
        <v>2839.32</v>
      </c>
      <c r="N47897" s="1">
        <v>43739</v>
      </c>
      <c r="O47897">
        <v>10</v>
      </c>
      <c r="P47897">
        <v>10</v>
      </c>
      <c r="Q47897" t="s">
        <v>56</v>
      </c>
      <c r="R47897">
        <v>119</v>
      </c>
    </row>
    <row r="47898" spans="1:18" x14ac:dyDescent="0.5">
      <c r="A47898" t="s">
        <v>22</v>
      </c>
      <c r="B47898" t="s">
        <v>21</v>
      </c>
      <c r="C47898">
        <v>7</v>
      </c>
      <c r="D47898" s="1">
        <v>43750</v>
      </c>
      <c r="E47898" t="s">
        <v>17</v>
      </c>
      <c r="F47898">
        <v>1</v>
      </c>
      <c r="G47898">
        <v>249</v>
      </c>
      <c r="H47898">
        <v>12.99</v>
      </c>
      <c r="I47898" t="s">
        <v>18</v>
      </c>
      <c r="J47898">
        <v>0.1</v>
      </c>
      <c r="K47898" s="1">
        <v>43750</v>
      </c>
      <c r="L47898">
        <v>3500</v>
      </c>
      <c r="M47898">
        <v>2839.32</v>
      </c>
      <c r="N47898" s="1">
        <v>43739</v>
      </c>
      <c r="O47898">
        <v>10</v>
      </c>
      <c r="P47898">
        <v>10</v>
      </c>
      <c r="Q47898" t="s">
        <v>56</v>
      </c>
      <c r="R47898">
        <v>249</v>
      </c>
    </row>
    <row r="47899" spans="1:18" x14ac:dyDescent="0.5">
      <c r="A47899" t="s">
        <v>22</v>
      </c>
      <c r="B47899" t="s">
        <v>16</v>
      </c>
      <c r="C47899">
        <v>20</v>
      </c>
      <c r="D47899" s="1">
        <v>43750</v>
      </c>
      <c r="E47899" t="s">
        <v>17</v>
      </c>
      <c r="F47899">
        <v>2</v>
      </c>
      <c r="G47899">
        <v>119</v>
      </c>
      <c r="H47899">
        <v>6</v>
      </c>
      <c r="I47899" t="s">
        <v>20</v>
      </c>
      <c r="J47899">
        <v>0.1</v>
      </c>
      <c r="K47899" s="1">
        <v>43750</v>
      </c>
      <c r="L47899">
        <v>3500</v>
      </c>
      <c r="M47899">
        <v>2839.32</v>
      </c>
      <c r="N47899" s="1">
        <v>43739</v>
      </c>
      <c r="O47899">
        <v>10</v>
      </c>
      <c r="P47899">
        <v>10</v>
      </c>
      <c r="Q47899" t="s">
        <v>56</v>
      </c>
      <c r="R47899">
        <v>238</v>
      </c>
    </row>
    <row r="47900" spans="1:18" x14ac:dyDescent="0.5">
      <c r="A47900" t="s">
        <v>22</v>
      </c>
      <c r="B47900" t="s">
        <v>16</v>
      </c>
      <c r="C47900">
        <v>20</v>
      </c>
      <c r="D47900" s="1">
        <v>43750</v>
      </c>
      <c r="E47900" t="s">
        <v>17</v>
      </c>
      <c r="F47900">
        <v>1</v>
      </c>
      <c r="G47900">
        <v>249</v>
      </c>
      <c r="H47900">
        <v>19.989999999999998</v>
      </c>
      <c r="I47900" t="s">
        <v>20</v>
      </c>
      <c r="J47900">
        <v>0.1</v>
      </c>
      <c r="K47900" s="1">
        <v>43750</v>
      </c>
      <c r="L47900">
        <v>3500</v>
      </c>
      <c r="M47900">
        <v>2839.32</v>
      </c>
      <c r="N47900" s="1">
        <v>43739</v>
      </c>
      <c r="O47900">
        <v>10</v>
      </c>
      <c r="P47900">
        <v>10</v>
      </c>
      <c r="Q47900" t="s">
        <v>56</v>
      </c>
      <c r="R47900">
        <v>249</v>
      </c>
    </row>
    <row r="47901" spans="1:18" x14ac:dyDescent="0.5">
      <c r="A47901" t="s">
        <v>22</v>
      </c>
      <c r="B47901" t="s">
        <v>16</v>
      </c>
      <c r="C47901">
        <v>20</v>
      </c>
      <c r="D47901" s="1">
        <v>43750</v>
      </c>
      <c r="E47901" t="s">
        <v>17</v>
      </c>
      <c r="F47901">
        <v>1</v>
      </c>
      <c r="G47901">
        <v>249</v>
      </c>
      <c r="H47901">
        <v>19.989999999999998</v>
      </c>
      <c r="I47901" t="s">
        <v>18</v>
      </c>
      <c r="J47901">
        <v>0.1</v>
      </c>
      <c r="K47901" s="1">
        <v>43750</v>
      </c>
      <c r="L47901">
        <v>3500</v>
      </c>
      <c r="M47901">
        <v>2839.32</v>
      </c>
      <c r="N47901" s="1">
        <v>43739</v>
      </c>
      <c r="O47901">
        <v>10</v>
      </c>
      <c r="P47901">
        <v>10</v>
      </c>
      <c r="Q47901" t="s">
        <v>56</v>
      </c>
      <c r="R47901">
        <v>249</v>
      </c>
    </row>
    <row r="47902" spans="1:18" x14ac:dyDescent="0.5">
      <c r="A47902" t="s">
        <v>22</v>
      </c>
      <c r="B47902" t="s">
        <v>16</v>
      </c>
      <c r="C47902">
        <v>20</v>
      </c>
      <c r="D47902" s="1">
        <v>43750</v>
      </c>
      <c r="E47902" t="s">
        <v>17</v>
      </c>
      <c r="F47902">
        <v>1</v>
      </c>
      <c r="G47902">
        <v>199</v>
      </c>
      <c r="H47902">
        <v>19.989999999999998</v>
      </c>
      <c r="I47902" t="s">
        <v>18</v>
      </c>
      <c r="J47902">
        <v>0.1</v>
      </c>
      <c r="K47902" s="1">
        <v>43750</v>
      </c>
      <c r="L47902">
        <v>3500</v>
      </c>
      <c r="M47902">
        <v>2839.32</v>
      </c>
      <c r="N47902" s="1">
        <v>43739</v>
      </c>
      <c r="O47902">
        <v>10</v>
      </c>
      <c r="P47902">
        <v>10</v>
      </c>
      <c r="Q47902" t="s">
        <v>56</v>
      </c>
      <c r="R47902">
        <v>199</v>
      </c>
    </row>
    <row r="47903" spans="1:18" x14ac:dyDescent="0.5">
      <c r="A47903" t="s">
        <v>15</v>
      </c>
      <c r="B47903" t="s">
        <v>16</v>
      </c>
      <c r="C47903">
        <v>30</v>
      </c>
      <c r="D47903" s="1">
        <v>43751</v>
      </c>
      <c r="E47903" t="s">
        <v>17</v>
      </c>
      <c r="F47903">
        <v>1</v>
      </c>
      <c r="G47903">
        <v>149</v>
      </c>
      <c r="H47903">
        <v>6</v>
      </c>
      <c r="I47903" t="s">
        <v>19</v>
      </c>
      <c r="J47903">
        <v>0.1</v>
      </c>
      <c r="K47903" s="1">
        <v>43751</v>
      </c>
      <c r="L47903">
        <v>3500</v>
      </c>
      <c r="M47903">
        <v>1353.34</v>
      </c>
      <c r="N47903" s="1">
        <v>43739</v>
      </c>
      <c r="O47903">
        <v>10</v>
      </c>
      <c r="P47903">
        <v>10</v>
      </c>
      <c r="Q47903" t="s">
        <v>56</v>
      </c>
      <c r="R47903">
        <v>149</v>
      </c>
    </row>
    <row r="47904" spans="1:18" x14ac:dyDescent="0.5">
      <c r="A47904" t="s">
        <v>22</v>
      </c>
      <c r="B47904" t="s">
        <v>16</v>
      </c>
      <c r="C47904">
        <v>19</v>
      </c>
      <c r="D47904" s="1">
        <v>43751</v>
      </c>
      <c r="E47904" t="s">
        <v>17</v>
      </c>
      <c r="F47904">
        <v>3</v>
      </c>
      <c r="G47904">
        <v>79</v>
      </c>
      <c r="H47904">
        <v>6</v>
      </c>
      <c r="I47904" t="s">
        <v>20</v>
      </c>
      <c r="J47904">
        <v>0.1</v>
      </c>
      <c r="K47904" s="1">
        <v>43751</v>
      </c>
      <c r="L47904">
        <v>3500</v>
      </c>
      <c r="M47904">
        <v>1353.34</v>
      </c>
      <c r="N47904" s="1">
        <v>43739</v>
      </c>
      <c r="O47904">
        <v>10</v>
      </c>
      <c r="P47904">
        <v>10</v>
      </c>
      <c r="Q47904" t="s">
        <v>56</v>
      </c>
      <c r="R47904">
        <v>237</v>
      </c>
    </row>
    <row r="47905" spans="1:18" x14ac:dyDescent="0.5">
      <c r="A47905" t="s">
        <v>22</v>
      </c>
      <c r="B47905" t="s">
        <v>16</v>
      </c>
      <c r="C47905">
        <v>19</v>
      </c>
      <c r="D47905" s="1">
        <v>43751</v>
      </c>
      <c r="E47905" t="s">
        <v>17</v>
      </c>
      <c r="F47905">
        <v>1</v>
      </c>
      <c r="G47905">
        <v>79</v>
      </c>
      <c r="H47905">
        <v>6</v>
      </c>
      <c r="I47905" t="s">
        <v>18</v>
      </c>
      <c r="J47905">
        <v>0.1</v>
      </c>
      <c r="K47905" s="1">
        <v>43751</v>
      </c>
      <c r="L47905">
        <v>3500</v>
      </c>
      <c r="M47905">
        <v>1353.34</v>
      </c>
      <c r="N47905" s="1">
        <v>43739</v>
      </c>
      <c r="O47905">
        <v>10</v>
      </c>
      <c r="P47905">
        <v>10</v>
      </c>
      <c r="Q47905" t="s">
        <v>56</v>
      </c>
      <c r="R47905">
        <v>79</v>
      </c>
    </row>
    <row r="47906" spans="1:18" x14ac:dyDescent="0.5">
      <c r="A47906" t="s">
        <v>22</v>
      </c>
      <c r="B47906" t="s">
        <v>16</v>
      </c>
      <c r="C47906">
        <v>19</v>
      </c>
      <c r="D47906" s="1">
        <v>43751</v>
      </c>
      <c r="E47906" t="s">
        <v>17</v>
      </c>
      <c r="F47906">
        <v>2</v>
      </c>
      <c r="G47906">
        <v>119</v>
      </c>
      <c r="H47906">
        <v>6</v>
      </c>
      <c r="I47906" t="s">
        <v>19</v>
      </c>
      <c r="J47906">
        <v>0.1</v>
      </c>
      <c r="K47906" s="1">
        <v>43751</v>
      </c>
      <c r="L47906">
        <v>3500</v>
      </c>
      <c r="M47906">
        <v>1353.34</v>
      </c>
      <c r="N47906" s="1">
        <v>43739</v>
      </c>
      <c r="O47906">
        <v>10</v>
      </c>
      <c r="P47906">
        <v>10</v>
      </c>
      <c r="Q47906" t="s">
        <v>56</v>
      </c>
      <c r="R47906">
        <v>238</v>
      </c>
    </row>
    <row r="47907" spans="1:18" x14ac:dyDescent="0.5">
      <c r="A47907" t="s">
        <v>22</v>
      </c>
      <c r="B47907" t="s">
        <v>16</v>
      </c>
      <c r="C47907">
        <v>19</v>
      </c>
      <c r="D47907" s="1">
        <v>43751</v>
      </c>
      <c r="E47907" t="s">
        <v>17</v>
      </c>
      <c r="F47907">
        <v>5</v>
      </c>
      <c r="G47907">
        <v>119</v>
      </c>
      <c r="H47907">
        <v>6</v>
      </c>
      <c r="I47907" t="s">
        <v>20</v>
      </c>
      <c r="J47907">
        <v>0.1</v>
      </c>
      <c r="K47907" s="1">
        <v>43751</v>
      </c>
      <c r="L47907">
        <v>3500</v>
      </c>
      <c r="M47907">
        <v>1353.34</v>
      </c>
      <c r="N47907" s="1">
        <v>43739</v>
      </c>
      <c r="O47907">
        <v>10</v>
      </c>
      <c r="P47907">
        <v>10</v>
      </c>
      <c r="Q47907" t="s">
        <v>56</v>
      </c>
      <c r="R47907">
        <v>595</v>
      </c>
    </row>
    <row r="47908" spans="1:18" x14ac:dyDescent="0.5">
      <c r="A47908" t="s">
        <v>22</v>
      </c>
      <c r="B47908" t="s">
        <v>16</v>
      </c>
      <c r="C47908">
        <v>19</v>
      </c>
      <c r="D47908" s="1">
        <v>43751</v>
      </c>
      <c r="E47908" t="s">
        <v>17</v>
      </c>
      <c r="F47908">
        <v>1</v>
      </c>
      <c r="G47908">
        <v>149</v>
      </c>
      <c r="H47908">
        <v>6</v>
      </c>
      <c r="I47908" t="s">
        <v>18</v>
      </c>
      <c r="J47908">
        <v>0.1</v>
      </c>
      <c r="K47908" s="1">
        <v>43751</v>
      </c>
      <c r="L47908">
        <v>3500</v>
      </c>
      <c r="M47908">
        <v>1353.34</v>
      </c>
      <c r="N47908" s="1">
        <v>43739</v>
      </c>
      <c r="O47908">
        <v>10</v>
      </c>
      <c r="P47908">
        <v>10</v>
      </c>
      <c r="Q47908" t="s">
        <v>56</v>
      </c>
      <c r="R47908">
        <v>149</v>
      </c>
    </row>
    <row r="47909" spans="1:18" x14ac:dyDescent="0.5">
      <c r="A47909" t="s">
        <v>22</v>
      </c>
      <c r="B47909" t="s">
        <v>16</v>
      </c>
      <c r="C47909">
        <v>19</v>
      </c>
      <c r="D47909" s="1">
        <v>43751</v>
      </c>
      <c r="E47909" t="s">
        <v>17</v>
      </c>
      <c r="F47909">
        <v>3</v>
      </c>
      <c r="G47909">
        <v>149</v>
      </c>
      <c r="H47909">
        <v>6</v>
      </c>
      <c r="I47909" t="s">
        <v>19</v>
      </c>
      <c r="J47909">
        <v>0.1</v>
      </c>
      <c r="K47909" s="1">
        <v>43751</v>
      </c>
      <c r="L47909">
        <v>3500</v>
      </c>
      <c r="M47909">
        <v>1353.34</v>
      </c>
      <c r="N47909" s="1">
        <v>43739</v>
      </c>
      <c r="O47909">
        <v>10</v>
      </c>
      <c r="P47909">
        <v>10</v>
      </c>
      <c r="Q47909" t="s">
        <v>56</v>
      </c>
      <c r="R47909">
        <v>447</v>
      </c>
    </row>
    <row r="47910" spans="1:18" x14ac:dyDescent="0.5">
      <c r="A47910" t="s">
        <v>22</v>
      </c>
      <c r="B47910" t="s">
        <v>16</v>
      </c>
      <c r="C47910">
        <v>19</v>
      </c>
      <c r="D47910" s="1">
        <v>43751</v>
      </c>
      <c r="E47910" t="s">
        <v>17</v>
      </c>
      <c r="F47910">
        <v>5</v>
      </c>
      <c r="G47910">
        <v>79</v>
      </c>
      <c r="H47910">
        <v>6</v>
      </c>
      <c r="I47910" t="s">
        <v>20</v>
      </c>
      <c r="J47910">
        <v>0.1</v>
      </c>
      <c r="K47910" s="1">
        <v>43751</v>
      </c>
      <c r="L47910">
        <v>3500</v>
      </c>
      <c r="M47910">
        <v>1353.34</v>
      </c>
      <c r="N47910" s="1">
        <v>43739</v>
      </c>
      <c r="O47910">
        <v>10</v>
      </c>
      <c r="P47910">
        <v>10</v>
      </c>
      <c r="Q47910" t="s">
        <v>56</v>
      </c>
      <c r="R47910">
        <v>395</v>
      </c>
    </row>
    <row r="47911" spans="1:18" x14ac:dyDescent="0.5">
      <c r="A47911" t="s">
        <v>22</v>
      </c>
      <c r="B47911" t="s">
        <v>16</v>
      </c>
      <c r="C47911">
        <v>19</v>
      </c>
      <c r="D47911" s="1">
        <v>43751</v>
      </c>
      <c r="E47911" t="s">
        <v>17</v>
      </c>
      <c r="F47911">
        <v>4</v>
      </c>
      <c r="G47911">
        <v>119</v>
      </c>
      <c r="H47911">
        <v>6</v>
      </c>
      <c r="I47911" t="s">
        <v>18</v>
      </c>
      <c r="J47911">
        <v>0.1</v>
      </c>
      <c r="K47911" s="1">
        <v>43751</v>
      </c>
      <c r="L47911">
        <v>3500</v>
      </c>
      <c r="M47911">
        <v>1353.34</v>
      </c>
      <c r="N47911" s="1">
        <v>43739</v>
      </c>
      <c r="O47911">
        <v>10</v>
      </c>
      <c r="P47911">
        <v>10</v>
      </c>
      <c r="Q47911" t="s">
        <v>56</v>
      </c>
      <c r="R47911">
        <v>476</v>
      </c>
    </row>
    <row r="47912" spans="1:18" x14ac:dyDescent="0.5">
      <c r="A47912" t="s">
        <v>22</v>
      </c>
      <c r="B47912" t="s">
        <v>16</v>
      </c>
      <c r="C47912">
        <v>19</v>
      </c>
      <c r="D47912" s="1">
        <v>43751</v>
      </c>
      <c r="E47912" t="s">
        <v>17</v>
      </c>
      <c r="F47912">
        <v>5</v>
      </c>
      <c r="G47912">
        <v>79</v>
      </c>
      <c r="H47912">
        <v>6</v>
      </c>
      <c r="I47912" t="s">
        <v>18</v>
      </c>
      <c r="J47912">
        <v>0.1</v>
      </c>
      <c r="K47912" s="1">
        <v>43751</v>
      </c>
      <c r="L47912">
        <v>3500</v>
      </c>
      <c r="M47912">
        <v>1353.34</v>
      </c>
      <c r="N47912" s="1">
        <v>43739</v>
      </c>
      <c r="O47912">
        <v>10</v>
      </c>
      <c r="P47912">
        <v>10</v>
      </c>
      <c r="Q47912" t="s">
        <v>56</v>
      </c>
      <c r="R47912">
        <v>395</v>
      </c>
    </row>
    <row r="47913" spans="1:18" x14ac:dyDescent="0.5">
      <c r="A47913" t="s">
        <v>22</v>
      </c>
      <c r="B47913" t="s">
        <v>23</v>
      </c>
      <c r="C47913">
        <v>25</v>
      </c>
      <c r="D47913" s="1">
        <v>43751</v>
      </c>
      <c r="E47913" t="s">
        <v>17</v>
      </c>
      <c r="F47913">
        <v>1</v>
      </c>
      <c r="G47913">
        <v>79</v>
      </c>
      <c r="H47913">
        <v>6</v>
      </c>
      <c r="I47913" t="s">
        <v>20</v>
      </c>
      <c r="J47913">
        <v>0.1</v>
      </c>
      <c r="K47913" s="1">
        <v>43751</v>
      </c>
      <c r="L47913">
        <v>3500</v>
      </c>
      <c r="M47913">
        <v>1353.34</v>
      </c>
      <c r="N47913" s="1">
        <v>43739</v>
      </c>
      <c r="O47913">
        <v>10</v>
      </c>
      <c r="P47913">
        <v>10</v>
      </c>
      <c r="Q47913" t="s">
        <v>56</v>
      </c>
      <c r="R47913">
        <v>79</v>
      </c>
    </row>
    <row r="47914" spans="1:18" x14ac:dyDescent="0.5">
      <c r="A47914" t="s">
        <v>22</v>
      </c>
      <c r="B47914" t="s">
        <v>23</v>
      </c>
      <c r="C47914">
        <v>25</v>
      </c>
      <c r="D47914" s="1">
        <v>43751</v>
      </c>
      <c r="E47914" t="s">
        <v>17</v>
      </c>
      <c r="F47914">
        <v>2</v>
      </c>
      <c r="G47914">
        <v>149</v>
      </c>
      <c r="H47914">
        <v>6</v>
      </c>
      <c r="I47914" t="s">
        <v>20</v>
      </c>
      <c r="J47914">
        <v>0.1</v>
      </c>
      <c r="K47914" s="1">
        <v>43751</v>
      </c>
      <c r="L47914">
        <v>3500</v>
      </c>
      <c r="M47914">
        <v>1353.34</v>
      </c>
      <c r="N47914" s="1">
        <v>43739</v>
      </c>
      <c r="O47914">
        <v>10</v>
      </c>
      <c r="P47914">
        <v>10</v>
      </c>
      <c r="Q47914" t="s">
        <v>56</v>
      </c>
      <c r="R47914">
        <v>298</v>
      </c>
    </row>
    <row r="47915" spans="1:18" x14ac:dyDescent="0.5">
      <c r="A47915" t="s">
        <v>22</v>
      </c>
      <c r="B47915" t="s">
        <v>23</v>
      </c>
      <c r="C47915">
        <v>25</v>
      </c>
      <c r="D47915" s="1">
        <v>43751</v>
      </c>
      <c r="E47915" t="s">
        <v>17</v>
      </c>
      <c r="F47915">
        <v>1</v>
      </c>
      <c r="G47915">
        <v>119</v>
      </c>
      <c r="H47915">
        <v>6</v>
      </c>
      <c r="I47915" t="s">
        <v>20</v>
      </c>
      <c r="J47915">
        <v>0.1</v>
      </c>
      <c r="K47915" s="1">
        <v>43751</v>
      </c>
      <c r="L47915">
        <v>3500</v>
      </c>
      <c r="M47915">
        <v>1353.34</v>
      </c>
      <c r="N47915" s="1">
        <v>43739</v>
      </c>
      <c r="O47915">
        <v>10</v>
      </c>
      <c r="P47915">
        <v>10</v>
      </c>
      <c r="Q47915" t="s">
        <v>56</v>
      </c>
      <c r="R47915">
        <v>119</v>
      </c>
    </row>
    <row r="47916" spans="1:18" x14ac:dyDescent="0.5">
      <c r="A47916" t="s">
        <v>15</v>
      </c>
      <c r="B47916" t="s">
        <v>21</v>
      </c>
      <c r="C47916">
        <v>41</v>
      </c>
      <c r="D47916" s="1">
        <v>43751</v>
      </c>
      <c r="E47916" t="s">
        <v>17</v>
      </c>
      <c r="F47916">
        <v>1</v>
      </c>
      <c r="G47916">
        <v>149</v>
      </c>
      <c r="H47916">
        <v>6</v>
      </c>
      <c r="I47916" t="s">
        <v>20</v>
      </c>
      <c r="J47916">
        <v>0.1</v>
      </c>
      <c r="K47916" s="1">
        <v>43751</v>
      </c>
      <c r="L47916">
        <v>3500</v>
      </c>
      <c r="M47916">
        <v>1353.34</v>
      </c>
      <c r="N47916" s="1">
        <v>43739</v>
      </c>
      <c r="O47916">
        <v>10</v>
      </c>
      <c r="P47916">
        <v>10</v>
      </c>
      <c r="Q47916" t="s">
        <v>56</v>
      </c>
      <c r="R47916">
        <v>149</v>
      </c>
    </row>
    <row r="47917" spans="1:18" x14ac:dyDescent="0.5">
      <c r="A47917" t="s">
        <v>15</v>
      </c>
      <c r="B47917" t="s">
        <v>21</v>
      </c>
      <c r="C47917">
        <v>41</v>
      </c>
      <c r="D47917" s="1">
        <v>43751</v>
      </c>
      <c r="E47917" t="s">
        <v>17</v>
      </c>
      <c r="F47917">
        <v>1</v>
      </c>
      <c r="G47917">
        <v>149</v>
      </c>
      <c r="H47917">
        <v>6</v>
      </c>
      <c r="I47917" t="s">
        <v>20</v>
      </c>
      <c r="J47917">
        <v>0.1</v>
      </c>
      <c r="K47917" s="1">
        <v>43751</v>
      </c>
      <c r="L47917">
        <v>3500</v>
      </c>
      <c r="M47917">
        <v>1353.34</v>
      </c>
      <c r="N47917" s="1">
        <v>43739</v>
      </c>
      <c r="O47917">
        <v>10</v>
      </c>
      <c r="P47917">
        <v>10</v>
      </c>
      <c r="Q47917" t="s">
        <v>56</v>
      </c>
      <c r="R47917">
        <v>149</v>
      </c>
    </row>
    <row r="47918" spans="1:18" x14ac:dyDescent="0.5">
      <c r="A47918" t="s">
        <v>15</v>
      </c>
      <c r="B47918" t="s">
        <v>21</v>
      </c>
      <c r="C47918">
        <v>41</v>
      </c>
      <c r="D47918" s="1">
        <v>43751</v>
      </c>
      <c r="E47918" t="s">
        <v>17</v>
      </c>
      <c r="F47918">
        <v>2</v>
      </c>
      <c r="G47918">
        <v>79</v>
      </c>
      <c r="H47918">
        <v>6</v>
      </c>
      <c r="I47918" t="s">
        <v>20</v>
      </c>
      <c r="J47918">
        <v>0.1</v>
      </c>
      <c r="K47918" s="1">
        <v>43751</v>
      </c>
      <c r="L47918">
        <v>3500</v>
      </c>
      <c r="M47918">
        <v>1353.34</v>
      </c>
      <c r="N47918" s="1">
        <v>43739</v>
      </c>
      <c r="O47918">
        <v>10</v>
      </c>
      <c r="P47918">
        <v>10</v>
      </c>
      <c r="Q47918" t="s">
        <v>56</v>
      </c>
      <c r="R47918">
        <v>158</v>
      </c>
    </row>
    <row r="47919" spans="1:18" x14ac:dyDescent="0.5">
      <c r="A47919" t="s">
        <v>15</v>
      </c>
      <c r="B47919" t="s">
        <v>21</v>
      </c>
      <c r="C47919">
        <v>41</v>
      </c>
      <c r="D47919" s="1">
        <v>43751</v>
      </c>
      <c r="E47919" t="s">
        <v>17</v>
      </c>
      <c r="F47919">
        <v>2</v>
      </c>
      <c r="G47919">
        <v>119</v>
      </c>
      <c r="H47919">
        <v>6</v>
      </c>
      <c r="I47919" t="s">
        <v>20</v>
      </c>
      <c r="J47919">
        <v>0.1</v>
      </c>
      <c r="K47919" s="1">
        <v>43751</v>
      </c>
      <c r="L47919">
        <v>3500</v>
      </c>
      <c r="M47919">
        <v>1353.34</v>
      </c>
      <c r="N47919" s="1">
        <v>43739</v>
      </c>
      <c r="O47919">
        <v>10</v>
      </c>
      <c r="P47919">
        <v>10</v>
      </c>
      <c r="Q47919" t="s">
        <v>56</v>
      </c>
      <c r="R47919">
        <v>238</v>
      </c>
    </row>
    <row r="47920" spans="1:18" x14ac:dyDescent="0.5">
      <c r="A47920" t="s">
        <v>15</v>
      </c>
      <c r="B47920" t="s">
        <v>21</v>
      </c>
      <c r="C47920">
        <v>41</v>
      </c>
      <c r="D47920" s="1">
        <v>43751</v>
      </c>
      <c r="E47920" t="s">
        <v>17</v>
      </c>
      <c r="F47920">
        <v>1</v>
      </c>
      <c r="G47920">
        <v>149</v>
      </c>
      <c r="H47920">
        <v>6</v>
      </c>
      <c r="I47920" t="s">
        <v>20</v>
      </c>
      <c r="J47920">
        <v>0.1</v>
      </c>
      <c r="K47920" s="1">
        <v>43751</v>
      </c>
      <c r="L47920">
        <v>3500</v>
      </c>
      <c r="M47920">
        <v>1353.34</v>
      </c>
      <c r="N47920" s="1">
        <v>43739</v>
      </c>
      <c r="O47920">
        <v>10</v>
      </c>
      <c r="P47920">
        <v>10</v>
      </c>
      <c r="Q47920" t="s">
        <v>56</v>
      </c>
      <c r="R47920">
        <v>149</v>
      </c>
    </row>
    <row r="47921" spans="1:18" x14ac:dyDescent="0.5">
      <c r="A47921" t="s">
        <v>15</v>
      </c>
      <c r="B47921" t="s">
        <v>21</v>
      </c>
      <c r="C47921">
        <v>41</v>
      </c>
      <c r="D47921" s="1">
        <v>43751</v>
      </c>
      <c r="E47921" t="s">
        <v>17</v>
      </c>
      <c r="F47921">
        <v>1</v>
      </c>
      <c r="G47921">
        <v>119</v>
      </c>
      <c r="H47921">
        <v>19.989999999999998</v>
      </c>
      <c r="I47921" t="s">
        <v>20</v>
      </c>
      <c r="J47921">
        <v>0.1</v>
      </c>
      <c r="K47921" s="1">
        <v>43751</v>
      </c>
      <c r="L47921">
        <v>3500</v>
      </c>
      <c r="M47921">
        <v>1353.34</v>
      </c>
      <c r="N47921" s="1">
        <v>43739</v>
      </c>
      <c r="O47921">
        <v>10</v>
      </c>
      <c r="P47921">
        <v>10</v>
      </c>
      <c r="Q47921" t="s">
        <v>56</v>
      </c>
      <c r="R47921">
        <v>119</v>
      </c>
    </row>
    <row r="47922" spans="1:18" x14ac:dyDescent="0.5">
      <c r="A47922" t="s">
        <v>15</v>
      </c>
      <c r="B47922" t="s">
        <v>21</v>
      </c>
      <c r="C47922">
        <v>12</v>
      </c>
      <c r="D47922" s="1">
        <v>43751</v>
      </c>
      <c r="E47922" t="s">
        <v>17</v>
      </c>
      <c r="F47922">
        <v>5</v>
      </c>
      <c r="G47922">
        <v>79</v>
      </c>
      <c r="H47922">
        <v>6</v>
      </c>
      <c r="I47922" t="s">
        <v>18</v>
      </c>
      <c r="J47922">
        <v>0.1</v>
      </c>
      <c r="K47922" s="1">
        <v>43751</v>
      </c>
      <c r="L47922">
        <v>3500</v>
      </c>
      <c r="M47922">
        <v>1353.34</v>
      </c>
      <c r="N47922" s="1">
        <v>43739</v>
      </c>
      <c r="O47922">
        <v>10</v>
      </c>
      <c r="P47922">
        <v>10</v>
      </c>
      <c r="Q47922" t="s">
        <v>56</v>
      </c>
      <c r="R47922">
        <v>395</v>
      </c>
    </row>
    <row r="47923" spans="1:18" x14ac:dyDescent="0.5">
      <c r="A47923" t="s">
        <v>22</v>
      </c>
      <c r="B47923" t="s">
        <v>16</v>
      </c>
      <c r="C47923">
        <v>37</v>
      </c>
      <c r="D47923" s="1">
        <v>43751</v>
      </c>
      <c r="E47923" t="s">
        <v>17</v>
      </c>
      <c r="F47923">
        <v>1</v>
      </c>
      <c r="G47923">
        <v>79</v>
      </c>
      <c r="H47923">
        <v>6</v>
      </c>
      <c r="I47923" t="s">
        <v>20</v>
      </c>
      <c r="J47923">
        <v>0.1</v>
      </c>
      <c r="K47923" s="1">
        <v>43751</v>
      </c>
      <c r="L47923">
        <v>3500</v>
      </c>
      <c r="M47923">
        <v>1353.34</v>
      </c>
      <c r="N47923" s="1">
        <v>43739</v>
      </c>
      <c r="O47923">
        <v>10</v>
      </c>
      <c r="P47923">
        <v>10</v>
      </c>
      <c r="Q47923" t="s">
        <v>56</v>
      </c>
      <c r="R47923">
        <v>79</v>
      </c>
    </row>
    <row r="47924" spans="1:18" x14ac:dyDescent="0.5">
      <c r="A47924" t="s">
        <v>22</v>
      </c>
      <c r="B47924" t="s">
        <v>16</v>
      </c>
      <c r="C47924">
        <v>37</v>
      </c>
      <c r="D47924" s="1">
        <v>43751</v>
      </c>
      <c r="E47924" t="s">
        <v>17</v>
      </c>
      <c r="F47924">
        <v>3</v>
      </c>
      <c r="G47924">
        <v>79</v>
      </c>
      <c r="H47924">
        <v>6</v>
      </c>
      <c r="I47924" t="s">
        <v>19</v>
      </c>
      <c r="J47924">
        <v>0.1</v>
      </c>
      <c r="K47924" s="1">
        <v>43751</v>
      </c>
      <c r="L47924">
        <v>3500</v>
      </c>
      <c r="M47924">
        <v>1353.34</v>
      </c>
      <c r="N47924" s="1">
        <v>43739</v>
      </c>
      <c r="O47924">
        <v>10</v>
      </c>
      <c r="P47924">
        <v>10</v>
      </c>
      <c r="Q47924" t="s">
        <v>56</v>
      </c>
      <c r="R47924">
        <v>237</v>
      </c>
    </row>
    <row r="47925" spans="1:18" x14ac:dyDescent="0.5">
      <c r="A47925" t="s">
        <v>22</v>
      </c>
      <c r="B47925" t="s">
        <v>16</v>
      </c>
      <c r="C47925">
        <v>37</v>
      </c>
      <c r="D47925" s="1">
        <v>43751</v>
      </c>
      <c r="E47925" t="s">
        <v>17</v>
      </c>
      <c r="F47925">
        <v>2</v>
      </c>
      <c r="G47925">
        <v>119</v>
      </c>
      <c r="H47925">
        <v>6</v>
      </c>
      <c r="I47925" t="s">
        <v>19</v>
      </c>
      <c r="J47925">
        <v>0.1</v>
      </c>
      <c r="K47925" s="1">
        <v>43751</v>
      </c>
      <c r="L47925">
        <v>3500</v>
      </c>
      <c r="M47925">
        <v>1353.34</v>
      </c>
      <c r="N47925" s="1">
        <v>43739</v>
      </c>
      <c r="O47925">
        <v>10</v>
      </c>
      <c r="P47925">
        <v>10</v>
      </c>
      <c r="Q47925" t="s">
        <v>56</v>
      </c>
      <c r="R47925">
        <v>238</v>
      </c>
    </row>
    <row r="47926" spans="1:18" x14ac:dyDescent="0.5">
      <c r="A47926" t="s">
        <v>22</v>
      </c>
      <c r="B47926" t="s">
        <v>16</v>
      </c>
      <c r="C47926">
        <v>37</v>
      </c>
      <c r="D47926" s="1">
        <v>43751</v>
      </c>
      <c r="E47926" t="s">
        <v>17</v>
      </c>
      <c r="F47926">
        <v>1</v>
      </c>
      <c r="G47926">
        <v>79</v>
      </c>
      <c r="H47926">
        <v>6</v>
      </c>
      <c r="I47926" t="s">
        <v>19</v>
      </c>
      <c r="J47926">
        <v>0.1</v>
      </c>
      <c r="K47926" s="1">
        <v>43751</v>
      </c>
      <c r="L47926">
        <v>3500</v>
      </c>
      <c r="M47926">
        <v>1353.34</v>
      </c>
      <c r="N47926" s="1">
        <v>43739</v>
      </c>
      <c r="O47926">
        <v>10</v>
      </c>
      <c r="P47926">
        <v>10</v>
      </c>
      <c r="Q47926" t="s">
        <v>56</v>
      </c>
      <c r="R47926">
        <v>79</v>
      </c>
    </row>
    <row r="47927" spans="1:18" x14ac:dyDescent="0.5">
      <c r="A47927" t="s">
        <v>22</v>
      </c>
      <c r="B47927" t="s">
        <v>16</v>
      </c>
      <c r="C47927">
        <v>37</v>
      </c>
      <c r="D47927" s="1">
        <v>43751</v>
      </c>
      <c r="E47927" t="s">
        <v>17</v>
      </c>
      <c r="F47927">
        <v>1</v>
      </c>
      <c r="G47927">
        <v>199</v>
      </c>
      <c r="H47927">
        <v>19.989999999999998</v>
      </c>
      <c r="I47927" t="s">
        <v>18</v>
      </c>
      <c r="J47927">
        <v>0.1</v>
      </c>
      <c r="K47927" s="1">
        <v>43751</v>
      </c>
      <c r="L47927">
        <v>3500</v>
      </c>
      <c r="M47927">
        <v>1353.34</v>
      </c>
      <c r="N47927" s="1">
        <v>43739</v>
      </c>
      <c r="O47927">
        <v>10</v>
      </c>
      <c r="P47927">
        <v>10</v>
      </c>
      <c r="Q47927" t="s">
        <v>56</v>
      </c>
      <c r="R47927">
        <v>199</v>
      </c>
    </row>
    <row r="47928" spans="1:18" x14ac:dyDescent="0.5">
      <c r="A47928" t="s">
        <v>22</v>
      </c>
      <c r="B47928" t="s">
        <v>23</v>
      </c>
      <c r="C47928">
        <v>48</v>
      </c>
      <c r="D47928" s="1">
        <v>43751</v>
      </c>
      <c r="E47928" t="s">
        <v>17</v>
      </c>
      <c r="F47928">
        <v>1</v>
      </c>
      <c r="G47928">
        <v>149</v>
      </c>
      <c r="H47928">
        <v>6</v>
      </c>
      <c r="I47928" t="s">
        <v>19</v>
      </c>
      <c r="J47928">
        <v>0.1</v>
      </c>
      <c r="K47928" s="1">
        <v>43751</v>
      </c>
      <c r="L47928">
        <v>3500</v>
      </c>
      <c r="M47928">
        <v>1353.34</v>
      </c>
      <c r="N47928" s="1">
        <v>43739</v>
      </c>
      <c r="O47928">
        <v>10</v>
      </c>
      <c r="P47928">
        <v>10</v>
      </c>
      <c r="Q47928" t="s">
        <v>56</v>
      </c>
      <c r="R47928">
        <v>149</v>
      </c>
    </row>
    <row r="47929" spans="1:18" x14ac:dyDescent="0.5">
      <c r="A47929" t="s">
        <v>22</v>
      </c>
      <c r="B47929" t="s">
        <v>23</v>
      </c>
      <c r="C47929">
        <v>48</v>
      </c>
      <c r="D47929" s="1">
        <v>43751</v>
      </c>
      <c r="E47929" t="s">
        <v>17</v>
      </c>
      <c r="F47929">
        <v>1</v>
      </c>
      <c r="G47929">
        <v>119</v>
      </c>
      <c r="H47929">
        <v>6</v>
      </c>
      <c r="I47929" t="s">
        <v>20</v>
      </c>
      <c r="J47929">
        <v>0.1</v>
      </c>
      <c r="K47929" s="1">
        <v>43751</v>
      </c>
      <c r="L47929">
        <v>3500</v>
      </c>
      <c r="M47929">
        <v>1353.34</v>
      </c>
      <c r="N47929" s="1">
        <v>43739</v>
      </c>
      <c r="O47929">
        <v>10</v>
      </c>
      <c r="P47929">
        <v>10</v>
      </c>
      <c r="Q47929" t="s">
        <v>56</v>
      </c>
      <c r="R47929">
        <v>119</v>
      </c>
    </row>
    <row r="47930" spans="1:18" x14ac:dyDescent="0.5">
      <c r="A47930" t="s">
        <v>22</v>
      </c>
      <c r="B47930" t="s">
        <v>23</v>
      </c>
      <c r="C47930">
        <v>48</v>
      </c>
      <c r="D47930" s="1">
        <v>43751</v>
      </c>
      <c r="E47930" t="s">
        <v>17</v>
      </c>
      <c r="F47930">
        <v>5</v>
      </c>
      <c r="G47930">
        <v>79</v>
      </c>
      <c r="H47930">
        <v>6</v>
      </c>
      <c r="I47930" t="s">
        <v>20</v>
      </c>
      <c r="J47930">
        <v>0.1</v>
      </c>
      <c r="K47930" s="1">
        <v>43751</v>
      </c>
      <c r="L47930">
        <v>3500</v>
      </c>
      <c r="M47930">
        <v>1353.34</v>
      </c>
      <c r="N47930" s="1">
        <v>43739</v>
      </c>
      <c r="O47930">
        <v>10</v>
      </c>
      <c r="P47930">
        <v>10</v>
      </c>
      <c r="Q47930" t="s">
        <v>56</v>
      </c>
      <c r="R47930">
        <v>395</v>
      </c>
    </row>
    <row r="47931" spans="1:18" x14ac:dyDescent="0.5">
      <c r="A47931" t="s">
        <v>22</v>
      </c>
      <c r="B47931" t="s">
        <v>23</v>
      </c>
      <c r="C47931">
        <v>48</v>
      </c>
      <c r="D47931" s="1">
        <v>43751</v>
      </c>
      <c r="E47931" t="s">
        <v>17</v>
      </c>
      <c r="F47931">
        <v>1</v>
      </c>
      <c r="G47931">
        <v>119</v>
      </c>
      <c r="H47931">
        <v>6</v>
      </c>
      <c r="I47931" t="s">
        <v>18</v>
      </c>
      <c r="J47931">
        <v>0.1</v>
      </c>
      <c r="K47931" s="1">
        <v>43751</v>
      </c>
      <c r="L47931">
        <v>3500</v>
      </c>
      <c r="M47931">
        <v>1353.34</v>
      </c>
      <c r="N47931" s="1">
        <v>43739</v>
      </c>
      <c r="O47931">
        <v>10</v>
      </c>
      <c r="P47931">
        <v>10</v>
      </c>
      <c r="Q47931" t="s">
        <v>56</v>
      </c>
      <c r="R47931">
        <v>119</v>
      </c>
    </row>
    <row r="47932" spans="1:18" x14ac:dyDescent="0.5">
      <c r="A47932" t="s">
        <v>22</v>
      </c>
      <c r="B47932" t="s">
        <v>23</v>
      </c>
      <c r="C47932">
        <v>48</v>
      </c>
      <c r="D47932" s="1">
        <v>43751</v>
      </c>
      <c r="E47932" t="s">
        <v>17</v>
      </c>
      <c r="F47932">
        <v>1</v>
      </c>
      <c r="G47932">
        <v>149</v>
      </c>
      <c r="H47932">
        <v>6</v>
      </c>
      <c r="I47932" t="s">
        <v>19</v>
      </c>
      <c r="J47932">
        <v>0.1</v>
      </c>
      <c r="K47932" s="1">
        <v>43751</v>
      </c>
      <c r="L47932">
        <v>3500</v>
      </c>
      <c r="M47932">
        <v>1353.34</v>
      </c>
      <c r="N47932" s="1">
        <v>43739</v>
      </c>
      <c r="O47932">
        <v>10</v>
      </c>
      <c r="P47932">
        <v>10</v>
      </c>
      <c r="Q47932" t="s">
        <v>56</v>
      </c>
      <c r="R47932">
        <v>149</v>
      </c>
    </row>
    <row r="47933" spans="1:18" x14ac:dyDescent="0.5">
      <c r="A47933" t="s">
        <v>22</v>
      </c>
      <c r="B47933" t="s">
        <v>23</v>
      </c>
      <c r="C47933">
        <v>48</v>
      </c>
      <c r="D47933" s="1">
        <v>43751</v>
      </c>
      <c r="E47933" t="s">
        <v>17</v>
      </c>
      <c r="F47933">
        <v>2</v>
      </c>
      <c r="G47933">
        <v>79</v>
      </c>
      <c r="H47933">
        <v>6</v>
      </c>
      <c r="I47933" t="s">
        <v>20</v>
      </c>
      <c r="J47933">
        <v>0.1</v>
      </c>
      <c r="K47933" s="1">
        <v>43751</v>
      </c>
      <c r="L47933">
        <v>3500</v>
      </c>
      <c r="M47933">
        <v>1353.34</v>
      </c>
      <c r="N47933" s="1">
        <v>43739</v>
      </c>
      <c r="O47933">
        <v>10</v>
      </c>
      <c r="P47933">
        <v>10</v>
      </c>
      <c r="Q47933" t="s">
        <v>56</v>
      </c>
      <c r="R47933">
        <v>158</v>
      </c>
    </row>
    <row r="47934" spans="1:18" x14ac:dyDescent="0.5">
      <c r="A47934" t="s">
        <v>22</v>
      </c>
      <c r="B47934" t="s">
        <v>23</v>
      </c>
      <c r="C47934">
        <v>48</v>
      </c>
      <c r="D47934" s="1">
        <v>43751</v>
      </c>
      <c r="E47934" t="s">
        <v>17</v>
      </c>
      <c r="F47934">
        <v>1</v>
      </c>
      <c r="G47934">
        <v>119</v>
      </c>
      <c r="H47934">
        <v>6</v>
      </c>
      <c r="I47934" t="s">
        <v>18</v>
      </c>
      <c r="J47934">
        <v>0.1</v>
      </c>
      <c r="K47934" s="1">
        <v>43751</v>
      </c>
      <c r="L47934">
        <v>3500</v>
      </c>
      <c r="M47934">
        <v>1353.34</v>
      </c>
      <c r="N47934" s="1">
        <v>43739</v>
      </c>
      <c r="O47934">
        <v>10</v>
      </c>
      <c r="P47934">
        <v>10</v>
      </c>
      <c r="Q47934" t="s">
        <v>56</v>
      </c>
      <c r="R47934">
        <v>119</v>
      </c>
    </row>
    <row r="47935" spans="1:18" x14ac:dyDescent="0.5">
      <c r="A47935" t="s">
        <v>22</v>
      </c>
      <c r="B47935" t="s">
        <v>23</v>
      </c>
      <c r="C47935">
        <v>48</v>
      </c>
      <c r="D47935" s="1">
        <v>43751</v>
      </c>
      <c r="E47935" t="s">
        <v>17</v>
      </c>
      <c r="F47935">
        <v>1</v>
      </c>
      <c r="G47935">
        <v>149</v>
      </c>
      <c r="H47935">
        <v>6</v>
      </c>
      <c r="I47935" t="s">
        <v>20</v>
      </c>
      <c r="J47935">
        <v>0.1</v>
      </c>
      <c r="K47935" s="1">
        <v>43751</v>
      </c>
      <c r="L47935">
        <v>3500</v>
      </c>
      <c r="M47935">
        <v>1353.34</v>
      </c>
      <c r="N47935" s="1">
        <v>43739</v>
      </c>
      <c r="O47935">
        <v>10</v>
      </c>
      <c r="P47935">
        <v>10</v>
      </c>
      <c r="Q47935" t="s">
        <v>56</v>
      </c>
      <c r="R47935">
        <v>149</v>
      </c>
    </row>
    <row r="47936" spans="1:18" x14ac:dyDescent="0.5">
      <c r="A47936" t="s">
        <v>22</v>
      </c>
      <c r="B47936" t="s">
        <v>21</v>
      </c>
      <c r="C47936">
        <v>47</v>
      </c>
      <c r="D47936" s="1">
        <v>43751</v>
      </c>
      <c r="E47936" t="s">
        <v>17</v>
      </c>
      <c r="F47936">
        <v>1</v>
      </c>
      <c r="G47936">
        <v>79</v>
      </c>
      <c r="H47936">
        <v>6</v>
      </c>
      <c r="I47936" t="s">
        <v>20</v>
      </c>
      <c r="J47936">
        <v>0.1</v>
      </c>
      <c r="K47936" s="1">
        <v>43751</v>
      </c>
      <c r="L47936">
        <v>3500</v>
      </c>
      <c r="M47936">
        <v>1353.34</v>
      </c>
      <c r="N47936" s="1">
        <v>43739</v>
      </c>
      <c r="O47936">
        <v>10</v>
      </c>
      <c r="P47936">
        <v>10</v>
      </c>
      <c r="Q47936" t="s">
        <v>56</v>
      </c>
      <c r="R47936">
        <v>79</v>
      </c>
    </row>
    <row r="47937" spans="1:18" x14ac:dyDescent="0.5">
      <c r="A47937" t="s">
        <v>22</v>
      </c>
      <c r="B47937" t="s">
        <v>21</v>
      </c>
      <c r="C47937">
        <v>47</v>
      </c>
      <c r="D47937" s="1">
        <v>43751</v>
      </c>
      <c r="E47937" t="s">
        <v>17</v>
      </c>
      <c r="F47937">
        <v>1</v>
      </c>
      <c r="G47937">
        <v>199</v>
      </c>
      <c r="H47937">
        <v>6</v>
      </c>
      <c r="I47937" t="s">
        <v>20</v>
      </c>
      <c r="J47937">
        <v>0.1</v>
      </c>
      <c r="K47937" s="1">
        <v>43751</v>
      </c>
      <c r="L47937">
        <v>3500</v>
      </c>
      <c r="M47937">
        <v>1353.34</v>
      </c>
      <c r="N47937" s="1">
        <v>43739</v>
      </c>
      <c r="O47937">
        <v>10</v>
      </c>
      <c r="P47937">
        <v>10</v>
      </c>
      <c r="Q47937" t="s">
        <v>56</v>
      </c>
      <c r="R47937">
        <v>199</v>
      </c>
    </row>
    <row r="47938" spans="1:18" x14ac:dyDescent="0.5">
      <c r="A47938" t="s">
        <v>22</v>
      </c>
      <c r="B47938" t="s">
        <v>24</v>
      </c>
      <c r="C47938">
        <v>8</v>
      </c>
      <c r="D47938" s="1">
        <v>43751</v>
      </c>
      <c r="E47938" t="s">
        <v>17</v>
      </c>
      <c r="F47938">
        <v>1</v>
      </c>
      <c r="G47938">
        <v>79</v>
      </c>
      <c r="H47938">
        <v>6</v>
      </c>
      <c r="I47938" t="s">
        <v>20</v>
      </c>
      <c r="J47938">
        <v>0.1</v>
      </c>
      <c r="K47938" s="1">
        <v>43751</v>
      </c>
      <c r="L47938">
        <v>3500</v>
      </c>
      <c r="M47938">
        <v>1353.34</v>
      </c>
      <c r="N47938" s="1">
        <v>43739</v>
      </c>
      <c r="O47938">
        <v>10</v>
      </c>
      <c r="P47938">
        <v>10</v>
      </c>
      <c r="Q47938" t="s">
        <v>56</v>
      </c>
      <c r="R47938">
        <v>79</v>
      </c>
    </row>
    <row r="47939" spans="1:18" x14ac:dyDescent="0.5">
      <c r="A47939" t="s">
        <v>22</v>
      </c>
      <c r="B47939" t="s">
        <v>24</v>
      </c>
      <c r="C47939">
        <v>8</v>
      </c>
      <c r="D47939" s="1">
        <v>43751</v>
      </c>
      <c r="E47939" t="s">
        <v>17</v>
      </c>
      <c r="F47939">
        <v>1</v>
      </c>
      <c r="G47939">
        <v>119</v>
      </c>
      <c r="H47939">
        <v>6</v>
      </c>
      <c r="I47939" t="s">
        <v>19</v>
      </c>
      <c r="J47939">
        <v>0.1</v>
      </c>
      <c r="K47939" s="1">
        <v>43751</v>
      </c>
      <c r="L47939">
        <v>3500</v>
      </c>
      <c r="M47939">
        <v>1353.34</v>
      </c>
      <c r="N47939" s="1">
        <v>43739</v>
      </c>
      <c r="O47939">
        <v>10</v>
      </c>
      <c r="P47939">
        <v>10</v>
      </c>
      <c r="Q47939" t="s">
        <v>56</v>
      </c>
      <c r="R47939">
        <v>119</v>
      </c>
    </row>
    <row r="47940" spans="1:18" x14ac:dyDescent="0.5">
      <c r="A47940" t="s">
        <v>22</v>
      </c>
      <c r="B47940" t="s">
        <v>24</v>
      </c>
      <c r="C47940">
        <v>8</v>
      </c>
      <c r="D47940" s="1">
        <v>43751</v>
      </c>
      <c r="E47940" t="s">
        <v>17</v>
      </c>
      <c r="F47940">
        <v>1</v>
      </c>
      <c r="G47940">
        <v>119</v>
      </c>
      <c r="H47940">
        <v>6</v>
      </c>
      <c r="I47940" t="s">
        <v>18</v>
      </c>
      <c r="J47940">
        <v>0.1</v>
      </c>
      <c r="K47940" s="1">
        <v>43751</v>
      </c>
      <c r="L47940">
        <v>3500</v>
      </c>
      <c r="M47940">
        <v>1353.34</v>
      </c>
      <c r="N47940" s="1">
        <v>43739</v>
      </c>
      <c r="O47940">
        <v>10</v>
      </c>
      <c r="P47940">
        <v>10</v>
      </c>
      <c r="Q47940" t="s">
        <v>56</v>
      </c>
      <c r="R47940">
        <v>119</v>
      </c>
    </row>
    <row r="47941" spans="1:18" x14ac:dyDescent="0.5">
      <c r="A47941" t="s">
        <v>22</v>
      </c>
      <c r="B47941" t="s">
        <v>24</v>
      </c>
      <c r="C47941">
        <v>8</v>
      </c>
      <c r="D47941" s="1">
        <v>43751</v>
      </c>
      <c r="E47941" t="s">
        <v>17</v>
      </c>
      <c r="F47941">
        <v>1</v>
      </c>
      <c r="G47941">
        <v>149</v>
      </c>
      <c r="H47941">
        <v>12.99</v>
      </c>
      <c r="I47941" t="s">
        <v>20</v>
      </c>
      <c r="J47941">
        <v>0.1</v>
      </c>
      <c r="K47941" s="1">
        <v>43751</v>
      </c>
      <c r="L47941">
        <v>3500</v>
      </c>
      <c r="M47941">
        <v>1353.34</v>
      </c>
      <c r="N47941" s="1">
        <v>43739</v>
      </c>
      <c r="O47941">
        <v>10</v>
      </c>
      <c r="P47941">
        <v>10</v>
      </c>
      <c r="Q47941" t="s">
        <v>56</v>
      </c>
      <c r="R47941">
        <v>149</v>
      </c>
    </row>
    <row r="47942" spans="1:18" x14ac:dyDescent="0.5">
      <c r="A47942" t="s">
        <v>22</v>
      </c>
      <c r="B47942" t="s">
        <v>24</v>
      </c>
      <c r="C47942">
        <v>45</v>
      </c>
      <c r="D47942" s="1">
        <v>43761</v>
      </c>
      <c r="E47942" t="s">
        <v>17</v>
      </c>
      <c r="F47942">
        <v>1</v>
      </c>
      <c r="G47942">
        <v>199</v>
      </c>
      <c r="H47942">
        <v>19.989999999999998</v>
      </c>
      <c r="I47942" t="s">
        <v>18</v>
      </c>
      <c r="J47942">
        <v>0.1</v>
      </c>
      <c r="K47942" s="1">
        <v>43761</v>
      </c>
      <c r="L47942">
        <v>3500</v>
      </c>
      <c r="M47942">
        <v>1153.81</v>
      </c>
      <c r="N47942" s="1">
        <v>43739</v>
      </c>
      <c r="O47942">
        <v>10</v>
      </c>
      <c r="P47942">
        <v>10</v>
      </c>
      <c r="Q47942" t="s">
        <v>56</v>
      </c>
      <c r="R47942">
        <v>199</v>
      </c>
    </row>
    <row r="47943" spans="1:18" x14ac:dyDescent="0.5">
      <c r="A47943" t="s">
        <v>22</v>
      </c>
      <c r="B47943" t="s">
        <v>24</v>
      </c>
      <c r="C47943">
        <v>45</v>
      </c>
      <c r="D47943" s="1">
        <v>43761</v>
      </c>
      <c r="E47943" t="s">
        <v>17</v>
      </c>
      <c r="F47943">
        <v>1</v>
      </c>
      <c r="G47943">
        <v>79</v>
      </c>
      <c r="H47943">
        <v>6</v>
      </c>
      <c r="I47943" t="s">
        <v>20</v>
      </c>
      <c r="J47943">
        <v>0.1</v>
      </c>
      <c r="K47943" s="1">
        <v>43761</v>
      </c>
      <c r="L47943">
        <v>3500</v>
      </c>
      <c r="M47943">
        <v>1153.81</v>
      </c>
      <c r="N47943" s="1">
        <v>43739</v>
      </c>
      <c r="O47943">
        <v>10</v>
      </c>
      <c r="P47943">
        <v>10</v>
      </c>
      <c r="Q47943" t="s">
        <v>56</v>
      </c>
      <c r="R47943">
        <v>79</v>
      </c>
    </row>
    <row r="47944" spans="1:18" x14ac:dyDescent="0.5">
      <c r="A47944" t="s">
        <v>22</v>
      </c>
      <c r="B47944" t="s">
        <v>24</v>
      </c>
      <c r="C47944">
        <v>45</v>
      </c>
      <c r="D47944" s="1">
        <v>43761</v>
      </c>
      <c r="E47944" t="s">
        <v>17</v>
      </c>
      <c r="F47944">
        <v>1</v>
      </c>
      <c r="G47944">
        <v>119</v>
      </c>
      <c r="H47944">
        <v>6</v>
      </c>
      <c r="I47944" t="s">
        <v>18</v>
      </c>
      <c r="J47944">
        <v>0.1</v>
      </c>
      <c r="K47944" s="1">
        <v>43761</v>
      </c>
      <c r="L47944">
        <v>3500</v>
      </c>
      <c r="M47944">
        <v>1153.81</v>
      </c>
      <c r="N47944" s="1">
        <v>43739</v>
      </c>
      <c r="O47944">
        <v>10</v>
      </c>
      <c r="P47944">
        <v>10</v>
      </c>
      <c r="Q47944" t="s">
        <v>56</v>
      </c>
      <c r="R47944">
        <v>119</v>
      </c>
    </row>
    <row r="47945" spans="1:18" x14ac:dyDescent="0.5">
      <c r="A47945" t="s">
        <v>22</v>
      </c>
      <c r="B47945" t="s">
        <v>24</v>
      </c>
      <c r="C47945">
        <v>45</v>
      </c>
      <c r="D47945" s="1">
        <v>43761</v>
      </c>
      <c r="E47945" t="s">
        <v>17</v>
      </c>
      <c r="F47945">
        <v>1</v>
      </c>
      <c r="G47945">
        <v>119</v>
      </c>
      <c r="H47945">
        <v>6</v>
      </c>
      <c r="I47945" t="s">
        <v>18</v>
      </c>
      <c r="J47945">
        <v>0.1</v>
      </c>
      <c r="K47945" s="1">
        <v>43761</v>
      </c>
      <c r="L47945">
        <v>3500</v>
      </c>
      <c r="M47945">
        <v>1153.81</v>
      </c>
      <c r="N47945" s="1">
        <v>43739</v>
      </c>
      <c r="O47945">
        <v>10</v>
      </c>
      <c r="P47945">
        <v>10</v>
      </c>
      <c r="Q47945" t="s">
        <v>56</v>
      </c>
      <c r="R47945">
        <v>119</v>
      </c>
    </row>
    <row r="47946" spans="1:18" x14ac:dyDescent="0.5">
      <c r="A47946" t="s">
        <v>22</v>
      </c>
      <c r="B47946" t="s">
        <v>24</v>
      </c>
      <c r="C47946">
        <v>45</v>
      </c>
      <c r="D47946" s="1">
        <v>43761</v>
      </c>
      <c r="E47946" t="s">
        <v>17</v>
      </c>
      <c r="F47946">
        <v>2</v>
      </c>
      <c r="G47946">
        <v>119</v>
      </c>
      <c r="H47946">
        <v>6</v>
      </c>
      <c r="I47946" t="s">
        <v>19</v>
      </c>
      <c r="J47946">
        <v>0.1</v>
      </c>
      <c r="K47946" s="1">
        <v>43761</v>
      </c>
      <c r="L47946">
        <v>3500</v>
      </c>
      <c r="M47946">
        <v>1153.81</v>
      </c>
      <c r="N47946" s="1">
        <v>43739</v>
      </c>
      <c r="O47946">
        <v>10</v>
      </c>
      <c r="P47946">
        <v>10</v>
      </c>
      <c r="Q47946" t="s">
        <v>56</v>
      </c>
      <c r="R47946">
        <v>238</v>
      </c>
    </row>
    <row r="47947" spans="1:18" x14ac:dyDescent="0.5">
      <c r="A47947" t="s">
        <v>22</v>
      </c>
      <c r="B47947" t="s">
        <v>24</v>
      </c>
      <c r="C47947">
        <v>45</v>
      </c>
      <c r="D47947" s="1">
        <v>43761</v>
      </c>
      <c r="E47947" t="s">
        <v>17</v>
      </c>
      <c r="F47947">
        <v>3</v>
      </c>
      <c r="G47947">
        <v>119</v>
      </c>
      <c r="H47947">
        <v>6</v>
      </c>
      <c r="I47947" t="s">
        <v>20</v>
      </c>
      <c r="J47947">
        <v>0.1</v>
      </c>
      <c r="K47947" s="1">
        <v>43761</v>
      </c>
      <c r="L47947">
        <v>3500</v>
      </c>
      <c r="M47947">
        <v>1153.81</v>
      </c>
      <c r="N47947" s="1">
        <v>43739</v>
      </c>
      <c r="O47947">
        <v>10</v>
      </c>
      <c r="P47947">
        <v>10</v>
      </c>
      <c r="Q47947" t="s">
        <v>56</v>
      </c>
      <c r="R47947">
        <v>357</v>
      </c>
    </row>
    <row r="47948" spans="1:18" x14ac:dyDescent="0.5">
      <c r="A47948" t="s">
        <v>22</v>
      </c>
      <c r="B47948" t="s">
        <v>24</v>
      </c>
      <c r="C47948">
        <v>45</v>
      </c>
      <c r="D47948" s="1">
        <v>43761</v>
      </c>
      <c r="E47948" t="s">
        <v>17</v>
      </c>
      <c r="F47948">
        <v>1</v>
      </c>
      <c r="G47948">
        <v>199</v>
      </c>
      <c r="H47948">
        <v>19.989999999999998</v>
      </c>
      <c r="I47948" t="s">
        <v>19</v>
      </c>
      <c r="J47948">
        <v>0.1</v>
      </c>
      <c r="K47948" s="1">
        <v>43761</v>
      </c>
      <c r="L47948">
        <v>3500</v>
      </c>
      <c r="M47948">
        <v>1153.81</v>
      </c>
      <c r="N47948" s="1">
        <v>43739</v>
      </c>
      <c r="O47948">
        <v>10</v>
      </c>
      <c r="P47948">
        <v>10</v>
      </c>
      <c r="Q47948" t="s">
        <v>56</v>
      </c>
      <c r="R47948">
        <v>199</v>
      </c>
    </row>
    <row r="47949" spans="1:18" x14ac:dyDescent="0.5">
      <c r="A47949" t="s">
        <v>22</v>
      </c>
      <c r="B47949" t="s">
        <v>24</v>
      </c>
      <c r="C47949">
        <v>45</v>
      </c>
      <c r="D47949" s="1">
        <v>43761</v>
      </c>
      <c r="E47949" t="s">
        <v>17</v>
      </c>
      <c r="F47949">
        <v>1</v>
      </c>
      <c r="G47949">
        <v>199</v>
      </c>
      <c r="H47949">
        <v>19.989999999999998</v>
      </c>
      <c r="I47949" t="s">
        <v>18</v>
      </c>
      <c r="J47949">
        <v>0.1</v>
      </c>
      <c r="K47949" s="1">
        <v>43761</v>
      </c>
      <c r="L47949">
        <v>3500</v>
      </c>
      <c r="M47949">
        <v>1153.81</v>
      </c>
      <c r="N47949" s="1">
        <v>43739</v>
      </c>
      <c r="O47949">
        <v>10</v>
      </c>
      <c r="P47949">
        <v>10</v>
      </c>
      <c r="Q47949" t="s">
        <v>56</v>
      </c>
      <c r="R47949">
        <v>199</v>
      </c>
    </row>
    <row r="47950" spans="1:18" x14ac:dyDescent="0.5">
      <c r="A47950" t="s">
        <v>22</v>
      </c>
      <c r="B47950" t="s">
        <v>21</v>
      </c>
      <c r="C47950">
        <v>11</v>
      </c>
      <c r="D47950" s="1">
        <v>43761</v>
      </c>
      <c r="E47950" t="s">
        <v>17</v>
      </c>
      <c r="F47950">
        <v>2</v>
      </c>
      <c r="G47950">
        <v>119</v>
      </c>
      <c r="H47950">
        <v>6</v>
      </c>
      <c r="I47950" t="s">
        <v>19</v>
      </c>
      <c r="J47950">
        <v>0.1</v>
      </c>
      <c r="K47950" s="1">
        <v>43761</v>
      </c>
      <c r="L47950">
        <v>3500</v>
      </c>
      <c r="M47950">
        <v>1153.81</v>
      </c>
      <c r="N47950" s="1">
        <v>43739</v>
      </c>
      <c r="O47950">
        <v>10</v>
      </c>
      <c r="P47950">
        <v>10</v>
      </c>
      <c r="Q47950" t="s">
        <v>56</v>
      </c>
      <c r="R47950">
        <v>238</v>
      </c>
    </row>
    <row r="47951" spans="1:18" x14ac:dyDescent="0.5">
      <c r="A47951" t="s">
        <v>15</v>
      </c>
      <c r="B47951" t="s">
        <v>23</v>
      </c>
      <c r="C47951">
        <v>3</v>
      </c>
      <c r="D47951" s="1">
        <v>43761</v>
      </c>
      <c r="E47951" t="s">
        <v>17</v>
      </c>
      <c r="F47951">
        <v>1</v>
      </c>
      <c r="G47951">
        <v>249</v>
      </c>
      <c r="H47951">
        <v>12.99</v>
      </c>
      <c r="I47951" t="s">
        <v>19</v>
      </c>
      <c r="J47951">
        <v>0.1</v>
      </c>
      <c r="K47951" s="1">
        <v>43761</v>
      </c>
      <c r="L47951">
        <v>3500</v>
      </c>
      <c r="M47951">
        <v>1153.81</v>
      </c>
      <c r="N47951" s="1">
        <v>43739</v>
      </c>
      <c r="O47951">
        <v>10</v>
      </c>
      <c r="P47951">
        <v>10</v>
      </c>
      <c r="Q47951" t="s">
        <v>56</v>
      </c>
      <c r="R47951">
        <v>249</v>
      </c>
    </row>
    <row r="47952" spans="1:18" x14ac:dyDescent="0.5">
      <c r="A47952" t="s">
        <v>15</v>
      </c>
      <c r="B47952" t="s">
        <v>23</v>
      </c>
      <c r="C47952">
        <v>3</v>
      </c>
      <c r="D47952" s="1">
        <v>43761</v>
      </c>
      <c r="E47952" t="s">
        <v>17</v>
      </c>
      <c r="F47952">
        <v>1</v>
      </c>
      <c r="G47952">
        <v>199</v>
      </c>
      <c r="H47952">
        <v>19.989999999999998</v>
      </c>
      <c r="I47952" t="s">
        <v>19</v>
      </c>
      <c r="J47952">
        <v>0.1</v>
      </c>
      <c r="K47952" s="1">
        <v>43761</v>
      </c>
      <c r="L47952">
        <v>3500</v>
      </c>
      <c r="M47952">
        <v>1153.81</v>
      </c>
      <c r="N47952" s="1">
        <v>43739</v>
      </c>
      <c r="O47952">
        <v>10</v>
      </c>
      <c r="P47952">
        <v>10</v>
      </c>
      <c r="Q47952" t="s">
        <v>56</v>
      </c>
      <c r="R47952">
        <v>199</v>
      </c>
    </row>
    <row r="47953" spans="1:18" x14ac:dyDescent="0.5">
      <c r="A47953" t="s">
        <v>15</v>
      </c>
      <c r="B47953" t="s">
        <v>23</v>
      </c>
      <c r="C47953">
        <v>3</v>
      </c>
      <c r="D47953" s="1">
        <v>43761</v>
      </c>
      <c r="E47953" t="s">
        <v>17</v>
      </c>
      <c r="F47953">
        <v>4</v>
      </c>
      <c r="G47953">
        <v>79</v>
      </c>
      <c r="H47953">
        <v>6</v>
      </c>
      <c r="I47953" t="s">
        <v>20</v>
      </c>
      <c r="J47953">
        <v>0.1</v>
      </c>
      <c r="K47953" s="1">
        <v>43761</v>
      </c>
      <c r="L47953">
        <v>3500</v>
      </c>
      <c r="M47953">
        <v>1153.81</v>
      </c>
      <c r="N47953" s="1">
        <v>43739</v>
      </c>
      <c r="O47953">
        <v>10</v>
      </c>
      <c r="P47953">
        <v>10</v>
      </c>
      <c r="Q47953" t="s">
        <v>56</v>
      </c>
      <c r="R47953">
        <v>316</v>
      </c>
    </row>
    <row r="47954" spans="1:18" x14ac:dyDescent="0.5">
      <c r="A47954" t="s">
        <v>15</v>
      </c>
      <c r="B47954" t="s">
        <v>23</v>
      </c>
      <c r="C47954">
        <v>3</v>
      </c>
      <c r="D47954" s="1">
        <v>43761</v>
      </c>
      <c r="E47954" t="s">
        <v>17</v>
      </c>
      <c r="F47954">
        <v>1</v>
      </c>
      <c r="G47954">
        <v>119</v>
      </c>
      <c r="H47954">
        <v>6</v>
      </c>
      <c r="I47954" t="s">
        <v>20</v>
      </c>
      <c r="J47954">
        <v>0.1</v>
      </c>
      <c r="K47954" s="1">
        <v>43761</v>
      </c>
      <c r="L47954">
        <v>3500</v>
      </c>
      <c r="M47954">
        <v>1153.81</v>
      </c>
      <c r="N47954" s="1">
        <v>43739</v>
      </c>
      <c r="O47954">
        <v>10</v>
      </c>
      <c r="P47954">
        <v>10</v>
      </c>
      <c r="Q47954" t="s">
        <v>56</v>
      </c>
      <c r="R47954">
        <v>119</v>
      </c>
    </row>
    <row r="47955" spans="1:18" x14ac:dyDescent="0.5">
      <c r="A47955" t="s">
        <v>15</v>
      </c>
      <c r="B47955" t="s">
        <v>23</v>
      </c>
      <c r="C47955">
        <v>3</v>
      </c>
      <c r="D47955" s="1">
        <v>43761</v>
      </c>
      <c r="E47955" t="s">
        <v>17</v>
      </c>
      <c r="F47955">
        <v>3</v>
      </c>
      <c r="G47955">
        <v>79</v>
      </c>
      <c r="H47955">
        <v>6</v>
      </c>
      <c r="I47955" t="s">
        <v>18</v>
      </c>
      <c r="J47955">
        <v>0.1</v>
      </c>
      <c r="K47955" s="1">
        <v>43761</v>
      </c>
      <c r="L47955">
        <v>3500</v>
      </c>
      <c r="M47955">
        <v>1153.81</v>
      </c>
      <c r="N47955" s="1">
        <v>43739</v>
      </c>
      <c r="O47955">
        <v>10</v>
      </c>
      <c r="P47955">
        <v>10</v>
      </c>
      <c r="Q47955" t="s">
        <v>56</v>
      </c>
      <c r="R47955">
        <v>237</v>
      </c>
    </row>
    <row r="47956" spans="1:18" x14ac:dyDescent="0.5">
      <c r="A47956" t="s">
        <v>15</v>
      </c>
      <c r="B47956" t="s">
        <v>23</v>
      </c>
      <c r="C47956">
        <v>3</v>
      </c>
      <c r="D47956" s="1">
        <v>43761</v>
      </c>
      <c r="E47956" t="s">
        <v>17</v>
      </c>
      <c r="F47956">
        <v>1</v>
      </c>
      <c r="G47956">
        <v>119</v>
      </c>
      <c r="H47956">
        <v>6</v>
      </c>
      <c r="I47956" t="s">
        <v>20</v>
      </c>
      <c r="J47956">
        <v>0.1</v>
      </c>
      <c r="K47956" s="1">
        <v>43761</v>
      </c>
      <c r="L47956">
        <v>3500</v>
      </c>
      <c r="M47956">
        <v>1153.81</v>
      </c>
      <c r="N47956" s="1">
        <v>43739</v>
      </c>
      <c r="O47956">
        <v>10</v>
      </c>
      <c r="P47956">
        <v>10</v>
      </c>
      <c r="Q47956" t="s">
        <v>56</v>
      </c>
      <c r="R47956">
        <v>119</v>
      </c>
    </row>
    <row r="47957" spans="1:18" x14ac:dyDescent="0.5">
      <c r="A47957" t="s">
        <v>15</v>
      </c>
      <c r="B47957" t="s">
        <v>23</v>
      </c>
      <c r="C47957">
        <v>3</v>
      </c>
      <c r="D47957" s="1">
        <v>43761</v>
      </c>
      <c r="E47957" t="s">
        <v>17</v>
      </c>
      <c r="F47957">
        <v>1</v>
      </c>
      <c r="G47957">
        <v>199</v>
      </c>
      <c r="H47957">
        <v>19.989999999999998</v>
      </c>
      <c r="I47957" t="s">
        <v>20</v>
      </c>
      <c r="J47957">
        <v>0.1</v>
      </c>
      <c r="K47957" s="1">
        <v>43761</v>
      </c>
      <c r="L47957">
        <v>3500</v>
      </c>
      <c r="M47957">
        <v>1153.81</v>
      </c>
      <c r="N47957" s="1">
        <v>43739</v>
      </c>
      <c r="O47957">
        <v>10</v>
      </c>
      <c r="P47957">
        <v>10</v>
      </c>
      <c r="Q47957" t="s">
        <v>56</v>
      </c>
      <c r="R47957">
        <v>199</v>
      </c>
    </row>
    <row r="47958" spans="1:18" x14ac:dyDescent="0.5">
      <c r="A47958" t="s">
        <v>15</v>
      </c>
      <c r="B47958" t="s">
        <v>23</v>
      </c>
      <c r="C47958">
        <v>3</v>
      </c>
      <c r="D47958" s="1">
        <v>43761</v>
      </c>
      <c r="E47958" t="s">
        <v>17</v>
      </c>
      <c r="F47958">
        <v>1</v>
      </c>
      <c r="G47958">
        <v>119</v>
      </c>
      <c r="H47958">
        <v>6</v>
      </c>
      <c r="I47958" t="s">
        <v>18</v>
      </c>
      <c r="J47958">
        <v>0.1</v>
      </c>
      <c r="K47958" s="1">
        <v>43761</v>
      </c>
      <c r="L47958">
        <v>3500</v>
      </c>
      <c r="M47958">
        <v>1153.81</v>
      </c>
      <c r="N47958" s="1">
        <v>43739</v>
      </c>
      <c r="O47958">
        <v>10</v>
      </c>
      <c r="P47958">
        <v>10</v>
      </c>
      <c r="Q47958" t="s">
        <v>56</v>
      </c>
      <c r="R47958">
        <v>119</v>
      </c>
    </row>
    <row r="47959" spans="1:18" x14ac:dyDescent="0.5">
      <c r="A47959" t="s">
        <v>15</v>
      </c>
      <c r="B47959" t="s">
        <v>23</v>
      </c>
      <c r="C47959">
        <v>3</v>
      </c>
      <c r="D47959" s="1">
        <v>43761</v>
      </c>
      <c r="E47959" t="s">
        <v>17</v>
      </c>
      <c r="F47959">
        <v>1</v>
      </c>
      <c r="G47959">
        <v>119</v>
      </c>
      <c r="H47959">
        <v>6</v>
      </c>
      <c r="I47959" t="s">
        <v>20</v>
      </c>
      <c r="J47959">
        <v>0.1</v>
      </c>
      <c r="K47959" s="1">
        <v>43761</v>
      </c>
      <c r="L47959">
        <v>3500</v>
      </c>
      <c r="M47959">
        <v>1153.81</v>
      </c>
      <c r="N47959" s="1">
        <v>43739</v>
      </c>
      <c r="O47959">
        <v>10</v>
      </c>
      <c r="P47959">
        <v>10</v>
      </c>
      <c r="Q47959" t="s">
        <v>56</v>
      </c>
      <c r="R47959">
        <v>119</v>
      </c>
    </row>
    <row r="47960" spans="1:18" x14ac:dyDescent="0.5">
      <c r="A47960" t="s">
        <v>22</v>
      </c>
      <c r="B47960" t="s">
        <v>23</v>
      </c>
      <c r="C47960">
        <v>29</v>
      </c>
      <c r="D47960" s="1">
        <v>43761</v>
      </c>
      <c r="E47960" t="s">
        <v>17</v>
      </c>
      <c r="F47960">
        <v>3</v>
      </c>
      <c r="G47960">
        <v>119</v>
      </c>
      <c r="H47960">
        <v>19.989999999999998</v>
      </c>
      <c r="I47960" t="s">
        <v>18</v>
      </c>
      <c r="J47960">
        <v>0.1</v>
      </c>
      <c r="K47960" s="1">
        <v>43761</v>
      </c>
      <c r="L47960">
        <v>3500</v>
      </c>
      <c r="M47960">
        <v>1153.81</v>
      </c>
      <c r="N47960" s="1">
        <v>43739</v>
      </c>
      <c r="O47960">
        <v>10</v>
      </c>
      <c r="P47960">
        <v>10</v>
      </c>
      <c r="Q47960" t="s">
        <v>56</v>
      </c>
      <c r="R47960">
        <v>357</v>
      </c>
    </row>
    <row r="47961" spans="1:18" x14ac:dyDescent="0.5">
      <c r="A47961" t="s">
        <v>22</v>
      </c>
      <c r="B47961" t="s">
        <v>21</v>
      </c>
      <c r="C47961">
        <v>28</v>
      </c>
      <c r="D47961" s="1">
        <v>43761</v>
      </c>
      <c r="E47961" t="s">
        <v>17</v>
      </c>
      <c r="F47961">
        <v>1</v>
      </c>
      <c r="G47961">
        <v>149</v>
      </c>
      <c r="H47961">
        <v>6</v>
      </c>
      <c r="I47961" t="s">
        <v>20</v>
      </c>
      <c r="J47961">
        <v>0.1</v>
      </c>
      <c r="K47961" s="1">
        <v>43761</v>
      </c>
      <c r="L47961">
        <v>3500</v>
      </c>
      <c r="M47961">
        <v>1153.81</v>
      </c>
      <c r="N47961" s="1">
        <v>43739</v>
      </c>
      <c r="O47961">
        <v>10</v>
      </c>
      <c r="P47961">
        <v>10</v>
      </c>
      <c r="Q47961" t="s">
        <v>56</v>
      </c>
      <c r="R47961">
        <v>149</v>
      </c>
    </row>
    <row r="47962" spans="1:18" x14ac:dyDescent="0.5">
      <c r="A47962" t="s">
        <v>15</v>
      </c>
      <c r="B47962" t="s">
        <v>24</v>
      </c>
      <c r="C47962">
        <v>28</v>
      </c>
      <c r="D47962" s="1">
        <v>43761</v>
      </c>
      <c r="E47962" t="s">
        <v>17</v>
      </c>
      <c r="F47962">
        <v>1</v>
      </c>
      <c r="G47962">
        <v>119</v>
      </c>
      <c r="H47962">
        <v>6</v>
      </c>
      <c r="I47962" t="s">
        <v>20</v>
      </c>
      <c r="J47962">
        <v>0.1</v>
      </c>
      <c r="K47962" s="1">
        <v>43761</v>
      </c>
      <c r="L47962">
        <v>3500</v>
      </c>
      <c r="M47962">
        <v>1153.81</v>
      </c>
      <c r="N47962" s="1">
        <v>43739</v>
      </c>
      <c r="O47962">
        <v>10</v>
      </c>
      <c r="P47962">
        <v>10</v>
      </c>
      <c r="Q47962" t="s">
        <v>56</v>
      </c>
      <c r="R47962">
        <v>119</v>
      </c>
    </row>
    <row r="47963" spans="1:18" x14ac:dyDescent="0.5">
      <c r="A47963" t="s">
        <v>15</v>
      </c>
      <c r="B47963" t="s">
        <v>24</v>
      </c>
      <c r="C47963">
        <v>28</v>
      </c>
      <c r="D47963" s="1">
        <v>43761</v>
      </c>
      <c r="E47963" t="s">
        <v>17</v>
      </c>
      <c r="F47963">
        <v>1</v>
      </c>
      <c r="G47963">
        <v>119</v>
      </c>
      <c r="H47963">
        <v>6</v>
      </c>
      <c r="I47963" t="s">
        <v>20</v>
      </c>
      <c r="J47963">
        <v>0.1</v>
      </c>
      <c r="K47963" s="1">
        <v>43761</v>
      </c>
      <c r="L47963">
        <v>3500</v>
      </c>
      <c r="M47963">
        <v>1153.81</v>
      </c>
      <c r="N47963" s="1">
        <v>43739</v>
      </c>
      <c r="O47963">
        <v>10</v>
      </c>
      <c r="P47963">
        <v>10</v>
      </c>
      <c r="Q47963" t="s">
        <v>56</v>
      </c>
      <c r="R47963">
        <v>119</v>
      </c>
    </row>
    <row r="47964" spans="1:18" x14ac:dyDescent="0.5">
      <c r="A47964" t="s">
        <v>15</v>
      </c>
      <c r="B47964" t="s">
        <v>24</v>
      </c>
      <c r="C47964">
        <v>28</v>
      </c>
      <c r="D47964" s="1">
        <v>43761</v>
      </c>
      <c r="E47964" t="s">
        <v>17</v>
      </c>
      <c r="F47964">
        <v>2</v>
      </c>
      <c r="G47964">
        <v>119</v>
      </c>
      <c r="H47964">
        <v>6</v>
      </c>
      <c r="I47964" t="s">
        <v>18</v>
      </c>
      <c r="J47964">
        <v>0.1</v>
      </c>
      <c r="K47964" s="1">
        <v>43761</v>
      </c>
      <c r="L47964">
        <v>3500</v>
      </c>
      <c r="M47964">
        <v>1153.81</v>
      </c>
      <c r="N47964" s="1">
        <v>43739</v>
      </c>
      <c r="O47964">
        <v>10</v>
      </c>
      <c r="P47964">
        <v>10</v>
      </c>
      <c r="Q47964" t="s">
        <v>56</v>
      </c>
      <c r="R47964">
        <v>238</v>
      </c>
    </row>
    <row r="47965" spans="1:18" x14ac:dyDescent="0.5">
      <c r="A47965" t="s">
        <v>22</v>
      </c>
      <c r="B47965" t="s">
        <v>24</v>
      </c>
      <c r="C47965">
        <v>7</v>
      </c>
      <c r="D47965" s="1">
        <v>43761</v>
      </c>
      <c r="E47965" t="s">
        <v>17</v>
      </c>
      <c r="F47965">
        <v>1</v>
      </c>
      <c r="G47965">
        <v>119</v>
      </c>
      <c r="H47965">
        <v>6</v>
      </c>
      <c r="I47965" t="s">
        <v>18</v>
      </c>
      <c r="J47965">
        <v>0.1</v>
      </c>
      <c r="K47965" s="1">
        <v>43761</v>
      </c>
      <c r="L47965">
        <v>3500</v>
      </c>
      <c r="M47965">
        <v>1153.81</v>
      </c>
      <c r="N47965" s="1">
        <v>43739</v>
      </c>
      <c r="O47965">
        <v>10</v>
      </c>
      <c r="P47965">
        <v>10</v>
      </c>
      <c r="Q47965" t="s">
        <v>56</v>
      </c>
      <c r="R47965">
        <v>119</v>
      </c>
    </row>
    <row r="47966" spans="1:18" x14ac:dyDescent="0.5">
      <c r="A47966" t="s">
        <v>22</v>
      </c>
      <c r="B47966" t="s">
        <v>24</v>
      </c>
      <c r="C47966">
        <v>7</v>
      </c>
      <c r="D47966" s="1">
        <v>43761</v>
      </c>
      <c r="E47966" t="s">
        <v>17</v>
      </c>
      <c r="F47966">
        <v>1</v>
      </c>
      <c r="G47966">
        <v>119</v>
      </c>
      <c r="H47966">
        <v>6</v>
      </c>
      <c r="I47966" t="s">
        <v>20</v>
      </c>
      <c r="J47966">
        <v>0.1</v>
      </c>
      <c r="K47966" s="1">
        <v>43761</v>
      </c>
      <c r="L47966">
        <v>3500</v>
      </c>
      <c r="M47966">
        <v>1153.81</v>
      </c>
      <c r="N47966" s="1">
        <v>43739</v>
      </c>
      <c r="O47966">
        <v>10</v>
      </c>
      <c r="P47966">
        <v>10</v>
      </c>
      <c r="Q47966" t="s">
        <v>56</v>
      </c>
      <c r="R47966">
        <v>119</v>
      </c>
    </row>
    <row r="47967" spans="1:18" x14ac:dyDescent="0.5">
      <c r="A47967" t="s">
        <v>22</v>
      </c>
      <c r="B47967" t="s">
        <v>24</v>
      </c>
      <c r="C47967">
        <v>7</v>
      </c>
      <c r="D47967" s="1">
        <v>43761</v>
      </c>
      <c r="E47967" t="s">
        <v>17</v>
      </c>
      <c r="F47967">
        <v>1</v>
      </c>
      <c r="G47967">
        <v>149</v>
      </c>
      <c r="H47967">
        <v>6</v>
      </c>
      <c r="I47967" t="s">
        <v>19</v>
      </c>
      <c r="J47967">
        <v>0.1</v>
      </c>
      <c r="K47967" s="1">
        <v>43761</v>
      </c>
      <c r="L47967">
        <v>3500</v>
      </c>
      <c r="M47967">
        <v>1153.81</v>
      </c>
      <c r="N47967" s="1">
        <v>43739</v>
      </c>
      <c r="O47967">
        <v>10</v>
      </c>
      <c r="P47967">
        <v>10</v>
      </c>
      <c r="Q47967" t="s">
        <v>56</v>
      </c>
      <c r="R47967">
        <v>149</v>
      </c>
    </row>
    <row r="47968" spans="1:18" x14ac:dyDescent="0.5">
      <c r="A47968" t="s">
        <v>22</v>
      </c>
      <c r="B47968" t="s">
        <v>24</v>
      </c>
      <c r="C47968">
        <v>7</v>
      </c>
      <c r="D47968" s="1">
        <v>43761</v>
      </c>
      <c r="E47968" t="s">
        <v>17</v>
      </c>
      <c r="F47968">
        <v>1</v>
      </c>
      <c r="G47968">
        <v>199</v>
      </c>
      <c r="H47968">
        <v>19.989999999999998</v>
      </c>
      <c r="I47968" t="s">
        <v>18</v>
      </c>
      <c r="J47968">
        <v>0.1</v>
      </c>
      <c r="K47968" s="1">
        <v>43761</v>
      </c>
      <c r="L47968">
        <v>3500</v>
      </c>
      <c r="M47968">
        <v>1153.81</v>
      </c>
      <c r="N47968" s="1">
        <v>43739</v>
      </c>
      <c r="O47968">
        <v>10</v>
      </c>
      <c r="P47968">
        <v>10</v>
      </c>
      <c r="Q47968" t="s">
        <v>56</v>
      </c>
      <c r="R47968">
        <v>199</v>
      </c>
    </row>
    <row r="47969" spans="1:18" x14ac:dyDescent="0.5">
      <c r="A47969" t="s">
        <v>22</v>
      </c>
      <c r="B47969" t="s">
        <v>24</v>
      </c>
      <c r="C47969">
        <v>7</v>
      </c>
      <c r="D47969" s="1">
        <v>43761</v>
      </c>
      <c r="E47969" t="s">
        <v>17</v>
      </c>
      <c r="F47969">
        <v>1</v>
      </c>
      <c r="G47969">
        <v>199</v>
      </c>
      <c r="H47969">
        <v>19.989999999999998</v>
      </c>
      <c r="I47969" t="s">
        <v>20</v>
      </c>
      <c r="J47969">
        <v>0.1</v>
      </c>
      <c r="K47969" s="1">
        <v>43761</v>
      </c>
      <c r="L47969">
        <v>3500</v>
      </c>
      <c r="M47969">
        <v>1153.81</v>
      </c>
      <c r="N47969" s="1">
        <v>43739</v>
      </c>
      <c r="O47969">
        <v>10</v>
      </c>
      <c r="P47969">
        <v>10</v>
      </c>
      <c r="Q47969" t="s">
        <v>56</v>
      </c>
      <c r="R47969">
        <v>199</v>
      </c>
    </row>
    <row r="47970" spans="1:18" x14ac:dyDescent="0.5">
      <c r="A47970" t="s">
        <v>22</v>
      </c>
      <c r="B47970" t="s">
        <v>24</v>
      </c>
      <c r="C47970">
        <v>7</v>
      </c>
      <c r="D47970" s="1">
        <v>43761</v>
      </c>
      <c r="E47970" t="s">
        <v>17</v>
      </c>
      <c r="F47970">
        <v>1</v>
      </c>
      <c r="G47970">
        <v>199</v>
      </c>
      <c r="H47970">
        <v>19.989999999999998</v>
      </c>
      <c r="I47970" t="s">
        <v>19</v>
      </c>
      <c r="J47970">
        <v>0.1</v>
      </c>
      <c r="K47970" s="1">
        <v>43761</v>
      </c>
      <c r="L47970">
        <v>3500</v>
      </c>
      <c r="M47970">
        <v>1153.81</v>
      </c>
      <c r="N47970" s="1">
        <v>43739</v>
      </c>
      <c r="O47970">
        <v>10</v>
      </c>
      <c r="P47970">
        <v>10</v>
      </c>
      <c r="Q47970" t="s">
        <v>56</v>
      </c>
      <c r="R47970">
        <v>199</v>
      </c>
    </row>
    <row r="47971" spans="1:18" x14ac:dyDescent="0.5">
      <c r="A47971" t="s">
        <v>22</v>
      </c>
      <c r="B47971" t="s">
        <v>24</v>
      </c>
      <c r="C47971">
        <v>7</v>
      </c>
      <c r="D47971" s="1">
        <v>43761</v>
      </c>
      <c r="E47971" t="s">
        <v>17</v>
      </c>
      <c r="F47971">
        <v>1</v>
      </c>
      <c r="G47971">
        <v>249</v>
      </c>
      <c r="H47971">
        <v>19.989999999999998</v>
      </c>
      <c r="I47971" t="s">
        <v>19</v>
      </c>
      <c r="J47971">
        <v>0.1</v>
      </c>
      <c r="K47971" s="1">
        <v>43761</v>
      </c>
      <c r="L47971">
        <v>3500</v>
      </c>
      <c r="M47971">
        <v>1153.81</v>
      </c>
      <c r="N47971" s="1">
        <v>43739</v>
      </c>
      <c r="O47971">
        <v>10</v>
      </c>
      <c r="P47971">
        <v>10</v>
      </c>
      <c r="Q47971" t="s">
        <v>56</v>
      </c>
      <c r="R47971">
        <v>249</v>
      </c>
    </row>
    <row r="47972" spans="1:18" x14ac:dyDescent="0.5">
      <c r="A47972" t="s">
        <v>22</v>
      </c>
      <c r="B47972" t="s">
        <v>24</v>
      </c>
      <c r="C47972">
        <v>7</v>
      </c>
      <c r="D47972" s="1">
        <v>43761</v>
      </c>
      <c r="E47972" t="s">
        <v>17</v>
      </c>
      <c r="F47972">
        <v>1</v>
      </c>
      <c r="G47972">
        <v>199</v>
      </c>
      <c r="H47972">
        <v>19.989999999999998</v>
      </c>
      <c r="I47972" t="s">
        <v>20</v>
      </c>
      <c r="J47972">
        <v>0.1</v>
      </c>
      <c r="K47972" s="1">
        <v>43761</v>
      </c>
      <c r="L47972">
        <v>3500</v>
      </c>
      <c r="M47972">
        <v>1153.81</v>
      </c>
      <c r="N47972" s="1">
        <v>43739</v>
      </c>
      <c r="O47972">
        <v>10</v>
      </c>
      <c r="P47972">
        <v>10</v>
      </c>
      <c r="Q47972" t="s">
        <v>56</v>
      </c>
      <c r="R47972">
        <v>199</v>
      </c>
    </row>
    <row r="47973" spans="1:18" x14ac:dyDescent="0.5">
      <c r="A47973" t="s">
        <v>22</v>
      </c>
      <c r="B47973" t="s">
        <v>16</v>
      </c>
      <c r="C47973">
        <v>47</v>
      </c>
      <c r="D47973" s="1">
        <v>43761</v>
      </c>
      <c r="E47973" t="s">
        <v>17</v>
      </c>
      <c r="F47973">
        <v>2</v>
      </c>
      <c r="G47973">
        <v>149</v>
      </c>
      <c r="H47973">
        <v>6</v>
      </c>
      <c r="I47973" t="s">
        <v>19</v>
      </c>
      <c r="J47973">
        <v>0.1</v>
      </c>
      <c r="K47973" s="1">
        <v>43761</v>
      </c>
      <c r="L47973">
        <v>3500</v>
      </c>
      <c r="M47973">
        <v>1153.81</v>
      </c>
      <c r="N47973" s="1">
        <v>43739</v>
      </c>
      <c r="O47973">
        <v>10</v>
      </c>
      <c r="P47973">
        <v>10</v>
      </c>
      <c r="Q47973" t="s">
        <v>56</v>
      </c>
      <c r="R47973">
        <v>298</v>
      </c>
    </row>
    <row r="47974" spans="1:18" x14ac:dyDescent="0.5">
      <c r="A47974" t="s">
        <v>22</v>
      </c>
      <c r="B47974" t="s">
        <v>16</v>
      </c>
      <c r="C47974">
        <v>18</v>
      </c>
      <c r="D47974" s="1">
        <v>43761</v>
      </c>
      <c r="E47974" t="s">
        <v>17</v>
      </c>
      <c r="F47974">
        <v>2</v>
      </c>
      <c r="G47974">
        <v>119</v>
      </c>
      <c r="H47974">
        <v>19.989999999999998</v>
      </c>
      <c r="I47974" t="s">
        <v>20</v>
      </c>
      <c r="J47974">
        <v>0.1</v>
      </c>
      <c r="K47974" s="1">
        <v>43761</v>
      </c>
      <c r="L47974">
        <v>3500</v>
      </c>
      <c r="M47974">
        <v>1153.81</v>
      </c>
      <c r="N47974" s="1">
        <v>43739</v>
      </c>
      <c r="O47974">
        <v>10</v>
      </c>
      <c r="P47974">
        <v>10</v>
      </c>
      <c r="Q47974" t="s">
        <v>56</v>
      </c>
      <c r="R47974">
        <v>238</v>
      </c>
    </row>
    <row r="47975" spans="1:18" x14ac:dyDescent="0.5">
      <c r="A47975" t="s">
        <v>22</v>
      </c>
      <c r="B47975" t="s">
        <v>16</v>
      </c>
      <c r="C47975">
        <v>47</v>
      </c>
      <c r="D47975" s="1">
        <v>43761</v>
      </c>
      <c r="E47975" t="s">
        <v>17</v>
      </c>
      <c r="F47975">
        <v>3</v>
      </c>
      <c r="G47975">
        <v>79</v>
      </c>
      <c r="H47975">
        <v>19.989999999999998</v>
      </c>
      <c r="I47975" t="s">
        <v>18</v>
      </c>
      <c r="J47975">
        <v>0.1</v>
      </c>
      <c r="K47975" s="1">
        <v>43761</v>
      </c>
      <c r="L47975">
        <v>3500</v>
      </c>
      <c r="M47975">
        <v>1153.81</v>
      </c>
      <c r="N47975" s="1">
        <v>43739</v>
      </c>
      <c r="O47975">
        <v>10</v>
      </c>
      <c r="P47975">
        <v>10</v>
      </c>
      <c r="Q47975" t="s">
        <v>56</v>
      </c>
      <c r="R47975">
        <v>237</v>
      </c>
    </row>
    <row r="47976" spans="1:18" x14ac:dyDescent="0.5">
      <c r="A47976" t="s">
        <v>22</v>
      </c>
      <c r="B47976" t="s">
        <v>16</v>
      </c>
      <c r="C47976">
        <v>47</v>
      </c>
      <c r="D47976" s="1">
        <v>43761</v>
      </c>
      <c r="E47976" t="s">
        <v>17</v>
      </c>
      <c r="F47976">
        <v>1</v>
      </c>
      <c r="G47976">
        <v>119</v>
      </c>
      <c r="H47976">
        <v>6</v>
      </c>
      <c r="I47976" t="s">
        <v>20</v>
      </c>
      <c r="J47976">
        <v>0.1</v>
      </c>
      <c r="K47976" s="1">
        <v>43761</v>
      </c>
      <c r="L47976">
        <v>3500</v>
      </c>
      <c r="M47976">
        <v>1153.81</v>
      </c>
      <c r="N47976" s="1">
        <v>43739</v>
      </c>
      <c r="O47976">
        <v>10</v>
      </c>
      <c r="P47976">
        <v>10</v>
      </c>
      <c r="Q47976" t="s">
        <v>56</v>
      </c>
      <c r="R47976">
        <v>119</v>
      </c>
    </row>
    <row r="47977" spans="1:18" x14ac:dyDescent="0.5">
      <c r="A47977" t="s">
        <v>22</v>
      </c>
      <c r="B47977" t="s">
        <v>16</v>
      </c>
      <c r="C47977">
        <v>47</v>
      </c>
      <c r="D47977" s="1">
        <v>43761</v>
      </c>
      <c r="E47977" t="s">
        <v>17</v>
      </c>
      <c r="F47977">
        <v>2</v>
      </c>
      <c r="G47977">
        <v>119</v>
      </c>
      <c r="H47977">
        <v>6</v>
      </c>
      <c r="I47977" t="s">
        <v>18</v>
      </c>
      <c r="J47977">
        <v>0.1</v>
      </c>
      <c r="K47977" s="1">
        <v>43761</v>
      </c>
      <c r="L47977">
        <v>3500</v>
      </c>
      <c r="M47977">
        <v>1153.81</v>
      </c>
      <c r="N47977" s="1">
        <v>43739</v>
      </c>
      <c r="O47977">
        <v>10</v>
      </c>
      <c r="P47977">
        <v>10</v>
      </c>
      <c r="Q47977" t="s">
        <v>56</v>
      </c>
      <c r="R47977">
        <v>238</v>
      </c>
    </row>
    <row r="47978" spans="1:18" x14ac:dyDescent="0.5">
      <c r="A47978" t="s">
        <v>22</v>
      </c>
      <c r="B47978" t="s">
        <v>16</v>
      </c>
      <c r="C47978">
        <v>47</v>
      </c>
      <c r="D47978" s="1">
        <v>43761</v>
      </c>
      <c r="E47978" t="s">
        <v>17</v>
      </c>
      <c r="F47978">
        <v>1</v>
      </c>
      <c r="G47978">
        <v>119</v>
      </c>
      <c r="H47978">
        <v>6</v>
      </c>
      <c r="I47978" t="s">
        <v>20</v>
      </c>
      <c r="J47978">
        <v>0.1</v>
      </c>
      <c r="K47978" s="1">
        <v>43761</v>
      </c>
      <c r="L47978">
        <v>3500</v>
      </c>
      <c r="M47978">
        <v>1153.81</v>
      </c>
      <c r="N47978" s="1">
        <v>43739</v>
      </c>
      <c r="O47978">
        <v>10</v>
      </c>
      <c r="P47978">
        <v>10</v>
      </c>
      <c r="Q47978" t="s">
        <v>56</v>
      </c>
      <c r="R47978">
        <v>119</v>
      </c>
    </row>
    <row r="47979" spans="1:18" x14ac:dyDescent="0.5">
      <c r="A47979" t="s">
        <v>22</v>
      </c>
      <c r="B47979" t="s">
        <v>16</v>
      </c>
      <c r="C47979">
        <v>47</v>
      </c>
      <c r="D47979" s="1">
        <v>43761</v>
      </c>
      <c r="E47979" t="s">
        <v>17</v>
      </c>
      <c r="F47979">
        <v>2</v>
      </c>
      <c r="G47979">
        <v>149</v>
      </c>
      <c r="H47979">
        <v>6</v>
      </c>
      <c r="I47979" t="s">
        <v>20</v>
      </c>
      <c r="J47979">
        <v>0.1</v>
      </c>
      <c r="K47979" s="1">
        <v>43761</v>
      </c>
      <c r="L47979">
        <v>3500</v>
      </c>
      <c r="M47979">
        <v>1153.81</v>
      </c>
      <c r="N47979" s="1">
        <v>43739</v>
      </c>
      <c r="O47979">
        <v>10</v>
      </c>
      <c r="P47979">
        <v>10</v>
      </c>
      <c r="Q47979" t="s">
        <v>56</v>
      </c>
      <c r="R47979">
        <v>298</v>
      </c>
    </row>
    <row r="47980" spans="1:18" x14ac:dyDescent="0.5">
      <c r="A47980" t="s">
        <v>22</v>
      </c>
      <c r="B47980" t="s">
        <v>16</v>
      </c>
      <c r="C47980">
        <v>47</v>
      </c>
      <c r="D47980" s="1">
        <v>43761</v>
      </c>
      <c r="E47980" t="s">
        <v>17</v>
      </c>
      <c r="F47980">
        <v>1</v>
      </c>
      <c r="G47980">
        <v>79</v>
      </c>
      <c r="H47980">
        <v>6</v>
      </c>
      <c r="I47980" t="s">
        <v>19</v>
      </c>
      <c r="J47980">
        <v>0.1</v>
      </c>
      <c r="K47980" s="1">
        <v>43761</v>
      </c>
      <c r="L47980">
        <v>3500</v>
      </c>
      <c r="M47980">
        <v>1153.81</v>
      </c>
      <c r="N47980" s="1">
        <v>43739</v>
      </c>
      <c r="O47980">
        <v>10</v>
      </c>
      <c r="P47980">
        <v>10</v>
      </c>
      <c r="Q47980" t="s">
        <v>56</v>
      </c>
      <c r="R47980">
        <v>79</v>
      </c>
    </row>
    <row r="47981" spans="1:18" x14ac:dyDescent="0.5">
      <c r="A47981" t="s">
        <v>22</v>
      </c>
      <c r="B47981" t="s">
        <v>16</v>
      </c>
      <c r="C47981">
        <v>47</v>
      </c>
      <c r="D47981" s="1">
        <v>43761</v>
      </c>
      <c r="E47981" t="s">
        <v>17</v>
      </c>
      <c r="F47981">
        <v>2</v>
      </c>
      <c r="G47981">
        <v>79</v>
      </c>
      <c r="H47981">
        <v>6</v>
      </c>
      <c r="I47981" t="s">
        <v>18</v>
      </c>
      <c r="J47981">
        <v>0.1</v>
      </c>
      <c r="K47981" s="1">
        <v>43761</v>
      </c>
      <c r="L47981">
        <v>3500</v>
      </c>
      <c r="M47981">
        <v>1153.81</v>
      </c>
      <c r="N47981" s="1">
        <v>43739</v>
      </c>
      <c r="O47981">
        <v>10</v>
      </c>
      <c r="P47981">
        <v>10</v>
      </c>
      <c r="Q47981" t="s">
        <v>56</v>
      </c>
      <c r="R47981">
        <v>158</v>
      </c>
    </row>
    <row r="47982" spans="1:18" x14ac:dyDescent="0.5">
      <c r="A47982" t="s">
        <v>22</v>
      </c>
      <c r="B47982" t="s">
        <v>16</v>
      </c>
      <c r="C47982">
        <v>47</v>
      </c>
      <c r="D47982" s="1">
        <v>43761</v>
      </c>
      <c r="E47982" t="s">
        <v>17</v>
      </c>
      <c r="F47982">
        <v>1</v>
      </c>
      <c r="G47982">
        <v>79</v>
      </c>
      <c r="H47982">
        <v>6</v>
      </c>
      <c r="I47982" t="s">
        <v>20</v>
      </c>
      <c r="J47982">
        <v>0.1</v>
      </c>
      <c r="K47982" s="1">
        <v>43761</v>
      </c>
      <c r="L47982">
        <v>3500</v>
      </c>
      <c r="M47982">
        <v>1153.81</v>
      </c>
      <c r="N47982" s="1">
        <v>43739</v>
      </c>
      <c r="O47982">
        <v>10</v>
      </c>
      <c r="P47982">
        <v>10</v>
      </c>
      <c r="Q47982" t="s">
        <v>56</v>
      </c>
      <c r="R47982">
        <v>79</v>
      </c>
    </row>
    <row r="47983" spans="1:18" x14ac:dyDescent="0.5">
      <c r="A47983" t="s">
        <v>22</v>
      </c>
      <c r="B47983" t="s">
        <v>16</v>
      </c>
      <c r="C47983">
        <v>47</v>
      </c>
      <c r="D47983" s="1">
        <v>43761</v>
      </c>
      <c r="E47983" t="s">
        <v>17</v>
      </c>
      <c r="F47983">
        <v>1</v>
      </c>
      <c r="G47983">
        <v>199</v>
      </c>
      <c r="H47983">
        <v>19.989999999999998</v>
      </c>
      <c r="I47983" t="s">
        <v>19</v>
      </c>
      <c r="J47983">
        <v>0.1</v>
      </c>
      <c r="K47983" s="1">
        <v>43761</v>
      </c>
      <c r="L47983">
        <v>3500</v>
      </c>
      <c r="M47983">
        <v>1153.81</v>
      </c>
      <c r="N47983" s="1">
        <v>43739</v>
      </c>
      <c r="O47983">
        <v>10</v>
      </c>
      <c r="P47983">
        <v>10</v>
      </c>
      <c r="Q47983" t="s">
        <v>56</v>
      </c>
      <c r="R47983">
        <v>199</v>
      </c>
    </row>
    <row r="47984" spans="1:18" x14ac:dyDescent="0.5">
      <c r="A47984" t="s">
        <v>22</v>
      </c>
      <c r="B47984" t="s">
        <v>16</v>
      </c>
      <c r="C47984">
        <v>47</v>
      </c>
      <c r="D47984" s="1">
        <v>43761</v>
      </c>
      <c r="E47984" t="s">
        <v>17</v>
      </c>
      <c r="F47984">
        <v>1</v>
      </c>
      <c r="G47984">
        <v>119</v>
      </c>
      <c r="H47984">
        <v>6</v>
      </c>
      <c r="I47984" t="s">
        <v>20</v>
      </c>
      <c r="J47984">
        <v>0.1</v>
      </c>
      <c r="K47984" s="1">
        <v>43761</v>
      </c>
      <c r="L47984">
        <v>3500</v>
      </c>
      <c r="M47984">
        <v>1153.81</v>
      </c>
      <c r="N47984" s="1">
        <v>43739</v>
      </c>
      <c r="O47984">
        <v>10</v>
      </c>
      <c r="P47984">
        <v>10</v>
      </c>
      <c r="Q47984" t="s">
        <v>56</v>
      </c>
      <c r="R47984">
        <v>119</v>
      </c>
    </row>
    <row r="47985" spans="1:18" x14ac:dyDescent="0.5">
      <c r="A47985" t="s">
        <v>22</v>
      </c>
      <c r="B47985" t="s">
        <v>16</v>
      </c>
      <c r="C47985">
        <v>47</v>
      </c>
      <c r="D47985" s="1">
        <v>43761</v>
      </c>
      <c r="E47985" t="s">
        <v>17</v>
      </c>
      <c r="F47985">
        <v>1</v>
      </c>
      <c r="G47985">
        <v>119</v>
      </c>
      <c r="H47985">
        <v>6</v>
      </c>
      <c r="I47985" t="s">
        <v>18</v>
      </c>
      <c r="J47985">
        <v>0.1</v>
      </c>
      <c r="K47985" s="1">
        <v>43761</v>
      </c>
      <c r="L47985">
        <v>3500</v>
      </c>
      <c r="M47985">
        <v>1153.81</v>
      </c>
      <c r="N47985" s="1">
        <v>43739</v>
      </c>
      <c r="O47985">
        <v>10</v>
      </c>
      <c r="P47985">
        <v>10</v>
      </c>
      <c r="Q47985" t="s">
        <v>56</v>
      </c>
      <c r="R47985">
        <v>119</v>
      </c>
    </row>
    <row r="47986" spans="1:18" x14ac:dyDescent="0.5">
      <c r="A47986" t="s">
        <v>22</v>
      </c>
      <c r="B47986" t="s">
        <v>16</v>
      </c>
      <c r="C47986">
        <v>47</v>
      </c>
      <c r="D47986" s="1">
        <v>43761</v>
      </c>
      <c r="E47986" t="s">
        <v>17</v>
      </c>
      <c r="F47986">
        <v>2</v>
      </c>
      <c r="G47986">
        <v>119</v>
      </c>
      <c r="H47986">
        <v>6</v>
      </c>
      <c r="I47986" t="s">
        <v>18</v>
      </c>
      <c r="J47986">
        <v>0.1</v>
      </c>
      <c r="K47986" s="1">
        <v>43761</v>
      </c>
      <c r="L47986">
        <v>3500</v>
      </c>
      <c r="M47986">
        <v>1153.81</v>
      </c>
      <c r="N47986" s="1">
        <v>43739</v>
      </c>
      <c r="O47986">
        <v>10</v>
      </c>
      <c r="P47986">
        <v>10</v>
      </c>
      <c r="Q47986" t="s">
        <v>56</v>
      </c>
      <c r="R47986">
        <v>238</v>
      </c>
    </row>
    <row r="47987" spans="1:18" x14ac:dyDescent="0.5">
      <c r="A47987" t="s">
        <v>22</v>
      </c>
      <c r="B47987" t="s">
        <v>16</v>
      </c>
      <c r="C47987">
        <v>47</v>
      </c>
      <c r="D47987" s="1">
        <v>43761</v>
      </c>
      <c r="E47987" t="s">
        <v>17</v>
      </c>
      <c r="F47987">
        <v>2</v>
      </c>
      <c r="G47987">
        <v>79</v>
      </c>
      <c r="H47987">
        <v>6</v>
      </c>
      <c r="I47987" t="s">
        <v>18</v>
      </c>
      <c r="J47987">
        <v>0.1</v>
      </c>
      <c r="K47987" s="1">
        <v>43761</v>
      </c>
      <c r="L47987">
        <v>3500</v>
      </c>
      <c r="M47987">
        <v>1153.81</v>
      </c>
      <c r="N47987" s="1">
        <v>43739</v>
      </c>
      <c r="O47987">
        <v>10</v>
      </c>
      <c r="P47987">
        <v>10</v>
      </c>
      <c r="Q47987" t="s">
        <v>56</v>
      </c>
      <c r="R47987">
        <v>158</v>
      </c>
    </row>
    <row r="47988" spans="1:18" x14ac:dyDescent="0.5">
      <c r="A47988" t="s">
        <v>22</v>
      </c>
      <c r="B47988" t="s">
        <v>16</v>
      </c>
      <c r="C47988">
        <v>47</v>
      </c>
      <c r="D47988" s="1">
        <v>43761</v>
      </c>
      <c r="E47988" t="s">
        <v>17</v>
      </c>
      <c r="F47988">
        <v>3</v>
      </c>
      <c r="G47988">
        <v>79</v>
      </c>
      <c r="H47988">
        <v>6</v>
      </c>
      <c r="I47988" t="s">
        <v>18</v>
      </c>
      <c r="J47988">
        <v>0.1</v>
      </c>
      <c r="K47988" s="1">
        <v>43761</v>
      </c>
      <c r="L47988">
        <v>3500</v>
      </c>
      <c r="M47988">
        <v>1153.81</v>
      </c>
      <c r="N47988" s="1">
        <v>43739</v>
      </c>
      <c r="O47988">
        <v>10</v>
      </c>
      <c r="P47988">
        <v>10</v>
      </c>
      <c r="Q47988" t="s">
        <v>56</v>
      </c>
      <c r="R47988">
        <v>237</v>
      </c>
    </row>
    <row r="47989" spans="1:18" x14ac:dyDescent="0.5">
      <c r="A47989" t="s">
        <v>22</v>
      </c>
      <c r="B47989" t="s">
        <v>16</v>
      </c>
      <c r="C47989">
        <v>47</v>
      </c>
      <c r="D47989" s="1">
        <v>43761</v>
      </c>
      <c r="E47989" t="s">
        <v>17</v>
      </c>
      <c r="F47989">
        <v>1</v>
      </c>
      <c r="G47989">
        <v>119</v>
      </c>
      <c r="H47989">
        <v>6</v>
      </c>
      <c r="I47989" t="s">
        <v>18</v>
      </c>
      <c r="J47989">
        <v>0.1</v>
      </c>
      <c r="K47989" s="1">
        <v>43761</v>
      </c>
      <c r="L47989">
        <v>3500</v>
      </c>
      <c r="M47989">
        <v>1153.81</v>
      </c>
      <c r="N47989" s="1">
        <v>43739</v>
      </c>
      <c r="O47989">
        <v>10</v>
      </c>
      <c r="P47989">
        <v>10</v>
      </c>
      <c r="Q47989" t="s">
        <v>56</v>
      </c>
      <c r="R47989">
        <v>119</v>
      </c>
    </row>
    <row r="47990" spans="1:18" x14ac:dyDescent="0.5">
      <c r="A47990" t="s">
        <v>22</v>
      </c>
      <c r="B47990" t="s">
        <v>16</v>
      </c>
      <c r="C47990">
        <v>47</v>
      </c>
      <c r="D47990" s="1">
        <v>43761</v>
      </c>
      <c r="E47990" t="s">
        <v>17</v>
      </c>
      <c r="F47990">
        <v>1</v>
      </c>
      <c r="G47990">
        <v>79</v>
      </c>
      <c r="H47990">
        <v>6</v>
      </c>
      <c r="I47990" t="s">
        <v>18</v>
      </c>
      <c r="J47990">
        <v>0.1</v>
      </c>
      <c r="K47990" s="1">
        <v>43761</v>
      </c>
      <c r="L47990">
        <v>3500</v>
      </c>
      <c r="M47990">
        <v>1153.81</v>
      </c>
      <c r="N47990" s="1">
        <v>43739</v>
      </c>
      <c r="O47990">
        <v>10</v>
      </c>
      <c r="P47990">
        <v>10</v>
      </c>
      <c r="Q47990" t="s">
        <v>56</v>
      </c>
      <c r="R47990">
        <v>79</v>
      </c>
    </row>
    <row r="47991" spans="1:18" x14ac:dyDescent="0.5">
      <c r="A47991" t="s">
        <v>22</v>
      </c>
      <c r="B47991" t="s">
        <v>16</v>
      </c>
      <c r="C47991">
        <v>47</v>
      </c>
      <c r="D47991" s="1">
        <v>43761</v>
      </c>
      <c r="E47991" t="s">
        <v>17</v>
      </c>
      <c r="F47991">
        <v>1</v>
      </c>
      <c r="G47991">
        <v>149</v>
      </c>
      <c r="H47991">
        <v>6</v>
      </c>
      <c r="I47991" t="s">
        <v>18</v>
      </c>
      <c r="J47991">
        <v>0.1</v>
      </c>
      <c r="K47991" s="1">
        <v>43761</v>
      </c>
      <c r="L47991">
        <v>3500</v>
      </c>
      <c r="M47991">
        <v>1153.81</v>
      </c>
      <c r="N47991" s="1">
        <v>43739</v>
      </c>
      <c r="O47991">
        <v>10</v>
      </c>
      <c r="P47991">
        <v>10</v>
      </c>
      <c r="Q47991" t="s">
        <v>56</v>
      </c>
      <c r="R47991">
        <v>149</v>
      </c>
    </row>
    <row r="47992" spans="1:18" x14ac:dyDescent="0.5">
      <c r="A47992" t="s">
        <v>22</v>
      </c>
      <c r="B47992" t="s">
        <v>16</v>
      </c>
      <c r="C47992">
        <v>47</v>
      </c>
      <c r="D47992" s="1">
        <v>43761</v>
      </c>
      <c r="E47992" t="s">
        <v>17</v>
      </c>
      <c r="F47992">
        <v>1</v>
      </c>
      <c r="G47992">
        <v>199</v>
      </c>
      <c r="H47992">
        <v>19.989999999999998</v>
      </c>
      <c r="I47992" t="s">
        <v>18</v>
      </c>
      <c r="J47992">
        <v>0.1</v>
      </c>
      <c r="K47992" s="1">
        <v>43761</v>
      </c>
      <c r="L47992">
        <v>3500</v>
      </c>
      <c r="M47992">
        <v>1153.81</v>
      </c>
      <c r="N47992" s="1">
        <v>43739</v>
      </c>
      <c r="O47992">
        <v>10</v>
      </c>
      <c r="P47992">
        <v>10</v>
      </c>
      <c r="Q47992" t="s">
        <v>56</v>
      </c>
      <c r="R47992">
        <v>199</v>
      </c>
    </row>
    <row r="47993" spans="1:18" x14ac:dyDescent="0.5">
      <c r="A47993" t="s">
        <v>22</v>
      </c>
      <c r="B47993" t="s">
        <v>16</v>
      </c>
      <c r="C47993">
        <v>47</v>
      </c>
      <c r="D47993" s="1">
        <v>43761</v>
      </c>
      <c r="E47993" t="s">
        <v>17</v>
      </c>
      <c r="F47993">
        <v>2</v>
      </c>
      <c r="G47993">
        <v>119</v>
      </c>
      <c r="H47993">
        <v>6</v>
      </c>
      <c r="I47993" t="s">
        <v>19</v>
      </c>
      <c r="J47993">
        <v>0.1</v>
      </c>
      <c r="K47993" s="1">
        <v>43761</v>
      </c>
      <c r="L47993">
        <v>3500</v>
      </c>
      <c r="M47993">
        <v>1153.81</v>
      </c>
      <c r="N47993" s="1">
        <v>43739</v>
      </c>
      <c r="O47993">
        <v>10</v>
      </c>
      <c r="P47993">
        <v>10</v>
      </c>
      <c r="Q47993" t="s">
        <v>56</v>
      </c>
      <c r="R47993">
        <v>238</v>
      </c>
    </row>
    <row r="47994" spans="1:18" x14ac:dyDescent="0.5">
      <c r="A47994" t="s">
        <v>22</v>
      </c>
      <c r="B47994" t="s">
        <v>16</v>
      </c>
      <c r="C47994">
        <v>47</v>
      </c>
      <c r="D47994" s="1">
        <v>43761</v>
      </c>
      <c r="E47994" t="s">
        <v>17</v>
      </c>
      <c r="F47994">
        <v>1</v>
      </c>
      <c r="G47994">
        <v>79</v>
      </c>
      <c r="H47994">
        <v>6</v>
      </c>
      <c r="I47994" t="s">
        <v>18</v>
      </c>
      <c r="J47994">
        <v>0.1</v>
      </c>
      <c r="K47994" s="1">
        <v>43761</v>
      </c>
      <c r="L47994">
        <v>3500</v>
      </c>
      <c r="M47994">
        <v>1153.81</v>
      </c>
      <c r="N47994" s="1">
        <v>43739</v>
      </c>
      <c r="O47994">
        <v>10</v>
      </c>
      <c r="P47994">
        <v>10</v>
      </c>
      <c r="Q47994" t="s">
        <v>56</v>
      </c>
      <c r="R47994">
        <v>79</v>
      </c>
    </row>
    <row r="47995" spans="1:18" x14ac:dyDescent="0.5">
      <c r="A47995" t="s">
        <v>22</v>
      </c>
      <c r="B47995" t="s">
        <v>16</v>
      </c>
      <c r="C47995">
        <v>47</v>
      </c>
      <c r="D47995" s="1">
        <v>43761</v>
      </c>
      <c r="E47995" t="s">
        <v>17</v>
      </c>
      <c r="F47995">
        <v>1</v>
      </c>
      <c r="G47995">
        <v>249</v>
      </c>
      <c r="H47995">
        <v>19.989999999999998</v>
      </c>
      <c r="I47995" t="s">
        <v>20</v>
      </c>
      <c r="J47995">
        <v>0.1</v>
      </c>
      <c r="K47995" s="1">
        <v>43761</v>
      </c>
      <c r="L47995">
        <v>3500</v>
      </c>
      <c r="M47995">
        <v>1153.81</v>
      </c>
      <c r="N47995" s="1">
        <v>43739</v>
      </c>
      <c r="O47995">
        <v>10</v>
      </c>
      <c r="P47995">
        <v>10</v>
      </c>
      <c r="Q47995" t="s">
        <v>56</v>
      </c>
      <c r="R47995">
        <v>249</v>
      </c>
    </row>
    <row r="47996" spans="1:18" x14ac:dyDescent="0.5">
      <c r="A47996" t="s">
        <v>15</v>
      </c>
      <c r="B47996" t="s">
        <v>23</v>
      </c>
      <c r="C47996">
        <v>16</v>
      </c>
      <c r="D47996" s="1">
        <v>43761</v>
      </c>
      <c r="E47996" t="s">
        <v>17</v>
      </c>
      <c r="F47996">
        <v>1</v>
      </c>
      <c r="G47996">
        <v>119</v>
      </c>
      <c r="H47996">
        <v>6</v>
      </c>
      <c r="I47996" t="s">
        <v>20</v>
      </c>
      <c r="J47996">
        <v>0.1</v>
      </c>
      <c r="K47996" s="1">
        <v>43761</v>
      </c>
      <c r="L47996">
        <v>3500</v>
      </c>
      <c r="M47996">
        <v>1153.81</v>
      </c>
      <c r="N47996" s="1">
        <v>43739</v>
      </c>
      <c r="O47996">
        <v>10</v>
      </c>
      <c r="P47996">
        <v>10</v>
      </c>
      <c r="Q47996" t="s">
        <v>56</v>
      </c>
      <c r="R47996">
        <v>119</v>
      </c>
    </row>
    <row r="47997" spans="1:18" x14ac:dyDescent="0.5">
      <c r="A47997" t="s">
        <v>22</v>
      </c>
      <c r="B47997" t="s">
        <v>21</v>
      </c>
      <c r="C47997">
        <v>34</v>
      </c>
      <c r="D47997" s="1">
        <v>43754</v>
      </c>
      <c r="E47997" t="s">
        <v>17</v>
      </c>
      <c r="F47997">
        <v>2</v>
      </c>
      <c r="G47997">
        <v>119</v>
      </c>
      <c r="H47997">
        <v>6</v>
      </c>
      <c r="I47997" t="s">
        <v>20</v>
      </c>
      <c r="J47997">
        <v>0.1</v>
      </c>
      <c r="K47997" s="1">
        <v>43754</v>
      </c>
      <c r="L47997">
        <v>2500</v>
      </c>
      <c r="M47997">
        <v>1218.5999999999999</v>
      </c>
      <c r="N47997" s="1">
        <v>43739</v>
      </c>
      <c r="O47997">
        <v>10</v>
      </c>
      <c r="P47997">
        <v>10</v>
      </c>
      <c r="Q47997" t="s">
        <v>56</v>
      </c>
      <c r="R47997">
        <v>238</v>
      </c>
    </row>
    <row r="47998" spans="1:18" x14ac:dyDescent="0.5">
      <c r="A47998" t="s">
        <v>22</v>
      </c>
      <c r="B47998" t="s">
        <v>21</v>
      </c>
      <c r="C47998">
        <v>34</v>
      </c>
      <c r="D47998" s="1">
        <v>43754</v>
      </c>
      <c r="E47998" t="s">
        <v>17</v>
      </c>
      <c r="F47998">
        <v>5</v>
      </c>
      <c r="G47998">
        <v>79</v>
      </c>
      <c r="H47998">
        <v>6</v>
      </c>
      <c r="I47998" t="s">
        <v>20</v>
      </c>
      <c r="J47998">
        <v>0.1</v>
      </c>
      <c r="K47998" s="1">
        <v>43754</v>
      </c>
      <c r="L47998">
        <v>2500</v>
      </c>
      <c r="M47998">
        <v>1218.5999999999999</v>
      </c>
      <c r="N47998" s="1">
        <v>43739</v>
      </c>
      <c r="O47998">
        <v>10</v>
      </c>
      <c r="P47998">
        <v>10</v>
      </c>
      <c r="Q47998" t="s">
        <v>56</v>
      </c>
      <c r="R47998">
        <v>395</v>
      </c>
    </row>
    <row r="47999" spans="1:18" x14ac:dyDescent="0.5">
      <c r="A47999" t="s">
        <v>22</v>
      </c>
      <c r="B47999" t="s">
        <v>21</v>
      </c>
      <c r="C47999">
        <v>34</v>
      </c>
      <c r="D47999" s="1">
        <v>43754</v>
      </c>
      <c r="E47999" t="s">
        <v>17</v>
      </c>
      <c r="F47999">
        <v>2</v>
      </c>
      <c r="G47999">
        <v>79</v>
      </c>
      <c r="H47999">
        <v>6</v>
      </c>
      <c r="I47999" t="s">
        <v>19</v>
      </c>
      <c r="J47999">
        <v>0.1</v>
      </c>
      <c r="K47999" s="1">
        <v>43754</v>
      </c>
      <c r="L47999">
        <v>2500</v>
      </c>
      <c r="M47999">
        <v>1218.5999999999999</v>
      </c>
      <c r="N47999" s="1">
        <v>43739</v>
      </c>
      <c r="O47999">
        <v>10</v>
      </c>
      <c r="P47999">
        <v>10</v>
      </c>
      <c r="Q47999" t="s">
        <v>56</v>
      </c>
      <c r="R47999">
        <v>158</v>
      </c>
    </row>
    <row r="48000" spans="1:18" x14ac:dyDescent="0.5">
      <c r="A48000" t="s">
        <v>22</v>
      </c>
      <c r="B48000" t="s">
        <v>21</v>
      </c>
      <c r="C48000">
        <v>34</v>
      </c>
      <c r="D48000" s="1">
        <v>43754</v>
      </c>
      <c r="E48000" t="s">
        <v>17</v>
      </c>
      <c r="F48000">
        <v>2</v>
      </c>
      <c r="G48000">
        <v>79</v>
      </c>
      <c r="H48000">
        <v>6</v>
      </c>
      <c r="I48000" t="s">
        <v>18</v>
      </c>
      <c r="J48000">
        <v>0.1</v>
      </c>
      <c r="K48000" s="1">
        <v>43754</v>
      </c>
      <c r="L48000">
        <v>2500</v>
      </c>
      <c r="M48000">
        <v>1218.5999999999999</v>
      </c>
      <c r="N48000" s="1">
        <v>43739</v>
      </c>
      <c r="O48000">
        <v>10</v>
      </c>
      <c r="P48000">
        <v>10</v>
      </c>
      <c r="Q48000" t="s">
        <v>56</v>
      </c>
      <c r="R48000">
        <v>158</v>
      </c>
    </row>
    <row r="48001" spans="1:18" x14ac:dyDescent="0.5">
      <c r="A48001" t="s">
        <v>22</v>
      </c>
      <c r="B48001" t="s">
        <v>21</v>
      </c>
      <c r="C48001">
        <v>34</v>
      </c>
      <c r="D48001" s="1">
        <v>43754</v>
      </c>
      <c r="E48001" t="s">
        <v>17</v>
      </c>
      <c r="F48001">
        <v>1</v>
      </c>
      <c r="G48001">
        <v>119</v>
      </c>
      <c r="H48001">
        <v>6</v>
      </c>
      <c r="I48001" t="s">
        <v>20</v>
      </c>
      <c r="J48001">
        <v>0.1</v>
      </c>
      <c r="K48001" s="1">
        <v>43754</v>
      </c>
      <c r="L48001">
        <v>2500</v>
      </c>
      <c r="M48001">
        <v>1218.5999999999999</v>
      </c>
      <c r="N48001" s="1">
        <v>43739</v>
      </c>
      <c r="O48001">
        <v>10</v>
      </c>
      <c r="P48001">
        <v>10</v>
      </c>
      <c r="Q48001" t="s">
        <v>56</v>
      </c>
      <c r="R48001">
        <v>119</v>
      </c>
    </row>
    <row r="48002" spans="1:18" x14ac:dyDescent="0.5">
      <c r="A48002" t="s">
        <v>22</v>
      </c>
      <c r="B48002" t="s">
        <v>21</v>
      </c>
      <c r="C48002">
        <v>34</v>
      </c>
      <c r="D48002" s="1">
        <v>43754</v>
      </c>
      <c r="E48002" t="s">
        <v>17</v>
      </c>
      <c r="F48002">
        <v>2</v>
      </c>
      <c r="G48002">
        <v>149</v>
      </c>
      <c r="H48002">
        <v>6</v>
      </c>
      <c r="I48002" t="s">
        <v>20</v>
      </c>
      <c r="J48002">
        <v>0.1</v>
      </c>
      <c r="K48002" s="1">
        <v>43754</v>
      </c>
      <c r="L48002">
        <v>2500</v>
      </c>
      <c r="M48002">
        <v>1218.5999999999999</v>
      </c>
      <c r="N48002" s="1">
        <v>43739</v>
      </c>
      <c r="O48002">
        <v>10</v>
      </c>
      <c r="P48002">
        <v>10</v>
      </c>
      <c r="Q48002" t="s">
        <v>56</v>
      </c>
      <c r="R48002">
        <v>298</v>
      </c>
    </row>
    <row r="48003" spans="1:18" x14ac:dyDescent="0.5">
      <c r="A48003" t="s">
        <v>15</v>
      </c>
      <c r="B48003" t="s">
        <v>25</v>
      </c>
      <c r="C48003">
        <v>24</v>
      </c>
      <c r="D48003" s="1">
        <v>43754</v>
      </c>
      <c r="E48003" t="s">
        <v>17</v>
      </c>
      <c r="F48003">
        <v>1</v>
      </c>
      <c r="G48003">
        <v>119</v>
      </c>
      <c r="H48003">
        <v>6</v>
      </c>
      <c r="I48003" t="s">
        <v>20</v>
      </c>
      <c r="J48003">
        <v>0.1</v>
      </c>
      <c r="K48003" s="1">
        <v>43754</v>
      </c>
      <c r="L48003">
        <v>2500</v>
      </c>
      <c r="M48003">
        <v>1218.5999999999999</v>
      </c>
      <c r="N48003" s="1">
        <v>43739</v>
      </c>
      <c r="O48003">
        <v>10</v>
      </c>
      <c r="P48003">
        <v>10</v>
      </c>
      <c r="Q48003" t="s">
        <v>56</v>
      </c>
      <c r="R48003">
        <v>119</v>
      </c>
    </row>
    <row r="48004" spans="1:18" x14ac:dyDescent="0.5">
      <c r="A48004" t="s">
        <v>22</v>
      </c>
      <c r="B48004" t="s">
        <v>23</v>
      </c>
      <c r="C48004">
        <v>6</v>
      </c>
      <c r="D48004" s="1">
        <v>43754</v>
      </c>
      <c r="E48004" t="s">
        <v>17</v>
      </c>
      <c r="F48004">
        <v>1</v>
      </c>
      <c r="G48004">
        <v>149</v>
      </c>
      <c r="H48004">
        <v>6</v>
      </c>
      <c r="I48004" t="s">
        <v>20</v>
      </c>
      <c r="J48004">
        <v>0.1</v>
      </c>
      <c r="K48004" s="1">
        <v>43754</v>
      </c>
      <c r="L48004">
        <v>2500</v>
      </c>
      <c r="M48004">
        <v>1218.5999999999999</v>
      </c>
      <c r="N48004" s="1">
        <v>43739</v>
      </c>
      <c r="O48004">
        <v>10</v>
      </c>
      <c r="P48004">
        <v>10</v>
      </c>
      <c r="Q48004" t="s">
        <v>56</v>
      </c>
      <c r="R48004">
        <v>149</v>
      </c>
    </row>
    <row r="48005" spans="1:18" x14ac:dyDescent="0.5">
      <c r="A48005" t="s">
        <v>22</v>
      </c>
      <c r="B48005" t="s">
        <v>23</v>
      </c>
      <c r="C48005">
        <v>6</v>
      </c>
      <c r="D48005" s="1">
        <v>43754</v>
      </c>
      <c r="E48005" t="s">
        <v>17</v>
      </c>
      <c r="F48005">
        <v>1</v>
      </c>
      <c r="G48005">
        <v>119</v>
      </c>
      <c r="H48005">
        <v>6</v>
      </c>
      <c r="I48005" t="s">
        <v>20</v>
      </c>
      <c r="J48005">
        <v>0.1</v>
      </c>
      <c r="K48005" s="1">
        <v>43754</v>
      </c>
      <c r="L48005">
        <v>2500</v>
      </c>
      <c r="M48005">
        <v>1218.5999999999999</v>
      </c>
      <c r="N48005" s="1">
        <v>43739</v>
      </c>
      <c r="O48005">
        <v>10</v>
      </c>
      <c r="P48005">
        <v>10</v>
      </c>
      <c r="Q48005" t="s">
        <v>56</v>
      </c>
      <c r="R48005">
        <v>119</v>
      </c>
    </row>
    <row r="48006" spans="1:18" x14ac:dyDescent="0.5">
      <c r="A48006" t="s">
        <v>22</v>
      </c>
      <c r="B48006" t="s">
        <v>23</v>
      </c>
      <c r="C48006">
        <v>6</v>
      </c>
      <c r="D48006" s="1">
        <v>43754</v>
      </c>
      <c r="E48006" t="s">
        <v>17</v>
      </c>
      <c r="F48006">
        <v>1</v>
      </c>
      <c r="G48006">
        <v>119</v>
      </c>
      <c r="H48006">
        <v>6</v>
      </c>
      <c r="I48006" t="s">
        <v>20</v>
      </c>
      <c r="J48006">
        <v>0.1</v>
      </c>
      <c r="K48006" s="1">
        <v>43754</v>
      </c>
      <c r="L48006">
        <v>2500</v>
      </c>
      <c r="M48006">
        <v>1218.5999999999999</v>
      </c>
      <c r="N48006" s="1">
        <v>43739</v>
      </c>
      <c r="O48006">
        <v>10</v>
      </c>
      <c r="P48006">
        <v>10</v>
      </c>
      <c r="Q48006" t="s">
        <v>56</v>
      </c>
      <c r="R48006">
        <v>119</v>
      </c>
    </row>
    <row r="48007" spans="1:18" x14ac:dyDescent="0.5">
      <c r="A48007" t="s">
        <v>22</v>
      </c>
      <c r="B48007" t="s">
        <v>23</v>
      </c>
      <c r="C48007">
        <v>6</v>
      </c>
      <c r="D48007" s="1">
        <v>43754</v>
      </c>
      <c r="E48007" t="s">
        <v>17</v>
      </c>
      <c r="F48007">
        <v>1</v>
      </c>
      <c r="G48007">
        <v>119</v>
      </c>
      <c r="H48007">
        <v>6</v>
      </c>
      <c r="I48007" t="s">
        <v>20</v>
      </c>
      <c r="J48007">
        <v>0.1</v>
      </c>
      <c r="K48007" s="1">
        <v>43754</v>
      </c>
      <c r="L48007">
        <v>2500</v>
      </c>
      <c r="M48007">
        <v>1218.5999999999999</v>
      </c>
      <c r="N48007" s="1">
        <v>43739</v>
      </c>
      <c r="O48007">
        <v>10</v>
      </c>
      <c r="P48007">
        <v>10</v>
      </c>
      <c r="Q48007" t="s">
        <v>56</v>
      </c>
      <c r="R48007">
        <v>119</v>
      </c>
    </row>
    <row r="48008" spans="1:18" x14ac:dyDescent="0.5">
      <c r="A48008" t="s">
        <v>22</v>
      </c>
      <c r="B48008" t="s">
        <v>23</v>
      </c>
      <c r="C48008">
        <v>6</v>
      </c>
      <c r="D48008" s="1">
        <v>43754</v>
      </c>
      <c r="E48008" t="s">
        <v>17</v>
      </c>
      <c r="F48008">
        <v>2</v>
      </c>
      <c r="G48008">
        <v>119</v>
      </c>
      <c r="H48008">
        <v>6</v>
      </c>
      <c r="I48008" t="s">
        <v>20</v>
      </c>
      <c r="J48008">
        <v>0.1</v>
      </c>
      <c r="K48008" s="1">
        <v>43754</v>
      </c>
      <c r="L48008">
        <v>2500</v>
      </c>
      <c r="M48008">
        <v>1218.5999999999999</v>
      </c>
      <c r="N48008" s="1">
        <v>43739</v>
      </c>
      <c r="O48008">
        <v>10</v>
      </c>
      <c r="P48008">
        <v>10</v>
      </c>
      <c r="Q48008" t="s">
        <v>56</v>
      </c>
      <c r="R48008">
        <v>238</v>
      </c>
    </row>
    <row r="48009" spans="1:18" x14ac:dyDescent="0.5">
      <c r="A48009" t="s">
        <v>22</v>
      </c>
      <c r="B48009" t="s">
        <v>23</v>
      </c>
      <c r="C48009">
        <v>6</v>
      </c>
      <c r="D48009" s="1">
        <v>43754</v>
      </c>
      <c r="E48009" t="s">
        <v>17</v>
      </c>
      <c r="F48009">
        <v>3</v>
      </c>
      <c r="G48009">
        <v>119</v>
      </c>
      <c r="H48009">
        <v>6</v>
      </c>
      <c r="I48009" t="s">
        <v>20</v>
      </c>
      <c r="J48009">
        <v>0.1</v>
      </c>
      <c r="K48009" s="1">
        <v>43754</v>
      </c>
      <c r="L48009">
        <v>2500</v>
      </c>
      <c r="M48009">
        <v>1218.5999999999999</v>
      </c>
      <c r="N48009" s="1">
        <v>43739</v>
      </c>
      <c r="O48009">
        <v>10</v>
      </c>
      <c r="P48009">
        <v>10</v>
      </c>
      <c r="Q48009" t="s">
        <v>56</v>
      </c>
      <c r="R48009">
        <v>357</v>
      </c>
    </row>
    <row r="48010" spans="1:18" x14ac:dyDescent="0.5">
      <c r="A48010" t="s">
        <v>22</v>
      </c>
      <c r="B48010" t="s">
        <v>23</v>
      </c>
      <c r="C48010">
        <v>6</v>
      </c>
      <c r="D48010" s="1">
        <v>43754</v>
      </c>
      <c r="E48010" t="s">
        <v>17</v>
      </c>
      <c r="F48010">
        <v>2</v>
      </c>
      <c r="G48010">
        <v>119</v>
      </c>
      <c r="H48010">
        <v>6</v>
      </c>
      <c r="I48010" t="s">
        <v>18</v>
      </c>
      <c r="J48010">
        <v>0.1</v>
      </c>
      <c r="K48010" s="1">
        <v>43754</v>
      </c>
      <c r="L48010">
        <v>2500</v>
      </c>
      <c r="M48010">
        <v>1218.5999999999999</v>
      </c>
      <c r="N48010" s="1">
        <v>43739</v>
      </c>
      <c r="O48010">
        <v>10</v>
      </c>
      <c r="P48010">
        <v>10</v>
      </c>
      <c r="Q48010" t="s">
        <v>56</v>
      </c>
      <c r="R48010">
        <v>238</v>
      </c>
    </row>
    <row r="48011" spans="1:18" x14ac:dyDescent="0.5">
      <c r="A48011" t="s">
        <v>22</v>
      </c>
      <c r="B48011" t="s">
        <v>23</v>
      </c>
      <c r="C48011">
        <v>6</v>
      </c>
      <c r="D48011" s="1">
        <v>43754</v>
      </c>
      <c r="E48011" t="s">
        <v>17</v>
      </c>
      <c r="F48011">
        <v>2</v>
      </c>
      <c r="G48011">
        <v>119</v>
      </c>
      <c r="H48011">
        <v>6</v>
      </c>
      <c r="I48011" t="s">
        <v>20</v>
      </c>
      <c r="J48011">
        <v>0.1</v>
      </c>
      <c r="K48011" s="1">
        <v>43754</v>
      </c>
      <c r="L48011">
        <v>2500</v>
      </c>
      <c r="M48011">
        <v>1218.5999999999999</v>
      </c>
      <c r="N48011" s="1">
        <v>43739</v>
      </c>
      <c r="O48011">
        <v>10</v>
      </c>
      <c r="P48011">
        <v>10</v>
      </c>
      <c r="Q48011" t="s">
        <v>56</v>
      </c>
      <c r="R48011">
        <v>238</v>
      </c>
    </row>
    <row r="48012" spans="1:18" x14ac:dyDescent="0.5">
      <c r="A48012" t="s">
        <v>22</v>
      </c>
      <c r="B48012" t="s">
        <v>16</v>
      </c>
      <c r="C48012">
        <v>19</v>
      </c>
      <c r="D48012" s="1">
        <v>43754</v>
      </c>
      <c r="E48012" t="s">
        <v>17</v>
      </c>
      <c r="F48012">
        <v>5</v>
      </c>
      <c r="G48012">
        <v>79</v>
      </c>
      <c r="H48012">
        <v>6</v>
      </c>
      <c r="I48012" t="s">
        <v>20</v>
      </c>
      <c r="J48012">
        <v>0.1</v>
      </c>
      <c r="K48012" s="1">
        <v>43754</v>
      </c>
      <c r="L48012">
        <v>2500</v>
      </c>
      <c r="M48012">
        <v>1218.5999999999999</v>
      </c>
      <c r="N48012" s="1">
        <v>43739</v>
      </c>
      <c r="O48012">
        <v>10</v>
      </c>
      <c r="P48012">
        <v>10</v>
      </c>
      <c r="Q48012" t="s">
        <v>56</v>
      </c>
      <c r="R48012">
        <v>395</v>
      </c>
    </row>
    <row r="48013" spans="1:18" x14ac:dyDescent="0.5">
      <c r="A48013" t="s">
        <v>22</v>
      </c>
      <c r="B48013" t="s">
        <v>16</v>
      </c>
      <c r="C48013">
        <v>19</v>
      </c>
      <c r="D48013" s="1">
        <v>43754</v>
      </c>
      <c r="E48013" t="s">
        <v>17</v>
      </c>
      <c r="F48013">
        <v>1</v>
      </c>
      <c r="G48013">
        <v>119</v>
      </c>
      <c r="H48013">
        <v>6</v>
      </c>
      <c r="I48013" t="s">
        <v>20</v>
      </c>
      <c r="J48013">
        <v>0.1</v>
      </c>
      <c r="K48013" s="1">
        <v>43754</v>
      </c>
      <c r="L48013">
        <v>2500</v>
      </c>
      <c r="M48013">
        <v>1218.5999999999999</v>
      </c>
      <c r="N48013" s="1">
        <v>43739</v>
      </c>
      <c r="O48013">
        <v>10</v>
      </c>
      <c r="P48013">
        <v>10</v>
      </c>
      <c r="Q48013" t="s">
        <v>56</v>
      </c>
      <c r="R48013">
        <v>119</v>
      </c>
    </row>
    <row r="48014" spans="1:18" x14ac:dyDescent="0.5">
      <c r="A48014" t="s">
        <v>22</v>
      </c>
      <c r="B48014" t="s">
        <v>16</v>
      </c>
      <c r="C48014">
        <v>19</v>
      </c>
      <c r="D48014" s="1">
        <v>43754</v>
      </c>
      <c r="E48014" t="s">
        <v>17</v>
      </c>
      <c r="F48014">
        <v>1</v>
      </c>
      <c r="G48014">
        <v>119</v>
      </c>
      <c r="H48014">
        <v>6</v>
      </c>
      <c r="I48014" t="s">
        <v>18</v>
      </c>
      <c r="J48014">
        <v>0.1</v>
      </c>
      <c r="K48014" s="1">
        <v>43754</v>
      </c>
      <c r="L48014">
        <v>2500</v>
      </c>
      <c r="M48014">
        <v>1218.5999999999999</v>
      </c>
      <c r="N48014" s="1">
        <v>43739</v>
      </c>
      <c r="O48014">
        <v>10</v>
      </c>
      <c r="P48014">
        <v>10</v>
      </c>
      <c r="Q48014" t="s">
        <v>56</v>
      </c>
      <c r="R48014">
        <v>119</v>
      </c>
    </row>
    <row r="48015" spans="1:18" x14ac:dyDescent="0.5">
      <c r="A48015" t="s">
        <v>22</v>
      </c>
      <c r="B48015" t="s">
        <v>21</v>
      </c>
      <c r="C48015">
        <v>7</v>
      </c>
      <c r="D48015" s="1">
        <v>43754</v>
      </c>
      <c r="E48015" t="s">
        <v>17</v>
      </c>
      <c r="F48015">
        <v>1</v>
      </c>
      <c r="G48015">
        <v>149</v>
      </c>
      <c r="H48015">
        <v>6</v>
      </c>
      <c r="I48015" t="s">
        <v>19</v>
      </c>
      <c r="J48015">
        <v>0.1</v>
      </c>
      <c r="K48015" s="1">
        <v>43754</v>
      </c>
      <c r="L48015">
        <v>2500</v>
      </c>
      <c r="M48015">
        <v>1218.5999999999999</v>
      </c>
      <c r="N48015" s="1">
        <v>43739</v>
      </c>
      <c r="O48015">
        <v>10</v>
      </c>
      <c r="P48015">
        <v>10</v>
      </c>
      <c r="Q48015" t="s">
        <v>56</v>
      </c>
      <c r="R48015">
        <v>149</v>
      </c>
    </row>
    <row r="48016" spans="1:18" x14ac:dyDescent="0.5">
      <c r="A48016" t="s">
        <v>22</v>
      </c>
      <c r="B48016" t="s">
        <v>21</v>
      </c>
      <c r="C48016">
        <v>7</v>
      </c>
      <c r="D48016" s="1">
        <v>43754</v>
      </c>
      <c r="E48016" t="s">
        <v>17</v>
      </c>
      <c r="F48016">
        <v>1</v>
      </c>
      <c r="G48016">
        <v>79</v>
      </c>
      <c r="H48016">
        <v>6</v>
      </c>
      <c r="I48016" t="s">
        <v>18</v>
      </c>
      <c r="J48016">
        <v>0.1</v>
      </c>
      <c r="K48016" s="1">
        <v>43754</v>
      </c>
      <c r="L48016">
        <v>2500</v>
      </c>
      <c r="M48016">
        <v>1218.5999999999999</v>
      </c>
      <c r="N48016" s="1">
        <v>43739</v>
      </c>
      <c r="O48016">
        <v>10</v>
      </c>
      <c r="P48016">
        <v>10</v>
      </c>
      <c r="Q48016" t="s">
        <v>56</v>
      </c>
      <c r="R48016">
        <v>79</v>
      </c>
    </row>
    <row r="48017" spans="1:18" x14ac:dyDescent="0.5">
      <c r="A48017" t="s">
        <v>22</v>
      </c>
      <c r="B48017" t="s">
        <v>21</v>
      </c>
      <c r="C48017">
        <v>7</v>
      </c>
      <c r="D48017" s="1">
        <v>43754</v>
      </c>
      <c r="E48017" t="s">
        <v>17</v>
      </c>
      <c r="F48017">
        <v>1</v>
      </c>
      <c r="G48017">
        <v>119</v>
      </c>
      <c r="H48017">
        <v>6</v>
      </c>
      <c r="I48017" t="s">
        <v>20</v>
      </c>
      <c r="J48017">
        <v>0.1</v>
      </c>
      <c r="K48017" s="1">
        <v>43754</v>
      </c>
      <c r="L48017">
        <v>2500</v>
      </c>
      <c r="M48017">
        <v>1218.5999999999999</v>
      </c>
      <c r="N48017" s="1">
        <v>43739</v>
      </c>
      <c r="O48017">
        <v>10</v>
      </c>
      <c r="P48017">
        <v>10</v>
      </c>
      <c r="Q48017" t="s">
        <v>56</v>
      </c>
      <c r="R48017">
        <v>119</v>
      </c>
    </row>
    <row r="48018" spans="1:18" x14ac:dyDescent="0.5">
      <c r="A48018" t="s">
        <v>22</v>
      </c>
      <c r="B48018" t="s">
        <v>25</v>
      </c>
      <c r="C48018">
        <v>9</v>
      </c>
      <c r="D48018" s="1">
        <v>43754</v>
      </c>
      <c r="E48018" t="s">
        <v>17</v>
      </c>
      <c r="F48018">
        <v>1</v>
      </c>
      <c r="G48018">
        <v>149</v>
      </c>
      <c r="H48018">
        <v>6</v>
      </c>
      <c r="I48018" t="s">
        <v>20</v>
      </c>
      <c r="J48018">
        <v>0.1</v>
      </c>
      <c r="K48018" s="1">
        <v>43754</v>
      </c>
      <c r="L48018">
        <v>2500</v>
      </c>
      <c r="M48018">
        <v>1218.5999999999999</v>
      </c>
      <c r="N48018" s="1">
        <v>43739</v>
      </c>
      <c r="O48018">
        <v>10</v>
      </c>
      <c r="P48018">
        <v>10</v>
      </c>
      <c r="Q48018" t="s">
        <v>56</v>
      </c>
      <c r="R48018">
        <v>149</v>
      </c>
    </row>
    <row r="48019" spans="1:18" x14ac:dyDescent="0.5">
      <c r="A48019" t="s">
        <v>22</v>
      </c>
      <c r="B48019" t="s">
        <v>25</v>
      </c>
      <c r="C48019">
        <v>9</v>
      </c>
      <c r="D48019" s="1">
        <v>43754</v>
      </c>
      <c r="E48019" t="s">
        <v>17</v>
      </c>
      <c r="F48019">
        <v>1</v>
      </c>
      <c r="G48019">
        <v>119</v>
      </c>
      <c r="H48019">
        <v>6</v>
      </c>
      <c r="I48019" t="s">
        <v>20</v>
      </c>
      <c r="J48019">
        <v>0.1</v>
      </c>
      <c r="K48019" s="1">
        <v>43754</v>
      </c>
      <c r="L48019">
        <v>2500</v>
      </c>
      <c r="M48019">
        <v>1218.5999999999999</v>
      </c>
      <c r="N48019" s="1">
        <v>43739</v>
      </c>
      <c r="O48019">
        <v>10</v>
      </c>
      <c r="P48019">
        <v>10</v>
      </c>
      <c r="Q48019" t="s">
        <v>56</v>
      </c>
      <c r="R48019">
        <v>119</v>
      </c>
    </row>
    <row r="48020" spans="1:18" x14ac:dyDescent="0.5">
      <c r="A48020" t="s">
        <v>22</v>
      </c>
      <c r="B48020" t="s">
        <v>25</v>
      </c>
      <c r="C48020">
        <v>9</v>
      </c>
      <c r="D48020" s="1">
        <v>43754</v>
      </c>
      <c r="E48020" t="s">
        <v>17</v>
      </c>
      <c r="F48020">
        <v>3</v>
      </c>
      <c r="G48020">
        <v>119</v>
      </c>
      <c r="H48020">
        <v>6</v>
      </c>
      <c r="I48020" t="s">
        <v>20</v>
      </c>
      <c r="J48020">
        <v>0.1</v>
      </c>
      <c r="K48020" s="1">
        <v>43754</v>
      </c>
      <c r="L48020">
        <v>2500</v>
      </c>
      <c r="M48020">
        <v>1218.5999999999999</v>
      </c>
      <c r="N48020" s="1">
        <v>43739</v>
      </c>
      <c r="O48020">
        <v>10</v>
      </c>
      <c r="P48020">
        <v>10</v>
      </c>
      <c r="Q48020" t="s">
        <v>56</v>
      </c>
      <c r="R48020">
        <v>357</v>
      </c>
    </row>
    <row r="48021" spans="1:18" x14ac:dyDescent="0.5">
      <c r="A48021" t="s">
        <v>22</v>
      </c>
      <c r="B48021" t="s">
        <v>25</v>
      </c>
      <c r="C48021">
        <v>9</v>
      </c>
      <c r="D48021" s="1">
        <v>43754</v>
      </c>
      <c r="E48021" t="s">
        <v>17</v>
      </c>
      <c r="F48021">
        <v>5</v>
      </c>
      <c r="G48021">
        <v>79</v>
      </c>
      <c r="H48021">
        <v>6</v>
      </c>
      <c r="I48021" t="s">
        <v>20</v>
      </c>
      <c r="J48021">
        <v>0.1</v>
      </c>
      <c r="K48021" s="1">
        <v>43754</v>
      </c>
      <c r="L48021">
        <v>2500</v>
      </c>
      <c r="M48021">
        <v>1218.5999999999999</v>
      </c>
      <c r="N48021" s="1">
        <v>43739</v>
      </c>
      <c r="O48021">
        <v>10</v>
      </c>
      <c r="P48021">
        <v>10</v>
      </c>
      <c r="Q48021" t="s">
        <v>56</v>
      </c>
      <c r="R48021">
        <v>395</v>
      </c>
    </row>
    <row r="48022" spans="1:18" x14ac:dyDescent="0.5">
      <c r="A48022" t="s">
        <v>22</v>
      </c>
      <c r="B48022" t="s">
        <v>25</v>
      </c>
      <c r="C48022">
        <v>9</v>
      </c>
      <c r="D48022" s="1">
        <v>43754</v>
      </c>
      <c r="E48022" t="s">
        <v>17</v>
      </c>
      <c r="F48022">
        <v>1</v>
      </c>
      <c r="G48022">
        <v>119</v>
      </c>
      <c r="H48022">
        <v>12.99</v>
      </c>
      <c r="I48022" t="s">
        <v>20</v>
      </c>
      <c r="J48022">
        <v>0.1</v>
      </c>
      <c r="K48022" s="1">
        <v>43754</v>
      </c>
      <c r="L48022">
        <v>2500</v>
      </c>
      <c r="M48022">
        <v>1218.5999999999999</v>
      </c>
      <c r="N48022" s="1">
        <v>43739</v>
      </c>
      <c r="O48022">
        <v>10</v>
      </c>
      <c r="P48022">
        <v>10</v>
      </c>
      <c r="Q48022" t="s">
        <v>56</v>
      </c>
      <c r="R48022">
        <v>119</v>
      </c>
    </row>
    <row r="48023" spans="1:18" x14ac:dyDescent="0.5">
      <c r="A48023" t="s">
        <v>22</v>
      </c>
      <c r="B48023" t="s">
        <v>25</v>
      </c>
      <c r="C48023">
        <v>9</v>
      </c>
      <c r="D48023" s="1">
        <v>43754</v>
      </c>
      <c r="E48023" t="s">
        <v>17</v>
      </c>
      <c r="F48023">
        <v>1</v>
      </c>
      <c r="G48023">
        <v>149</v>
      </c>
      <c r="H48023">
        <v>6</v>
      </c>
      <c r="I48023" t="s">
        <v>18</v>
      </c>
      <c r="J48023">
        <v>0.1</v>
      </c>
      <c r="K48023" s="1">
        <v>43754</v>
      </c>
      <c r="L48023">
        <v>2500</v>
      </c>
      <c r="M48023">
        <v>1218.5999999999999</v>
      </c>
      <c r="N48023" s="1">
        <v>43739</v>
      </c>
      <c r="O48023">
        <v>10</v>
      </c>
      <c r="P48023">
        <v>10</v>
      </c>
      <c r="Q48023" t="s">
        <v>56</v>
      </c>
      <c r="R48023">
        <v>149</v>
      </c>
    </row>
    <row r="48024" spans="1:18" x14ac:dyDescent="0.5">
      <c r="A48024" t="s">
        <v>22</v>
      </c>
      <c r="B48024" t="s">
        <v>21</v>
      </c>
      <c r="C48024">
        <v>24</v>
      </c>
      <c r="D48024" s="1">
        <v>43754</v>
      </c>
      <c r="E48024" t="s">
        <v>17</v>
      </c>
      <c r="F48024">
        <v>1</v>
      </c>
      <c r="G48024">
        <v>149</v>
      </c>
      <c r="H48024">
        <v>6</v>
      </c>
      <c r="I48024" t="s">
        <v>19</v>
      </c>
      <c r="J48024">
        <v>0.1</v>
      </c>
      <c r="K48024" s="1">
        <v>43754</v>
      </c>
      <c r="L48024">
        <v>2500</v>
      </c>
      <c r="M48024">
        <v>1218.5999999999999</v>
      </c>
      <c r="N48024" s="1">
        <v>43739</v>
      </c>
      <c r="O48024">
        <v>10</v>
      </c>
      <c r="P48024">
        <v>10</v>
      </c>
      <c r="Q48024" t="s">
        <v>56</v>
      </c>
      <c r="R48024">
        <v>149</v>
      </c>
    </row>
    <row r="48025" spans="1:18" x14ac:dyDescent="0.5">
      <c r="A48025" t="s">
        <v>22</v>
      </c>
      <c r="B48025" t="s">
        <v>21</v>
      </c>
      <c r="C48025">
        <v>24</v>
      </c>
      <c r="D48025" s="1">
        <v>43754</v>
      </c>
      <c r="E48025" t="s">
        <v>17</v>
      </c>
      <c r="F48025">
        <v>1</v>
      </c>
      <c r="G48025">
        <v>79</v>
      </c>
      <c r="H48025">
        <v>19.989999999999998</v>
      </c>
      <c r="I48025" t="s">
        <v>20</v>
      </c>
      <c r="J48025">
        <v>0.1</v>
      </c>
      <c r="K48025" s="1">
        <v>43754</v>
      </c>
      <c r="L48025">
        <v>2500</v>
      </c>
      <c r="M48025">
        <v>1218.5999999999999</v>
      </c>
      <c r="N48025" s="1">
        <v>43739</v>
      </c>
      <c r="O48025">
        <v>10</v>
      </c>
      <c r="P48025">
        <v>10</v>
      </c>
      <c r="Q48025" t="s">
        <v>56</v>
      </c>
      <c r="R48025">
        <v>79</v>
      </c>
    </row>
    <row r="48026" spans="1:18" x14ac:dyDescent="0.5">
      <c r="A48026" t="s">
        <v>22</v>
      </c>
      <c r="B48026" t="s">
        <v>21</v>
      </c>
      <c r="C48026">
        <v>24</v>
      </c>
      <c r="D48026" s="1">
        <v>43754</v>
      </c>
      <c r="E48026" t="s">
        <v>17</v>
      </c>
      <c r="F48026">
        <v>1</v>
      </c>
      <c r="G48026">
        <v>119</v>
      </c>
      <c r="H48026">
        <v>6</v>
      </c>
      <c r="I48026" t="s">
        <v>20</v>
      </c>
      <c r="J48026">
        <v>0.1</v>
      </c>
      <c r="K48026" s="1">
        <v>43754</v>
      </c>
      <c r="L48026">
        <v>2500</v>
      </c>
      <c r="M48026">
        <v>1218.5999999999999</v>
      </c>
      <c r="N48026" s="1">
        <v>43739</v>
      </c>
      <c r="O48026">
        <v>10</v>
      </c>
      <c r="P48026">
        <v>10</v>
      </c>
      <c r="Q48026" t="s">
        <v>56</v>
      </c>
      <c r="R48026">
        <v>119</v>
      </c>
    </row>
    <row r="48027" spans="1:18" x14ac:dyDescent="0.5">
      <c r="A48027" t="s">
        <v>22</v>
      </c>
      <c r="B48027" t="s">
        <v>21</v>
      </c>
      <c r="C48027">
        <v>24</v>
      </c>
      <c r="D48027" s="1">
        <v>43754</v>
      </c>
      <c r="E48027" t="s">
        <v>17</v>
      </c>
      <c r="F48027">
        <v>3</v>
      </c>
      <c r="G48027">
        <v>79</v>
      </c>
      <c r="H48027">
        <v>6</v>
      </c>
      <c r="I48027" t="s">
        <v>19</v>
      </c>
      <c r="J48027">
        <v>0.1</v>
      </c>
      <c r="K48027" s="1">
        <v>43754</v>
      </c>
      <c r="L48027">
        <v>2500</v>
      </c>
      <c r="M48027">
        <v>1218.5999999999999</v>
      </c>
      <c r="N48027" s="1">
        <v>43739</v>
      </c>
      <c r="O48027">
        <v>10</v>
      </c>
      <c r="P48027">
        <v>10</v>
      </c>
      <c r="Q48027" t="s">
        <v>56</v>
      </c>
      <c r="R48027">
        <v>237</v>
      </c>
    </row>
    <row r="48028" spans="1:18" x14ac:dyDescent="0.5">
      <c r="A48028" t="s">
        <v>22</v>
      </c>
      <c r="B48028" t="s">
        <v>21</v>
      </c>
      <c r="C48028">
        <v>24</v>
      </c>
      <c r="D48028" s="1">
        <v>43754</v>
      </c>
      <c r="E48028" t="s">
        <v>17</v>
      </c>
      <c r="F48028">
        <v>1</v>
      </c>
      <c r="G48028">
        <v>119</v>
      </c>
      <c r="H48028">
        <v>6</v>
      </c>
      <c r="I48028" t="s">
        <v>20</v>
      </c>
      <c r="J48028">
        <v>0.1</v>
      </c>
      <c r="K48028" s="1">
        <v>43754</v>
      </c>
      <c r="L48028">
        <v>2500</v>
      </c>
      <c r="M48028">
        <v>1218.5999999999999</v>
      </c>
      <c r="N48028" s="1">
        <v>43739</v>
      </c>
      <c r="O48028">
        <v>10</v>
      </c>
      <c r="P48028">
        <v>10</v>
      </c>
      <c r="Q48028" t="s">
        <v>56</v>
      </c>
      <c r="R48028">
        <v>119</v>
      </c>
    </row>
    <row r="48029" spans="1:18" x14ac:dyDescent="0.5">
      <c r="A48029" t="s">
        <v>22</v>
      </c>
      <c r="B48029" t="s">
        <v>21</v>
      </c>
      <c r="C48029">
        <v>24</v>
      </c>
      <c r="D48029" s="1">
        <v>43754</v>
      </c>
      <c r="E48029" t="s">
        <v>17</v>
      </c>
      <c r="F48029">
        <v>1</v>
      </c>
      <c r="G48029">
        <v>149</v>
      </c>
      <c r="H48029">
        <v>6</v>
      </c>
      <c r="I48029" t="s">
        <v>20</v>
      </c>
      <c r="J48029">
        <v>0.1</v>
      </c>
      <c r="K48029" s="1">
        <v>43754</v>
      </c>
      <c r="L48029">
        <v>2500</v>
      </c>
      <c r="M48029">
        <v>1218.5999999999999</v>
      </c>
      <c r="N48029" s="1">
        <v>43739</v>
      </c>
      <c r="O48029">
        <v>10</v>
      </c>
      <c r="P48029">
        <v>10</v>
      </c>
      <c r="Q48029" t="s">
        <v>56</v>
      </c>
      <c r="R48029">
        <v>149</v>
      </c>
    </row>
    <row r="48030" spans="1:18" x14ac:dyDescent="0.5">
      <c r="A48030" t="s">
        <v>22</v>
      </c>
      <c r="B48030" t="s">
        <v>21</v>
      </c>
      <c r="C48030">
        <v>24</v>
      </c>
      <c r="D48030" s="1">
        <v>43754</v>
      </c>
      <c r="E48030" t="s">
        <v>17</v>
      </c>
      <c r="F48030">
        <v>3</v>
      </c>
      <c r="G48030">
        <v>79</v>
      </c>
      <c r="H48030">
        <v>6</v>
      </c>
      <c r="I48030" t="s">
        <v>20</v>
      </c>
      <c r="J48030">
        <v>0.1</v>
      </c>
      <c r="K48030" s="1">
        <v>43754</v>
      </c>
      <c r="L48030">
        <v>2500</v>
      </c>
      <c r="M48030">
        <v>1218.5999999999999</v>
      </c>
      <c r="N48030" s="1">
        <v>43739</v>
      </c>
      <c r="O48030">
        <v>10</v>
      </c>
      <c r="P48030">
        <v>10</v>
      </c>
      <c r="Q48030" t="s">
        <v>56</v>
      </c>
      <c r="R48030">
        <v>237</v>
      </c>
    </row>
    <row r="48031" spans="1:18" x14ac:dyDescent="0.5">
      <c r="A48031" t="s">
        <v>22</v>
      </c>
      <c r="B48031" t="s">
        <v>21</v>
      </c>
      <c r="C48031">
        <v>24</v>
      </c>
      <c r="D48031" s="1">
        <v>43754</v>
      </c>
      <c r="E48031" t="s">
        <v>17</v>
      </c>
      <c r="F48031">
        <v>1</v>
      </c>
      <c r="G48031">
        <v>119</v>
      </c>
      <c r="H48031">
        <v>12.99</v>
      </c>
      <c r="I48031" t="s">
        <v>20</v>
      </c>
      <c r="J48031">
        <v>0.1</v>
      </c>
      <c r="K48031" s="1">
        <v>43754</v>
      </c>
      <c r="L48031">
        <v>2500</v>
      </c>
      <c r="M48031">
        <v>1218.5999999999999</v>
      </c>
      <c r="N48031" s="1">
        <v>43739</v>
      </c>
      <c r="O48031">
        <v>10</v>
      </c>
      <c r="P48031">
        <v>10</v>
      </c>
      <c r="Q48031" t="s">
        <v>56</v>
      </c>
      <c r="R48031">
        <v>119</v>
      </c>
    </row>
    <row r="48032" spans="1:18" x14ac:dyDescent="0.5">
      <c r="A48032" t="s">
        <v>22</v>
      </c>
      <c r="B48032" t="s">
        <v>16</v>
      </c>
      <c r="C48032">
        <v>46</v>
      </c>
      <c r="D48032" s="1">
        <v>43754</v>
      </c>
      <c r="E48032" t="s">
        <v>17</v>
      </c>
      <c r="F48032">
        <v>1</v>
      </c>
      <c r="G48032">
        <v>119</v>
      </c>
      <c r="H48032">
        <v>6</v>
      </c>
      <c r="I48032" t="s">
        <v>19</v>
      </c>
      <c r="J48032">
        <v>0.1</v>
      </c>
      <c r="K48032" s="1">
        <v>43754</v>
      </c>
      <c r="L48032">
        <v>2500</v>
      </c>
      <c r="M48032">
        <v>1218.5999999999999</v>
      </c>
      <c r="N48032" s="1">
        <v>43739</v>
      </c>
      <c r="O48032">
        <v>10</v>
      </c>
      <c r="P48032">
        <v>10</v>
      </c>
      <c r="Q48032" t="s">
        <v>56</v>
      </c>
      <c r="R48032">
        <v>119</v>
      </c>
    </row>
    <row r="48033" spans="1:18" x14ac:dyDescent="0.5">
      <c r="A48033" t="s">
        <v>22</v>
      </c>
      <c r="B48033" t="s">
        <v>21</v>
      </c>
      <c r="C48033">
        <v>38</v>
      </c>
      <c r="D48033" s="1">
        <v>43754</v>
      </c>
      <c r="E48033" t="s">
        <v>17</v>
      </c>
      <c r="F48033">
        <v>1</v>
      </c>
      <c r="G48033">
        <v>149</v>
      </c>
      <c r="H48033">
        <v>6</v>
      </c>
      <c r="I48033" t="s">
        <v>18</v>
      </c>
      <c r="J48033">
        <v>0.1</v>
      </c>
      <c r="K48033" s="1">
        <v>43754</v>
      </c>
      <c r="L48033">
        <v>2500</v>
      </c>
      <c r="M48033">
        <v>1218.5999999999999</v>
      </c>
      <c r="N48033" s="1">
        <v>43739</v>
      </c>
      <c r="O48033">
        <v>10</v>
      </c>
      <c r="P48033">
        <v>10</v>
      </c>
      <c r="Q48033" t="s">
        <v>56</v>
      </c>
      <c r="R48033">
        <v>149</v>
      </c>
    </row>
    <row r="48034" spans="1:18" x14ac:dyDescent="0.5">
      <c r="A48034" t="s">
        <v>22</v>
      </c>
      <c r="B48034" t="s">
        <v>21</v>
      </c>
      <c r="C48034">
        <v>38</v>
      </c>
      <c r="D48034" s="1">
        <v>43754</v>
      </c>
      <c r="E48034" t="s">
        <v>17</v>
      </c>
      <c r="F48034">
        <v>3</v>
      </c>
      <c r="G48034">
        <v>79</v>
      </c>
      <c r="H48034">
        <v>6</v>
      </c>
      <c r="I48034" t="s">
        <v>18</v>
      </c>
      <c r="J48034">
        <v>0.1</v>
      </c>
      <c r="K48034" s="1">
        <v>43754</v>
      </c>
      <c r="L48034">
        <v>2500</v>
      </c>
      <c r="M48034">
        <v>1218.5999999999999</v>
      </c>
      <c r="N48034" s="1">
        <v>43739</v>
      </c>
      <c r="O48034">
        <v>10</v>
      </c>
      <c r="P48034">
        <v>10</v>
      </c>
      <c r="Q48034" t="s">
        <v>56</v>
      </c>
      <c r="R48034">
        <v>237</v>
      </c>
    </row>
    <row r="48035" spans="1:18" x14ac:dyDescent="0.5">
      <c r="A48035" t="s">
        <v>22</v>
      </c>
      <c r="B48035" t="s">
        <v>21</v>
      </c>
      <c r="C48035">
        <v>38</v>
      </c>
      <c r="D48035" s="1">
        <v>43754</v>
      </c>
      <c r="E48035" t="s">
        <v>17</v>
      </c>
      <c r="F48035">
        <v>1</v>
      </c>
      <c r="G48035">
        <v>149</v>
      </c>
      <c r="H48035">
        <v>6</v>
      </c>
      <c r="I48035" t="s">
        <v>18</v>
      </c>
      <c r="J48035">
        <v>0.1</v>
      </c>
      <c r="K48035" s="1">
        <v>43754</v>
      </c>
      <c r="L48035">
        <v>2500</v>
      </c>
      <c r="M48035">
        <v>1218.5999999999999</v>
      </c>
      <c r="N48035" s="1">
        <v>43739</v>
      </c>
      <c r="O48035">
        <v>10</v>
      </c>
      <c r="P48035">
        <v>10</v>
      </c>
      <c r="Q48035" t="s">
        <v>56</v>
      </c>
      <c r="R48035">
        <v>149</v>
      </c>
    </row>
    <row r="48036" spans="1:18" x14ac:dyDescent="0.5">
      <c r="A48036" t="s">
        <v>22</v>
      </c>
      <c r="B48036" t="s">
        <v>21</v>
      </c>
      <c r="C48036">
        <v>38</v>
      </c>
      <c r="D48036" s="1">
        <v>43754</v>
      </c>
      <c r="E48036" t="s">
        <v>17</v>
      </c>
      <c r="F48036">
        <v>1</v>
      </c>
      <c r="G48036">
        <v>119</v>
      </c>
      <c r="H48036">
        <v>12.99</v>
      </c>
      <c r="I48036" t="s">
        <v>18</v>
      </c>
      <c r="J48036">
        <v>0.1</v>
      </c>
      <c r="K48036" s="1">
        <v>43754</v>
      </c>
      <c r="L48036">
        <v>2500</v>
      </c>
      <c r="M48036">
        <v>1218.5999999999999</v>
      </c>
      <c r="N48036" s="1">
        <v>43739</v>
      </c>
      <c r="O48036">
        <v>10</v>
      </c>
      <c r="P48036">
        <v>10</v>
      </c>
      <c r="Q48036" t="s">
        <v>56</v>
      </c>
      <c r="R48036">
        <v>119</v>
      </c>
    </row>
    <row r="48037" spans="1:18" x14ac:dyDescent="0.5">
      <c r="A48037" t="s">
        <v>22</v>
      </c>
      <c r="B48037" t="s">
        <v>21</v>
      </c>
      <c r="C48037">
        <v>38</v>
      </c>
      <c r="D48037" s="1">
        <v>43754</v>
      </c>
      <c r="E48037" t="s">
        <v>17</v>
      </c>
      <c r="F48037">
        <v>2</v>
      </c>
      <c r="G48037">
        <v>119</v>
      </c>
      <c r="H48037">
        <v>12.99</v>
      </c>
      <c r="I48037" t="s">
        <v>18</v>
      </c>
      <c r="J48037">
        <v>0.1</v>
      </c>
      <c r="K48037" s="1">
        <v>43754</v>
      </c>
      <c r="L48037">
        <v>2500</v>
      </c>
      <c r="M48037">
        <v>1218.5999999999999</v>
      </c>
      <c r="N48037" s="1">
        <v>43739</v>
      </c>
      <c r="O48037">
        <v>10</v>
      </c>
      <c r="P48037">
        <v>10</v>
      </c>
      <c r="Q48037" t="s">
        <v>56</v>
      </c>
      <c r="R48037">
        <v>238</v>
      </c>
    </row>
    <row r="48038" spans="1:18" x14ac:dyDescent="0.5">
      <c r="A48038" t="s">
        <v>22</v>
      </c>
      <c r="B48038" t="s">
        <v>21</v>
      </c>
      <c r="C48038">
        <v>38</v>
      </c>
      <c r="D48038" s="1">
        <v>43754</v>
      </c>
      <c r="E48038" t="s">
        <v>17</v>
      </c>
      <c r="F48038">
        <v>1</v>
      </c>
      <c r="G48038">
        <v>199</v>
      </c>
      <c r="H48038">
        <v>12.99</v>
      </c>
      <c r="I48038" t="s">
        <v>18</v>
      </c>
      <c r="J48038">
        <v>0.1</v>
      </c>
      <c r="K48038" s="1">
        <v>43754</v>
      </c>
      <c r="L48038">
        <v>2500</v>
      </c>
      <c r="M48038">
        <v>1218.5999999999999</v>
      </c>
      <c r="N48038" s="1">
        <v>43739</v>
      </c>
      <c r="O48038">
        <v>10</v>
      </c>
      <c r="P48038">
        <v>10</v>
      </c>
      <c r="Q48038" t="s">
        <v>56</v>
      </c>
      <c r="R48038">
        <v>199</v>
      </c>
    </row>
    <row r="48039" spans="1:18" x14ac:dyDescent="0.5">
      <c r="A48039" t="s">
        <v>22</v>
      </c>
      <c r="B48039" t="s">
        <v>21</v>
      </c>
      <c r="C48039">
        <v>34</v>
      </c>
      <c r="D48039" s="1">
        <v>43768</v>
      </c>
      <c r="E48039" t="s">
        <v>17</v>
      </c>
      <c r="F48039">
        <v>1</v>
      </c>
      <c r="G48039">
        <v>119</v>
      </c>
      <c r="H48039">
        <v>6</v>
      </c>
      <c r="I48039" t="s">
        <v>20</v>
      </c>
      <c r="J48039">
        <v>0.1</v>
      </c>
      <c r="K48039" s="1">
        <v>43768</v>
      </c>
      <c r="L48039">
        <v>2000</v>
      </c>
      <c r="M48039">
        <v>780.15</v>
      </c>
      <c r="N48039" s="1">
        <v>43739</v>
      </c>
      <c r="O48039">
        <v>10</v>
      </c>
      <c r="P48039">
        <v>10</v>
      </c>
      <c r="Q48039" t="s">
        <v>56</v>
      </c>
      <c r="R48039">
        <v>119</v>
      </c>
    </row>
    <row r="48040" spans="1:18" x14ac:dyDescent="0.5">
      <c r="A48040" t="s">
        <v>22</v>
      </c>
      <c r="B48040" t="s">
        <v>21</v>
      </c>
      <c r="C48040">
        <v>34</v>
      </c>
      <c r="D48040" s="1">
        <v>43768</v>
      </c>
      <c r="E48040" t="s">
        <v>17</v>
      </c>
      <c r="F48040">
        <v>1</v>
      </c>
      <c r="G48040">
        <v>149</v>
      </c>
      <c r="H48040">
        <v>6</v>
      </c>
      <c r="I48040" t="s">
        <v>18</v>
      </c>
      <c r="J48040">
        <v>0.1</v>
      </c>
      <c r="K48040" s="1">
        <v>43768</v>
      </c>
      <c r="L48040">
        <v>2000</v>
      </c>
      <c r="M48040">
        <v>780.15</v>
      </c>
      <c r="N48040" s="1">
        <v>43739</v>
      </c>
      <c r="O48040">
        <v>10</v>
      </c>
      <c r="P48040">
        <v>10</v>
      </c>
      <c r="Q48040" t="s">
        <v>56</v>
      </c>
      <c r="R48040">
        <v>149</v>
      </c>
    </row>
    <row r="48041" spans="1:18" x14ac:dyDescent="0.5">
      <c r="A48041" t="s">
        <v>22</v>
      </c>
      <c r="B48041" t="s">
        <v>21</v>
      </c>
      <c r="C48041">
        <v>34</v>
      </c>
      <c r="D48041" s="1">
        <v>43768</v>
      </c>
      <c r="E48041" t="s">
        <v>17</v>
      </c>
      <c r="F48041">
        <v>1</v>
      </c>
      <c r="G48041">
        <v>149</v>
      </c>
      <c r="H48041">
        <v>6</v>
      </c>
      <c r="I48041" t="s">
        <v>18</v>
      </c>
      <c r="J48041">
        <v>0.1</v>
      </c>
      <c r="K48041" s="1">
        <v>43768</v>
      </c>
      <c r="L48041">
        <v>2000</v>
      </c>
      <c r="M48041">
        <v>780.15</v>
      </c>
      <c r="N48041" s="1">
        <v>43739</v>
      </c>
      <c r="O48041">
        <v>10</v>
      </c>
      <c r="P48041">
        <v>10</v>
      </c>
      <c r="Q48041" t="s">
        <v>56</v>
      </c>
      <c r="R48041">
        <v>149</v>
      </c>
    </row>
    <row r="48042" spans="1:18" x14ac:dyDescent="0.5">
      <c r="A48042" t="s">
        <v>22</v>
      </c>
      <c r="B48042" t="s">
        <v>21</v>
      </c>
      <c r="C48042">
        <v>34</v>
      </c>
      <c r="D48042" s="1">
        <v>43768</v>
      </c>
      <c r="E48042" t="s">
        <v>17</v>
      </c>
      <c r="F48042">
        <v>2</v>
      </c>
      <c r="G48042">
        <v>79</v>
      </c>
      <c r="H48042">
        <v>6</v>
      </c>
      <c r="I48042" t="s">
        <v>19</v>
      </c>
      <c r="J48042">
        <v>0.1</v>
      </c>
      <c r="K48042" s="1">
        <v>43768</v>
      </c>
      <c r="L48042">
        <v>2000</v>
      </c>
      <c r="M48042">
        <v>780.15</v>
      </c>
      <c r="N48042" s="1">
        <v>43739</v>
      </c>
      <c r="O48042">
        <v>10</v>
      </c>
      <c r="P48042">
        <v>10</v>
      </c>
      <c r="Q48042" t="s">
        <v>56</v>
      </c>
      <c r="R48042">
        <v>158</v>
      </c>
    </row>
    <row r="48043" spans="1:18" x14ac:dyDescent="0.5">
      <c r="A48043" t="s">
        <v>22</v>
      </c>
      <c r="B48043" t="s">
        <v>21</v>
      </c>
      <c r="C48043">
        <v>34</v>
      </c>
      <c r="D48043" s="1">
        <v>43768</v>
      </c>
      <c r="E48043" t="s">
        <v>17</v>
      </c>
      <c r="F48043">
        <v>2</v>
      </c>
      <c r="G48043">
        <v>119</v>
      </c>
      <c r="H48043">
        <v>6</v>
      </c>
      <c r="I48043" t="s">
        <v>19</v>
      </c>
      <c r="J48043">
        <v>0.1</v>
      </c>
      <c r="K48043" s="1">
        <v>43768</v>
      </c>
      <c r="L48043">
        <v>2000</v>
      </c>
      <c r="M48043">
        <v>780.15</v>
      </c>
      <c r="N48043" s="1">
        <v>43739</v>
      </c>
      <c r="O48043">
        <v>10</v>
      </c>
      <c r="P48043">
        <v>10</v>
      </c>
      <c r="Q48043" t="s">
        <v>56</v>
      </c>
      <c r="R48043">
        <v>238</v>
      </c>
    </row>
    <row r="48044" spans="1:18" x14ac:dyDescent="0.5">
      <c r="A48044" t="s">
        <v>22</v>
      </c>
      <c r="B48044" t="s">
        <v>21</v>
      </c>
      <c r="C48044">
        <v>34</v>
      </c>
      <c r="D48044" s="1">
        <v>43768</v>
      </c>
      <c r="E48044" t="s">
        <v>17</v>
      </c>
      <c r="F48044">
        <v>2</v>
      </c>
      <c r="G48044">
        <v>149</v>
      </c>
      <c r="H48044">
        <v>6</v>
      </c>
      <c r="I48044" t="s">
        <v>20</v>
      </c>
      <c r="J48044">
        <v>0.1</v>
      </c>
      <c r="K48044" s="1">
        <v>43768</v>
      </c>
      <c r="L48044">
        <v>2000</v>
      </c>
      <c r="M48044">
        <v>780.15</v>
      </c>
      <c r="N48044" s="1">
        <v>43739</v>
      </c>
      <c r="O48044">
        <v>10</v>
      </c>
      <c r="P48044">
        <v>10</v>
      </c>
      <c r="Q48044" t="s">
        <v>56</v>
      </c>
      <c r="R48044">
        <v>298</v>
      </c>
    </row>
    <row r="48045" spans="1:18" x14ac:dyDescent="0.5">
      <c r="A48045" t="s">
        <v>22</v>
      </c>
      <c r="B48045" t="s">
        <v>21</v>
      </c>
      <c r="C48045">
        <v>34</v>
      </c>
      <c r="D48045" s="1">
        <v>43768</v>
      </c>
      <c r="E48045" t="s">
        <v>17</v>
      </c>
      <c r="F48045">
        <v>2</v>
      </c>
      <c r="G48045">
        <v>149</v>
      </c>
      <c r="H48045">
        <v>12.99</v>
      </c>
      <c r="I48045" t="s">
        <v>20</v>
      </c>
      <c r="J48045">
        <v>0.1</v>
      </c>
      <c r="K48045" s="1">
        <v>43768</v>
      </c>
      <c r="L48045">
        <v>2000</v>
      </c>
      <c r="M48045">
        <v>780.15</v>
      </c>
      <c r="N48045" s="1">
        <v>43739</v>
      </c>
      <c r="O48045">
        <v>10</v>
      </c>
      <c r="P48045">
        <v>10</v>
      </c>
      <c r="Q48045" t="s">
        <v>56</v>
      </c>
      <c r="R48045">
        <v>298</v>
      </c>
    </row>
    <row r="48046" spans="1:18" x14ac:dyDescent="0.5">
      <c r="A48046" t="s">
        <v>22</v>
      </c>
      <c r="B48046" t="s">
        <v>21</v>
      </c>
      <c r="C48046">
        <v>34</v>
      </c>
      <c r="D48046" s="1">
        <v>43768</v>
      </c>
      <c r="E48046" t="s">
        <v>17</v>
      </c>
      <c r="F48046">
        <v>1</v>
      </c>
      <c r="G48046">
        <v>119</v>
      </c>
      <c r="H48046">
        <v>6</v>
      </c>
      <c r="I48046" t="s">
        <v>18</v>
      </c>
      <c r="J48046">
        <v>0.1</v>
      </c>
      <c r="K48046" s="1">
        <v>43768</v>
      </c>
      <c r="L48046">
        <v>2000</v>
      </c>
      <c r="M48046">
        <v>780.15</v>
      </c>
      <c r="N48046" s="1">
        <v>43739</v>
      </c>
      <c r="O48046">
        <v>10</v>
      </c>
      <c r="P48046">
        <v>10</v>
      </c>
      <c r="Q48046" t="s">
        <v>56</v>
      </c>
      <c r="R48046">
        <v>119</v>
      </c>
    </row>
    <row r="48047" spans="1:18" x14ac:dyDescent="0.5">
      <c r="A48047" t="s">
        <v>22</v>
      </c>
      <c r="B48047" t="s">
        <v>21</v>
      </c>
      <c r="C48047">
        <v>34</v>
      </c>
      <c r="D48047" s="1">
        <v>43768</v>
      </c>
      <c r="E48047" t="s">
        <v>17</v>
      </c>
      <c r="F48047">
        <v>1</v>
      </c>
      <c r="G48047">
        <v>119</v>
      </c>
      <c r="H48047">
        <v>6</v>
      </c>
      <c r="I48047" t="s">
        <v>18</v>
      </c>
      <c r="J48047">
        <v>0.1</v>
      </c>
      <c r="K48047" s="1">
        <v>43768</v>
      </c>
      <c r="L48047">
        <v>2000</v>
      </c>
      <c r="M48047">
        <v>780.15</v>
      </c>
      <c r="N48047" s="1">
        <v>43739</v>
      </c>
      <c r="O48047">
        <v>10</v>
      </c>
      <c r="P48047">
        <v>10</v>
      </c>
      <c r="Q48047" t="s">
        <v>56</v>
      </c>
      <c r="R48047">
        <v>119</v>
      </c>
    </row>
    <row r="48048" spans="1:18" x14ac:dyDescent="0.5">
      <c r="A48048" t="s">
        <v>22</v>
      </c>
      <c r="B48048" t="s">
        <v>21</v>
      </c>
      <c r="C48048">
        <v>34</v>
      </c>
      <c r="D48048" s="1">
        <v>43768</v>
      </c>
      <c r="E48048" t="s">
        <v>17</v>
      </c>
      <c r="F48048">
        <v>1</v>
      </c>
      <c r="G48048">
        <v>119</v>
      </c>
      <c r="H48048">
        <v>6</v>
      </c>
      <c r="I48048" t="s">
        <v>18</v>
      </c>
      <c r="J48048">
        <v>0.1</v>
      </c>
      <c r="K48048" s="1">
        <v>43768</v>
      </c>
      <c r="L48048">
        <v>2000</v>
      </c>
      <c r="M48048">
        <v>780.15</v>
      </c>
      <c r="N48048" s="1">
        <v>43739</v>
      </c>
      <c r="O48048">
        <v>10</v>
      </c>
      <c r="P48048">
        <v>10</v>
      </c>
      <c r="Q48048" t="s">
        <v>56</v>
      </c>
      <c r="R48048">
        <v>119</v>
      </c>
    </row>
    <row r="48049" spans="1:18" x14ac:dyDescent="0.5">
      <c r="A48049" t="s">
        <v>22</v>
      </c>
      <c r="B48049" t="s">
        <v>24</v>
      </c>
      <c r="C48049">
        <v>2</v>
      </c>
      <c r="D48049" s="1">
        <v>43768</v>
      </c>
      <c r="E48049" t="s">
        <v>17</v>
      </c>
      <c r="F48049">
        <v>1</v>
      </c>
      <c r="G48049">
        <v>119</v>
      </c>
      <c r="H48049">
        <v>6</v>
      </c>
      <c r="I48049" t="s">
        <v>20</v>
      </c>
      <c r="J48049">
        <v>0.1</v>
      </c>
      <c r="K48049" s="1">
        <v>43768</v>
      </c>
      <c r="L48049">
        <v>2000</v>
      </c>
      <c r="M48049">
        <v>780.15</v>
      </c>
      <c r="N48049" s="1">
        <v>43739</v>
      </c>
      <c r="O48049">
        <v>10</v>
      </c>
      <c r="P48049">
        <v>10</v>
      </c>
      <c r="Q48049" t="s">
        <v>56</v>
      </c>
      <c r="R48049">
        <v>119</v>
      </c>
    </row>
    <row r="48050" spans="1:18" x14ac:dyDescent="0.5">
      <c r="A48050" t="s">
        <v>22</v>
      </c>
      <c r="B48050" t="s">
        <v>24</v>
      </c>
      <c r="C48050">
        <v>2</v>
      </c>
      <c r="D48050" s="1">
        <v>43768</v>
      </c>
      <c r="E48050" t="s">
        <v>17</v>
      </c>
      <c r="F48050">
        <v>1</v>
      </c>
      <c r="G48050">
        <v>119</v>
      </c>
      <c r="H48050">
        <v>12.99</v>
      </c>
      <c r="I48050" t="s">
        <v>20</v>
      </c>
      <c r="J48050">
        <v>0.1</v>
      </c>
      <c r="K48050" s="1">
        <v>43768</v>
      </c>
      <c r="L48050">
        <v>2000</v>
      </c>
      <c r="M48050">
        <v>780.15</v>
      </c>
      <c r="N48050" s="1">
        <v>43739</v>
      </c>
      <c r="O48050">
        <v>10</v>
      </c>
      <c r="P48050">
        <v>10</v>
      </c>
      <c r="Q48050" t="s">
        <v>56</v>
      </c>
      <c r="R48050">
        <v>119</v>
      </c>
    </row>
    <row r="48051" spans="1:18" x14ac:dyDescent="0.5">
      <c r="A48051" t="s">
        <v>22</v>
      </c>
      <c r="B48051" t="s">
        <v>24</v>
      </c>
      <c r="C48051">
        <v>2</v>
      </c>
      <c r="D48051" s="1">
        <v>43768</v>
      </c>
      <c r="E48051" t="s">
        <v>17</v>
      </c>
      <c r="F48051">
        <v>1</v>
      </c>
      <c r="G48051">
        <v>79</v>
      </c>
      <c r="H48051">
        <v>6.5</v>
      </c>
      <c r="I48051" t="s">
        <v>20</v>
      </c>
      <c r="J48051">
        <v>0.1</v>
      </c>
      <c r="K48051" s="1">
        <v>43768</v>
      </c>
      <c r="L48051">
        <v>2000</v>
      </c>
      <c r="M48051">
        <v>780.15</v>
      </c>
      <c r="N48051" s="1">
        <v>43739</v>
      </c>
      <c r="O48051">
        <v>10</v>
      </c>
      <c r="P48051">
        <v>10</v>
      </c>
      <c r="Q48051" t="s">
        <v>56</v>
      </c>
      <c r="R48051">
        <v>79</v>
      </c>
    </row>
    <row r="48052" spans="1:18" x14ac:dyDescent="0.5">
      <c r="A48052" t="s">
        <v>22</v>
      </c>
      <c r="B48052" t="s">
        <v>24</v>
      </c>
      <c r="C48052">
        <v>2</v>
      </c>
      <c r="D48052" s="1">
        <v>43768</v>
      </c>
      <c r="E48052" t="s">
        <v>17</v>
      </c>
      <c r="F48052">
        <v>4</v>
      </c>
      <c r="G48052">
        <v>79</v>
      </c>
      <c r="H48052">
        <v>6</v>
      </c>
      <c r="I48052" t="s">
        <v>20</v>
      </c>
      <c r="J48052">
        <v>0.1</v>
      </c>
      <c r="K48052" s="1">
        <v>43768</v>
      </c>
      <c r="L48052">
        <v>2000</v>
      </c>
      <c r="M48052">
        <v>780.15</v>
      </c>
      <c r="N48052" s="1">
        <v>43739</v>
      </c>
      <c r="O48052">
        <v>10</v>
      </c>
      <c r="P48052">
        <v>10</v>
      </c>
      <c r="Q48052" t="s">
        <v>56</v>
      </c>
      <c r="R48052">
        <v>316</v>
      </c>
    </row>
    <row r="48053" spans="1:18" x14ac:dyDescent="0.5">
      <c r="A48053" t="s">
        <v>22</v>
      </c>
      <c r="B48053" t="s">
        <v>24</v>
      </c>
      <c r="C48053">
        <v>2</v>
      </c>
      <c r="D48053" s="1">
        <v>43768</v>
      </c>
      <c r="E48053" t="s">
        <v>17</v>
      </c>
      <c r="F48053">
        <v>1</v>
      </c>
      <c r="G48053">
        <v>79</v>
      </c>
      <c r="H48053">
        <v>6</v>
      </c>
      <c r="I48053" t="s">
        <v>18</v>
      </c>
      <c r="J48053">
        <v>0.1</v>
      </c>
      <c r="K48053" s="1">
        <v>43768</v>
      </c>
      <c r="L48053">
        <v>2000</v>
      </c>
      <c r="M48053">
        <v>780.15</v>
      </c>
      <c r="N48053" s="1">
        <v>43739</v>
      </c>
      <c r="O48053">
        <v>10</v>
      </c>
      <c r="P48053">
        <v>10</v>
      </c>
      <c r="Q48053" t="s">
        <v>56</v>
      </c>
      <c r="R48053">
        <v>79</v>
      </c>
    </row>
    <row r="48054" spans="1:18" x14ac:dyDescent="0.5">
      <c r="A48054" t="s">
        <v>22</v>
      </c>
      <c r="B48054" t="s">
        <v>24</v>
      </c>
      <c r="C48054">
        <v>2</v>
      </c>
      <c r="D48054" s="1">
        <v>43768</v>
      </c>
      <c r="E48054" t="s">
        <v>17</v>
      </c>
      <c r="F48054">
        <v>1</v>
      </c>
      <c r="G48054">
        <v>119</v>
      </c>
      <c r="H48054">
        <v>6</v>
      </c>
      <c r="I48054" t="s">
        <v>18</v>
      </c>
      <c r="J48054">
        <v>0.1</v>
      </c>
      <c r="K48054" s="1">
        <v>43768</v>
      </c>
      <c r="L48054">
        <v>2000</v>
      </c>
      <c r="M48054">
        <v>780.15</v>
      </c>
      <c r="N48054" s="1">
        <v>43739</v>
      </c>
      <c r="O48054">
        <v>10</v>
      </c>
      <c r="P48054">
        <v>10</v>
      </c>
      <c r="Q48054" t="s">
        <v>56</v>
      </c>
      <c r="R48054">
        <v>119</v>
      </c>
    </row>
    <row r="48055" spans="1:18" x14ac:dyDescent="0.5">
      <c r="A48055" t="s">
        <v>22</v>
      </c>
      <c r="B48055" t="s">
        <v>24</v>
      </c>
      <c r="C48055">
        <v>2</v>
      </c>
      <c r="D48055" s="1">
        <v>43768</v>
      </c>
      <c r="E48055" t="s">
        <v>17</v>
      </c>
      <c r="F48055">
        <v>1</v>
      </c>
      <c r="G48055">
        <v>119</v>
      </c>
      <c r="H48055">
        <v>6</v>
      </c>
      <c r="I48055" t="s">
        <v>18</v>
      </c>
      <c r="J48055">
        <v>0.1</v>
      </c>
      <c r="K48055" s="1">
        <v>43768</v>
      </c>
      <c r="L48055">
        <v>2000</v>
      </c>
      <c r="M48055">
        <v>780.15</v>
      </c>
      <c r="N48055" s="1">
        <v>43739</v>
      </c>
      <c r="O48055">
        <v>10</v>
      </c>
      <c r="P48055">
        <v>10</v>
      </c>
      <c r="Q48055" t="s">
        <v>56</v>
      </c>
      <c r="R48055">
        <v>119</v>
      </c>
    </row>
    <row r="48056" spans="1:18" x14ac:dyDescent="0.5">
      <c r="A48056" t="s">
        <v>22</v>
      </c>
      <c r="B48056" t="s">
        <v>24</v>
      </c>
      <c r="C48056">
        <v>2</v>
      </c>
      <c r="D48056" s="1">
        <v>43768</v>
      </c>
      <c r="E48056" t="s">
        <v>17</v>
      </c>
      <c r="F48056">
        <v>1</v>
      </c>
      <c r="G48056">
        <v>119</v>
      </c>
      <c r="H48056">
        <v>6.5</v>
      </c>
      <c r="I48056" t="s">
        <v>18</v>
      </c>
      <c r="J48056">
        <v>0.1</v>
      </c>
      <c r="K48056" s="1">
        <v>43768</v>
      </c>
      <c r="L48056">
        <v>2000</v>
      </c>
      <c r="M48056">
        <v>780.15</v>
      </c>
      <c r="N48056" s="1">
        <v>43739</v>
      </c>
      <c r="O48056">
        <v>10</v>
      </c>
      <c r="P48056">
        <v>10</v>
      </c>
      <c r="Q48056" t="s">
        <v>56</v>
      </c>
      <c r="R48056">
        <v>119</v>
      </c>
    </row>
    <row r="48057" spans="1:18" x14ac:dyDescent="0.5">
      <c r="A48057" t="s">
        <v>22</v>
      </c>
      <c r="B48057" t="s">
        <v>24</v>
      </c>
      <c r="C48057">
        <v>2</v>
      </c>
      <c r="D48057" s="1">
        <v>43768</v>
      </c>
      <c r="E48057" t="s">
        <v>17</v>
      </c>
      <c r="F48057">
        <v>1</v>
      </c>
      <c r="G48057">
        <v>149</v>
      </c>
      <c r="H48057">
        <v>6</v>
      </c>
      <c r="I48057" t="s">
        <v>19</v>
      </c>
      <c r="J48057">
        <v>0.1</v>
      </c>
      <c r="K48057" s="1">
        <v>43768</v>
      </c>
      <c r="L48057">
        <v>2000</v>
      </c>
      <c r="M48057">
        <v>780.15</v>
      </c>
      <c r="N48057" s="1">
        <v>43739</v>
      </c>
      <c r="O48057">
        <v>10</v>
      </c>
      <c r="P48057">
        <v>10</v>
      </c>
      <c r="Q48057" t="s">
        <v>56</v>
      </c>
      <c r="R48057">
        <v>149</v>
      </c>
    </row>
    <row r="48058" spans="1:18" x14ac:dyDescent="0.5">
      <c r="A48058" t="s">
        <v>22</v>
      </c>
      <c r="B48058" t="s">
        <v>16</v>
      </c>
      <c r="C48058">
        <v>33</v>
      </c>
      <c r="D48058" s="1">
        <v>43768</v>
      </c>
      <c r="E48058" t="s">
        <v>17</v>
      </c>
      <c r="F48058">
        <v>1</v>
      </c>
      <c r="G48058">
        <v>79</v>
      </c>
      <c r="H48058">
        <v>6</v>
      </c>
      <c r="I48058" t="s">
        <v>20</v>
      </c>
      <c r="J48058">
        <v>0.1</v>
      </c>
      <c r="K48058" s="1">
        <v>43768</v>
      </c>
      <c r="L48058">
        <v>2000</v>
      </c>
      <c r="M48058">
        <v>780.15</v>
      </c>
      <c r="N48058" s="1">
        <v>43739</v>
      </c>
      <c r="O48058">
        <v>10</v>
      </c>
      <c r="P48058">
        <v>10</v>
      </c>
      <c r="Q48058" t="s">
        <v>56</v>
      </c>
      <c r="R48058">
        <v>79</v>
      </c>
    </row>
    <row r="48059" spans="1:18" x14ac:dyDescent="0.5">
      <c r="A48059" t="s">
        <v>22</v>
      </c>
      <c r="B48059" t="s">
        <v>16</v>
      </c>
      <c r="C48059">
        <v>33</v>
      </c>
      <c r="D48059" s="1">
        <v>43768</v>
      </c>
      <c r="E48059" t="s">
        <v>17</v>
      </c>
      <c r="F48059">
        <v>7</v>
      </c>
      <c r="G48059">
        <v>79</v>
      </c>
      <c r="H48059">
        <v>6</v>
      </c>
      <c r="I48059" t="s">
        <v>20</v>
      </c>
      <c r="J48059">
        <v>0.1</v>
      </c>
      <c r="K48059" s="1">
        <v>43768</v>
      </c>
      <c r="L48059">
        <v>2000</v>
      </c>
      <c r="M48059">
        <v>780.15</v>
      </c>
      <c r="N48059" s="1">
        <v>43739</v>
      </c>
      <c r="O48059">
        <v>10</v>
      </c>
      <c r="P48059">
        <v>10</v>
      </c>
      <c r="Q48059" t="s">
        <v>56</v>
      </c>
      <c r="R48059">
        <v>553</v>
      </c>
    </row>
    <row r="48060" spans="1:18" x14ac:dyDescent="0.5">
      <c r="A48060" t="s">
        <v>22</v>
      </c>
      <c r="B48060" t="s">
        <v>16</v>
      </c>
      <c r="C48060">
        <v>33</v>
      </c>
      <c r="D48060" s="1">
        <v>43768</v>
      </c>
      <c r="E48060" t="s">
        <v>17</v>
      </c>
      <c r="F48060">
        <v>1</v>
      </c>
      <c r="G48060">
        <v>79</v>
      </c>
      <c r="H48060">
        <v>6</v>
      </c>
      <c r="I48060" t="s">
        <v>18</v>
      </c>
      <c r="J48060">
        <v>0.1</v>
      </c>
      <c r="K48060" s="1">
        <v>43768</v>
      </c>
      <c r="L48060">
        <v>2000</v>
      </c>
      <c r="M48060">
        <v>780.15</v>
      </c>
      <c r="N48060" s="1">
        <v>43739</v>
      </c>
      <c r="O48060">
        <v>10</v>
      </c>
      <c r="P48060">
        <v>10</v>
      </c>
      <c r="Q48060" t="s">
        <v>56</v>
      </c>
      <c r="R48060">
        <v>79</v>
      </c>
    </row>
    <row r="48061" spans="1:18" x14ac:dyDescent="0.5">
      <c r="A48061" t="s">
        <v>22</v>
      </c>
      <c r="B48061" t="s">
        <v>16</v>
      </c>
      <c r="C48061">
        <v>33</v>
      </c>
      <c r="D48061" s="1">
        <v>43768</v>
      </c>
      <c r="E48061" t="s">
        <v>17</v>
      </c>
      <c r="F48061">
        <v>3</v>
      </c>
      <c r="G48061">
        <v>149</v>
      </c>
      <c r="H48061">
        <v>6</v>
      </c>
      <c r="I48061" t="s">
        <v>19</v>
      </c>
      <c r="J48061">
        <v>0.1</v>
      </c>
      <c r="K48061" s="1">
        <v>43768</v>
      </c>
      <c r="L48061">
        <v>2000</v>
      </c>
      <c r="M48061">
        <v>780.15</v>
      </c>
      <c r="N48061" s="1">
        <v>43739</v>
      </c>
      <c r="O48061">
        <v>10</v>
      </c>
      <c r="P48061">
        <v>10</v>
      </c>
      <c r="Q48061" t="s">
        <v>56</v>
      </c>
      <c r="R48061">
        <v>447</v>
      </c>
    </row>
    <row r="48062" spans="1:18" x14ac:dyDescent="0.5">
      <c r="A48062" t="s">
        <v>15</v>
      </c>
      <c r="B48062" t="s">
        <v>25</v>
      </c>
      <c r="C48062">
        <v>24</v>
      </c>
      <c r="D48062" s="1">
        <v>43768</v>
      </c>
      <c r="E48062" t="s">
        <v>17</v>
      </c>
      <c r="F48062">
        <v>1</v>
      </c>
      <c r="G48062">
        <v>149</v>
      </c>
      <c r="H48062">
        <v>6</v>
      </c>
      <c r="I48062" t="s">
        <v>19</v>
      </c>
      <c r="J48062">
        <v>0.1</v>
      </c>
      <c r="K48062" s="1">
        <v>43768</v>
      </c>
      <c r="L48062">
        <v>2000</v>
      </c>
      <c r="M48062">
        <v>780.15</v>
      </c>
      <c r="N48062" s="1">
        <v>43739</v>
      </c>
      <c r="O48062">
        <v>10</v>
      </c>
      <c r="P48062">
        <v>10</v>
      </c>
      <c r="Q48062" t="s">
        <v>56</v>
      </c>
      <c r="R48062">
        <v>149</v>
      </c>
    </row>
    <row r="48063" spans="1:18" x14ac:dyDescent="0.5">
      <c r="A48063" t="s">
        <v>15</v>
      </c>
      <c r="B48063" t="s">
        <v>24</v>
      </c>
      <c r="C48063">
        <v>49</v>
      </c>
      <c r="D48063" s="1">
        <v>43768</v>
      </c>
      <c r="E48063" t="s">
        <v>17</v>
      </c>
      <c r="F48063">
        <v>2</v>
      </c>
      <c r="G48063">
        <v>119</v>
      </c>
      <c r="H48063">
        <v>6</v>
      </c>
      <c r="I48063" t="s">
        <v>20</v>
      </c>
      <c r="J48063">
        <v>0.1</v>
      </c>
      <c r="K48063" s="1">
        <v>43768</v>
      </c>
      <c r="L48063">
        <v>2000</v>
      </c>
      <c r="M48063">
        <v>780.15</v>
      </c>
      <c r="N48063" s="1">
        <v>43739</v>
      </c>
      <c r="O48063">
        <v>10</v>
      </c>
      <c r="P48063">
        <v>10</v>
      </c>
      <c r="Q48063" t="s">
        <v>56</v>
      </c>
      <c r="R48063">
        <v>238</v>
      </c>
    </row>
    <row r="48064" spans="1:18" x14ac:dyDescent="0.5">
      <c r="A48064" t="s">
        <v>15</v>
      </c>
      <c r="B48064" t="s">
        <v>24</v>
      </c>
      <c r="C48064">
        <v>49</v>
      </c>
      <c r="D48064" s="1">
        <v>43768</v>
      </c>
      <c r="E48064" t="s">
        <v>17</v>
      </c>
      <c r="F48064">
        <v>1</v>
      </c>
      <c r="G48064">
        <v>79</v>
      </c>
      <c r="H48064">
        <v>6</v>
      </c>
      <c r="I48064" t="s">
        <v>19</v>
      </c>
      <c r="J48064">
        <v>0.1</v>
      </c>
      <c r="K48064" s="1">
        <v>43768</v>
      </c>
      <c r="L48064">
        <v>2000</v>
      </c>
      <c r="M48064">
        <v>780.15</v>
      </c>
      <c r="N48064" s="1">
        <v>43739</v>
      </c>
      <c r="O48064">
        <v>10</v>
      </c>
      <c r="P48064">
        <v>10</v>
      </c>
      <c r="Q48064" t="s">
        <v>56</v>
      </c>
      <c r="R48064">
        <v>79</v>
      </c>
    </row>
    <row r="48065" spans="1:18" x14ac:dyDescent="0.5">
      <c r="A48065" t="s">
        <v>15</v>
      </c>
      <c r="B48065" t="s">
        <v>24</v>
      </c>
      <c r="C48065">
        <v>49</v>
      </c>
      <c r="D48065" s="1">
        <v>43768</v>
      </c>
      <c r="E48065" t="s">
        <v>17</v>
      </c>
      <c r="F48065">
        <v>1</v>
      </c>
      <c r="G48065">
        <v>149</v>
      </c>
      <c r="H48065">
        <v>6</v>
      </c>
      <c r="I48065" t="s">
        <v>18</v>
      </c>
      <c r="J48065">
        <v>0.1</v>
      </c>
      <c r="K48065" s="1">
        <v>43768</v>
      </c>
      <c r="L48065">
        <v>2000</v>
      </c>
      <c r="M48065">
        <v>780.15</v>
      </c>
      <c r="N48065" s="1">
        <v>43739</v>
      </c>
      <c r="O48065">
        <v>10</v>
      </c>
      <c r="P48065">
        <v>10</v>
      </c>
      <c r="Q48065" t="s">
        <v>56</v>
      </c>
      <c r="R48065">
        <v>149</v>
      </c>
    </row>
    <row r="48066" spans="1:18" x14ac:dyDescent="0.5">
      <c r="A48066" t="s">
        <v>15</v>
      </c>
      <c r="B48066" t="s">
        <v>24</v>
      </c>
      <c r="C48066">
        <v>49</v>
      </c>
      <c r="D48066" s="1">
        <v>43768</v>
      </c>
      <c r="E48066" t="s">
        <v>17</v>
      </c>
      <c r="F48066">
        <v>2</v>
      </c>
      <c r="G48066">
        <v>149</v>
      </c>
      <c r="H48066">
        <v>12.99</v>
      </c>
      <c r="I48066" t="s">
        <v>18</v>
      </c>
      <c r="J48066">
        <v>0.1</v>
      </c>
      <c r="K48066" s="1">
        <v>43768</v>
      </c>
      <c r="L48066">
        <v>2000</v>
      </c>
      <c r="M48066">
        <v>780.15</v>
      </c>
      <c r="N48066" s="1">
        <v>43739</v>
      </c>
      <c r="O48066">
        <v>10</v>
      </c>
      <c r="P48066">
        <v>10</v>
      </c>
      <c r="Q48066" t="s">
        <v>56</v>
      </c>
      <c r="R48066">
        <v>298</v>
      </c>
    </row>
    <row r="48067" spans="1:18" x14ac:dyDescent="0.5">
      <c r="A48067" t="s">
        <v>15</v>
      </c>
      <c r="B48067" t="s">
        <v>24</v>
      </c>
      <c r="C48067">
        <v>49</v>
      </c>
      <c r="D48067" s="1">
        <v>43768</v>
      </c>
      <c r="E48067" t="s">
        <v>17</v>
      </c>
      <c r="F48067">
        <v>2</v>
      </c>
      <c r="G48067">
        <v>119</v>
      </c>
      <c r="H48067">
        <v>12.99</v>
      </c>
      <c r="I48067" t="s">
        <v>20</v>
      </c>
      <c r="J48067">
        <v>0.1</v>
      </c>
      <c r="K48067" s="1">
        <v>43768</v>
      </c>
      <c r="L48067">
        <v>2000</v>
      </c>
      <c r="M48067">
        <v>780.15</v>
      </c>
      <c r="N48067" s="1">
        <v>43739</v>
      </c>
      <c r="O48067">
        <v>10</v>
      </c>
      <c r="P48067">
        <v>10</v>
      </c>
      <c r="Q48067" t="s">
        <v>56</v>
      </c>
      <c r="R48067">
        <v>238</v>
      </c>
    </row>
    <row r="48068" spans="1:18" x14ac:dyDescent="0.5">
      <c r="A48068" t="s">
        <v>15</v>
      </c>
      <c r="B48068" t="s">
        <v>24</v>
      </c>
      <c r="C48068">
        <v>49</v>
      </c>
      <c r="D48068" s="1">
        <v>43768</v>
      </c>
      <c r="E48068" t="s">
        <v>17</v>
      </c>
      <c r="F48068">
        <v>1</v>
      </c>
      <c r="G48068">
        <v>149</v>
      </c>
      <c r="H48068">
        <v>6</v>
      </c>
      <c r="I48068" t="s">
        <v>18</v>
      </c>
      <c r="J48068">
        <v>0.1</v>
      </c>
      <c r="K48068" s="1">
        <v>43768</v>
      </c>
      <c r="L48068">
        <v>2000</v>
      </c>
      <c r="M48068">
        <v>780.15</v>
      </c>
      <c r="N48068" s="1">
        <v>43739</v>
      </c>
      <c r="O48068">
        <v>10</v>
      </c>
      <c r="P48068">
        <v>10</v>
      </c>
      <c r="Q48068" t="s">
        <v>56</v>
      </c>
      <c r="R48068">
        <v>149</v>
      </c>
    </row>
    <row r="48069" spans="1:18" x14ac:dyDescent="0.5">
      <c r="A48069" t="s">
        <v>15</v>
      </c>
      <c r="B48069" t="s">
        <v>24</v>
      </c>
      <c r="C48069">
        <v>49</v>
      </c>
      <c r="D48069" s="1">
        <v>43768</v>
      </c>
      <c r="E48069" t="s">
        <v>17</v>
      </c>
      <c r="F48069">
        <v>3</v>
      </c>
      <c r="G48069">
        <v>119</v>
      </c>
      <c r="H48069">
        <v>6</v>
      </c>
      <c r="I48069" t="s">
        <v>20</v>
      </c>
      <c r="J48069">
        <v>0.1</v>
      </c>
      <c r="K48069" s="1">
        <v>43768</v>
      </c>
      <c r="L48069">
        <v>2000</v>
      </c>
      <c r="M48069">
        <v>780.15</v>
      </c>
      <c r="N48069" s="1">
        <v>43739</v>
      </c>
      <c r="O48069">
        <v>10</v>
      </c>
      <c r="P48069">
        <v>10</v>
      </c>
      <c r="Q48069" t="s">
        <v>56</v>
      </c>
      <c r="R48069">
        <v>357</v>
      </c>
    </row>
    <row r="48070" spans="1:18" x14ac:dyDescent="0.5">
      <c r="A48070" t="s">
        <v>15</v>
      </c>
      <c r="B48070" t="s">
        <v>24</v>
      </c>
      <c r="C48070">
        <v>49</v>
      </c>
      <c r="D48070" s="1">
        <v>43768</v>
      </c>
      <c r="E48070" t="s">
        <v>17</v>
      </c>
      <c r="F48070">
        <v>8</v>
      </c>
      <c r="G48070">
        <v>119</v>
      </c>
      <c r="H48070">
        <v>6</v>
      </c>
      <c r="I48070" t="s">
        <v>20</v>
      </c>
      <c r="J48070">
        <v>0.1</v>
      </c>
      <c r="K48070" s="1">
        <v>43768</v>
      </c>
      <c r="L48070">
        <v>2000</v>
      </c>
      <c r="M48070">
        <v>780.15</v>
      </c>
      <c r="N48070" s="1">
        <v>43739</v>
      </c>
      <c r="O48070">
        <v>10</v>
      </c>
      <c r="P48070">
        <v>10</v>
      </c>
      <c r="Q48070" t="s">
        <v>56</v>
      </c>
      <c r="R48070">
        <v>952</v>
      </c>
    </row>
    <row r="48071" spans="1:18" x14ac:dyDescent="0.5">
      <c r="A48071" t="s">
        <v>15</v>
      </c>
      <c r="B48071" t="s">
        <v>16</v>
      </c>
      <c r="C48071">
        <v>36</v>
      </c>
      <c r="D48071" s="1">
        <v>43768</v>
      </c>
      <c r="E48071" t="s">
        <v>17</v>
      </c>
      <c r="F48071">
        <v>1</v>
      </c>
      <c r="G48071">
        <v>119</v>
      </c>
      <c r="H48071">
        <v>6</v>
      </c>
      <c r="I48071" t="s">
        <v>20</v>
      </c>
      <c r="J48071">
        <v>0.1</v>
      </c>
      <c r="K48071" s="1">
        <v>43768</v>
      </c>
      <c r="L48071">
        <v>2000</v>
      </c>
      <c r="M48071">
        <v>780.15</v>
      </c>
      <c r="N48071" s="1">
        <v>43739</v>
      </c>
      <c r="O48071">
        <v>10</v>
      </c>
      <c r="P48071">
        <v>10</v>
      </c>
      <c r="Q48071" t="s">
        <v>56</v>
      </c>
      <c r="R48071">
        <v>119</v>
      </c>
    </row>
    <row r="48072" spans="1:18" x14ac:dyDescent="0.5">
      <c r="A48072" t="s">
        <v>15</v>
      </c>
      <c r="B48072" t="s">
        <v>16</v>
      </c>
      <c r="C48072">
        <v>36</v>
      </c>
      <c r="D48072" s="1">
        <v>43768</v>
      </c>
      <c r="E48072" t="s">
        <v>17</v>
      </c>
      <c r="F48072">
        <v>1</v>
      </c>
      <c r="G48072">
        <v>79</v>
      </c>
      <c r="H48072">
        <v>6</v>
      </c>
      <c r="I48072" t="s">
        <v>20</v>
      </c>
      <c r="J48072">
        <v>0.1</v>
      </c>
      <c r="K48072" s="1">
        <v>43768</v>
      </c>
      <c r="L48072">
        <v>2000</v>
      </c>
      <c r="M48072">
        <v>780.15</v>
      </c>
      <c r="N48072" s="1">
        <v>43739</v>
      </c>
      <c r="O48072">
        <v>10</v>
      </c>
      <c r="P48072">
        <v>10</v>
      </c>
      <c r="Q48072" t="s">
        <v>56</v>
      </c>
      <c r="R48072">
        <v>79</v>
      </c>
    </row>
    <row r="48073" spans="1:18" x14ac:dyDescent="0.5">
      <c r="A48073" t="s">
        <v>22</v>
      </c>
      <c r="B48073" t="s">
        <v>21</v>
      </c>
      <c r="C48073">
        <v>5</v>
      </c>
      <c r="D48073" s="1">
        <v>43768</v>
      </c>
      <c r="E48073" t="s">
        <v>17</v>
      </c>
      <c r="F48073">
        <v>1</v>
      </c>
      <c r="G48073">
        <v>119</v>
      </c>
      <c r="H48073">
        <v>6</v>
      </c>
      <c r="I48073" t="s">
        <v>20</v>
      </c>
      <c r="J48073">
        <v>0.1</v>
      </c>
      <c r="K48073" s="1">
        <v>43768</v>
      </c>
      <c r="L48073">
        <v>2000</v>
      </c>
      <c r="M48073">
        <v>780.15</v>
      </c>
      <c r="N48073" s="1">
        <v>43739</v>
      </c>
      <c r="O48073">
        <v>10</v>
      </c>
      <c r="P48073">
        <v>10</v>
      </c>
      <c r="Q48073" t="s">
        <v>56</v>
      </c>
      <c r="R48073">
        <v>119</v>
      </c>
    </row>
    <row r="48074" spans="1:18" x14ac:dyDescent="0.5">
      <c r="A48074" t="s">
        <v>22</v>
      </c>
      <c r="B48074" t="s">
        <v>21</v>
      </c>
      <c r="C48074">
        <v>5</v>
      </c>
      <c r="D48074" s="1">
        <v>43768</v>
      </c>
      <c r="E48074" t="s">
        <v>17</v>
      </c>
      <c r="F48074">
        <v>2</v>
      </c>
      <c r="G48074">
        <v>119</v>
      </c>
      <c r="H48074">
        <v>6</v>
      </c>
      <c r="I48074" t="s">
        <v>20</v>
      </c>
      <c r="J48074">
        <v>0.1</v>
      </c>
      <c r="K48074" s="1">
        <v>43768</v>
      </c>
      <c r="L48074">
        <v>2000</v>
      </c>
      <c r="M48074">
        <v>780.15</v>
      </c>
      <c r="N48074" s="1">
        <v>43739</v>
      </c>
      <c r="O48074">
        <v>10</v>
      </c>
      <c r="P48074">
        <v>10</v>
      </c>
      <c r="Q48074" t="s">
        <v>56</v>
      </c>
      <c r="R48074">
        <v>238</v>
      </c>
    </row>
    <row r="48075" spans="1:18" x14ac:dyDescent="0.5">
      <c r="A48075" t="s">
        <v>22</v>
      </c>
      <c r="B48075" t="s">
        <v>21</v>
      </c>
      <c r="C48075">
        <v>5</v>
      </c>
      <c r="D48075" s="1">
        <v>43768</v>
      </c>
      <c r="E48075" t="s">
        <v>17</v>
      </c>
      <c r="F48075">
        <v>3</v>
      </c>
      <c r="G48075">
        <v>119</v>
      </c>
      <c r="H48075">
        <v>6</v>
      </c>
      <c r="I48075" t="s">
        <v>18</v>
      </c>
      <c r="J48075">
        <v>0.1</v>
      </c>
      <c r="K48075" s="1">
        <v>43768</v>
      </c>
      <c r="L48075">
        <v>2000</v>
      </c>
      <c r="M48075">
        <v>780.15</v>
      </c>
      <c r="N48075" s="1">
        <v>43739</v>
      </c>
      <c r="O48075">
        <v>10</v>
      </c>
      <c r="P48075">
        <v>10</v>
      </c>
      <c r="Q48075" t="s">
        <v>56</v>
      </c>
      <c r="R48075">
        <v>357</v>
      </c>
    </row>
    <row r="48076" spans="1:18" x14ac:dyDescent="0.5">
      <c r="A48076" t="s">
        <v>22</v>
      </c>
      <c r="B48076" t="s">
        <v>24</v>
      </c>
      <c r="C48076">
        <v>49</v>
      </c>
      <c r="D48076" s="1">
        <v>43768</v>
      </c>
      <c r="E48076" t="s">
        <v>17</v>
      </c>
      <c r="F48076">
        <v>1</v>
      </c>
      <c r="G48076">
        <v>149</v>
      </c>
      <c r="H48076">
        <v>6</v>
      </c>
      <c r="I48076" t="s">
        <v>18</v>
      </c>
      <c r="J48076">
        <v>0.1</v>
      </c>
      <c r="K48076" s="1">
        <v>43768</v>
      </c>
      <c r="L48076">
        <v>2000</v>
      </c>
      <c r="M48076">
        <v>780.15</v>
      </c>
      <c r="N48076" s="1">
        <v>43739</v>
      </c>
      <c r="O48076">
        <v>10</v>
      </c>
      <c r="P48076">
        <v>10</v>
      </c>
      <c r="Q48076" t="s">
        <v>56</v>
      </c>
      <c r="R48076">
        <v>149</v>
      </c>
    </row>
    <row r="48077" spans="1:18" x14ac:dyDescent="0.5">
      <c r="A48077" t="s">
        <v>22</v>
      </c>
      <c r="B48077" t="s">
        <v>24</v>
      </c>
      <c r="C48077">
        <v>49</v>
      </c>
      <c r="D48077" s="1">
        <v>43768</v>
      </c>
      <c r="E48077" t="s">
        <v>17</v>
      </c>
      <c r="F48077">
        <v>1</v>
      </c>
      <c r="G48077">
        <v>119</v>
      </c>
      <c r="H48077">
        <v>6</v>
      </c>
      <c r="I48077" t="s">
        <v>20</v>
      </c>
      <c r="J48077">
        <v>0.1</v>
      </c>
      <c r="K48077" s="1">
        <v>43768</v>
      </c>
      <c r="L48077">
        <v>2000</v>
      </c>
      <c r="M48077">
        <v>780.15</v>
      </c>
      <c r="N48077" s="1">
        <v>43739</v>
      </c>
      <c r="O48077">
        <v>10</v>
      </c>
      <c r="P48077">
        <v>10</v>
      </c>
      <c r="Q48077" t="s">
        <v>56</v>
      </c>
      <c r="R48077">
        <v>119</v>
      </c>
    </row>
    <row r="48078" spans="1:18" x14ac:dyDescent="0.5">
      <c r="A48078" t="s">
        <v>22</v>
      </c>
      <c r="B48078" t="s">
        <v>24</v>
      </c>
      <c r="C48078">
        <v>49</v>
      </c>
      <c r="D48078" s="1">
        <v>43768</v>
      </c>
      <c r="E48078" t="s">
        <v>17</v>
      </c>
      <c r="F48078">
        <v>2</v>
      </c>
      <c r="G48078">
        <v>149</v>
      </c>
      <c r="H48078">
        <v>6</v>
      </c>
      <c r="I48078" t="s">
        <v>19</v>
      </c>
      <c r="J48078">
        <v>0.1</v>
      </c>
      <c r="K48078" s="1">
        <v>43768</v>
      </c>
      <c r="L48078">
        <v>2000</v>
      </c>
      <c r="M48078">
        <v>780.15</v>
      </c>
      <c r="N48078" s="1">
        <v>43739</v>
      </c>
      <c r="O48078">
        <v>10</v>
      </c>
      <c r="P48078">
        <v>10</v>
      </c>
      <c r="Q48078" t="s">
        <v>56</v>
      </c>
      <c r="R48078">
        <v>298</v>
      </c>
    </row>
    <row r="48079" spans="1:18" x14ac:dyDescent="0.5">
      <c r="A48079" t="s">
        <v>22</v>
      </c>
      <c r="B48079" t="s">
        <v>24</v>
      </c>
      <c r="C48079">
        <v>49</v>
      </c>
      <c r="D48079" s="1">
        <v>43768</v>
      </c>
      <c r="E48079" t="s">
        <v>17</v>
      </c>
      <c r="F48079">
        <v>1</v>
      </c>
      <c r="G48079">
        <v>119</v>
      </c>
      <c r="H48079">
        <v>6</v>
      </c>
      <c r="I48079" t="s">
        <v>20</v>
      </c>
      <c r="J48079">
        <v>0.1</v>
      </c>
      <c r="K48079" s="1">
        <v>43768</v>
      </c>
      <c r="L48079">
        <v>2000</v>
      </c>
      <c r="M48079">
        <v>780.15</v>
      </c>
      <c r="N48079" s="1">
        <v>43739</v>
      </c>
      <c r="O48079">
        <v>10</v>
      </c>
      <c r="P48079">
        <v>10</v>
      </c>
      <c r="Q48079" t="s">
        <v>56</v>
      </c>
      <c r="R48079">
        <v>119</v>
      </c>
    </row>
    <row r="48080" spans="1:18" x14ac:dyDescent="0.5">
      <c r="A48080" t="s">
        <v>15</v>
      </c>
      <c r="B48080" t="s">
        <v>21</v>
      </c>
      <c r="C48080">
        <v>21</v>
      </c>
      <c r="D48080" s="1">
        <v>43748</v>
      </c>
      <c r="E48080" t="s">
        <v>17</v>
      </c>
      <c r="F48080">
        <v>1</v>
      </c>
      <c r="G48080">
        <v>199</v>
      </c>
      <c r="H48080">
        <v>19.989999999999998</v>
      </c>
      <c r="I48080" t="s">
        <v>18</v>
      </c>
      <c r="J48080">
        <v>0.1</v>
      </c>
      <c r="K48080" s="1">
        <v>43748</v>
      </c>
      <c r="L48080">
        <v>3500</v>
      </c>
      <c r="M48080">
        <v>3705.5</v>
      </c>
      <c r="N48080" s="1">
        <v>43739</v>
      </c>
      <c r="O48080">
        <v>10</v>
      </c>
      <c r="P48080">
        <v>10</v>
      </c>
      <c r="Q48080" t="s">
        <v>56</v>
      </c>
      <c r="R48080">
        <v>199</v>
      </c>
    </row>
    <row r="48081" spans="1:18" x14ac:dyDescent="0.5">
      <c r="A48081" t="s">
        <v>15</v>
      </c>
      <c r="B48081" t="s">
        <v>21</v>
      </c>
      <c r="C48081">
        <v>21</v>
      </c>
      <c r="D48081" s="1">
        <v>43748</v>
      </c>
      <c r="E48081" t="s">
        <v>17</v>
      </c>
      <c r="F48081">
        <v>1</v>
      </c>
      <c r="G48081">
        <v>119</v>
      </c>
      <c r="H48081">
        <v>6</v>
      </c>
      <c r="I48081" t="s">
        <v>18</v>
      </c>
      <c r="J48081">
        <v>0.1</v>
      </c>
      <c r="K48081" s="1">
        <v>43748</v>
      </c>
      <c r="L48081">
        <v>3500</v>
      </c>
      <c r="M48081">
        <v>3705.5</v>
      </c>
      <c r="N48081" s="1">
        <v>43739</v>
      </c>
      <c r="O48081">
        <v>10</v>
      </c>
      <c r="P48081">
        <v>10</v>
      </c>
      <c r="Q48081" t="s">
        <v>56</v>
      </c>
      <c r="R48081">
        <v>119</v>
      </c>
    </row>
    <row r="48082" spans="1:18" x14ac:dyDescent="0.5">
      <c r="A48082" t="s">
        <v>15</v>
      </c>
      <c r="B48082" t="s">
        <v>21</v>
      </c>
      <c r="C48082">
        <v>21</v>
      </c>
      <c r="D48082" s="1">
        <v>43748</v>
      </c>
      <c r="E48082" t="s">
        <v>17</v>
      </c>
      <c r="F48082">
        <v>2</v>
      </c>
      <c r="G48082">
        <v>149</v>
      </c>
      <c r="H48082">
        <v>6</v>
      </c>
      <c r="I48082" t="s">
        <v>20</v>
      </c>
      <c r="J48082">
        <v>0.1</v>
      </c>
      <c r="K48082" s="1">
        <v>43748</v>
      </c>
      <c r="L48082">
        <v>3500</v>
      </c>
      <c r="M48082">
        <v>3705.5</v>
      </c>
      <c r="N48082" s="1">
        <v>43739</v>
      </c>
      <c r="O48082">
        <v>10</v>
      </c>
      <c r="P48082">
        <v>10</v>
      </c>
      <c r="Q48082" t="s">
        <v>56</v>
      </c>
      <c r="R48082">
        <v>298</v>
      </c>
    </row>
    <row r="48083" spans="1:18" x14ac:dyDescent="0.5">
      <c r="A48083" t="s">
        <v>15</v>
      </c>
      <c r="B48083" t="s">
        <v>16</v>
      </c>
      <c r="C48083">
        <v>34</v>
      </c>
      <c r="D48083" s="1">
        <v>43748</v>
      </c>
      <c r="E48083" t="s">
        <v>17</v>
      </c>
      <c r="F48083">
        <v>1</v>
      </c>
      <c r="G48083">
        <v>119</v>
      </c>
      <c r="H48083">
        <v>6</v>
      </c>
      <c r="I48083" t="s">
        <v>18</v>
      </c>
      <c r="J48083">
        <v>0.1</v>
      </c>
      <c r="K48083" s="1">
        <v>43748</v>
      </c>
      <c r="L48083">
        <v>3500</v>
      </c>
      <c r="M48083">
        <v>3705.5</v>
      </c>
      <c r="N48083" s="1">
        <v>43739</v>
      </c>
      <c r="O48083">
        <v>10</v>
      </c>
      <c r="P48083">
        <v>10</v>
      </c>
      <c r="Q48083" t="s">
        <v>56</v>
      </c>
      <c r="R48083">
        <v>119</v>
      </c>
    </row>
    <row r="48084" spans="1:18" x14ac:dyDescent="0.5">
      <c r="A48084" t="s">
        <v>15</v>
      </c>
      <c r="B48084" t="s">
        <v>16</v>
      </c>
      <c r="C48084">
        <v>34</v>
      </c>
      <c r="D48084" s="1">
        <v>43748</v>
      </c>
      <c r="E48084" t="s">
        <v>17</v>
      </c>
      <c r="F48084">
        <v>1</v>
      </c>
      <c r="G48084">
        <v>119</v>
      </c>
      <c r="H48084">
        <v>12.99</v>
      </c>
      <c r="I48084" t="s">
        <v>18</v>
      </c>
      <c r="J48084">
        <v>0.1</v>
      </c>
      <c r="K48084" s="1">
        <v>43748</v>
      </c>
      <c r="L48084">
        <v>3500</v>
      </c>
      <c r="M48084">
        <v>3705.5</v>
      </c>
      <c r="N48084" s="1">
        <v>43739</v>
      </c>
      <c r="O48084">
        <v>10</v>
      </c>
      <c r="P48084">
        <v>10</v>
      </c>
      <c r="Q48084" t="s">
        <v>56</v>
      </c>
      <c r="R48084">
        <v>119</v>
      </c>
    </row>
    <row r="48085" spans="1:18" x14ac:dyDescent="0.5">
      <c r="A48085" t="s">
        <v>15</v>
      </c>
      <c r="B48085" t="s">
        <v>16</v>
      </c>
      <c r="C48085">
        <v>34</v>
      </c>
      <c r="D48085" s="1">
        <v>43748</v>
      </c>
      <c r="E48085" t="s">
        <v>17</v>
      </c>
      <c r="F48085">
        <v>2</v>
      </c>
      <c r="G48085">
        <v>79</v>
      </c>
      <c r="H48085">
        <v>6</v>
      </c>
      <c r="I48085" t="s">
        <v>18</v>
      </c>
      <c r="J48085">
        <v>0.1</v>
      </c>
      <c r="K48085" s="1">
        <v>43748</v>
      </c>
      <c r="L48085">
        <v>3500</v>
      </c>
      <c r="M48085">
        <v>3705.5</v>
      </c>
      <c r="N48085" s="1">
        <v>43739</v>
      </c>
      <c r="O48085">
        <v>10</v>
      </c>
      <c r="P48085">
        <v>10</v>
      </c>
      <c r="Q48085" t="s">
        <v>56</v>
      </c>
      <c r="R48085">
        <v>158</v>
      </c>
    </row>
    <row r="48086" spans="1:18" x14ac:dyDescent="0.5">
      <c r="A48086" t="s">
        <v>22</v>
      </c>
      <c r="B48086" t="s">
        <v>24</v>
      </c>
      <c r="C48086">
        <v>36</v>
      </c>
      <c r="D48086" s="1">
        <v>43748</v>
      </c>
      <c r="E48086" t="s">
        <v>17</v>
      </c>
      <c r="F48086">
        <v>3</v>
      </c>
      <c r="G48086">
        <v>119</v>
      </c>
      <c r="H48086">
        <v>6</v>
      </c>
      <c r="I48086" t="s">
        <v>20</v>
      </c>
      <c r="J48086">
        <v>0.1</v>
      </c>
      <c r="K48086" s="1">
        <v>43748</v>
      </c>
      <c r="L48086">
        <v>3500</v>
      </c>
      <c r="M48086">
        <v>3705.5</v>
      </c>
      <c r="N48086" s="1">
        <v>43739</v>
      </c>
      <c r="O48086">
        <v>10</v>
      </c>
      <c r="P48086">
        <v>10</v>
      </c>
      <c r="Q48086" t="s">
        <v>56</v>
      </c>
      <c r="R48086">
        <v>357</v>
      </c>
    </row>
    <row r="48087" spans="1:18" x14ac:dyDescent="0.5">
      <c r="A48087" t="s">
        <v>22</v>
      </c>
      <c r="B48087" t="s">
        <v>24</v>
      </c>
      <c r="C48087">
        <v>36</v>
      </c>
      <c r="D48087" s="1">
        <v>43748</v>
      </c>
      <c r="E48087" t="s">
        <v>17</v>
      </c>
      <c r="F48087">
        <v>1</v>
      </c>
      <c r="G48087">
        <v>149</v>
      </c>
      <c r="H48087">
        <v>6</v>
      </c>
      <c r="I48087" t="s">
        <v>18</v>
      </c>
      <c r="J48087">
        <v>0.1</v>
      </c>
      <c r="K48087" s="1">
        <v>43748</v>
      </c>
      <c r="L48087">
        <v>3500</v>
      </c>
      <c r="M48087">
        <v>3705.5</v>
      </c>
      <c r="N48087" s="1">
        <v>43739</v>
      </c>
      <c r="O48087">
        <v>10</v>
      </c>
      <c r="P48087">
        <v>10</v>
      </c>
      <c r="Q48087" t="s">
        <v>56</v>
      </c>
      <c r="R48087">
        <v>149</v>
      </c>
    </row>
    <row r="48088" spans="1:18" x14ac:dyDescent="0.5">
      <c r="A48088" t="s">
        <v>22</v>
      </c>
      <c r="B48088" t="s">
        <v>24</v>
      </c>
      <c r="C48088">
        <v>36</v>
      </c>
      <c r="D48088" s="1">
        <v>43748</v>
      </c>
      <c r="E48088" t="s">
        <v>17</v>
      </c>
      <c r="F48088">
        <v>1</v>
      </c>
      <c r="G48088">
        <v>199</v>
      </c>
      <c r="H48088">
        <v>19.989999999999998</v>
      </c>
      <c r="I48088" t="s">
        <v>19</v>
      </c>
      <c r="J48088">
        <v>0.1</v>
      </c>
      <c r="K48088" s="1">
        <v>43748</v>
      </c>
      <c r="L48088">
        <v>3500</v>
      </c>
      <c r="M48088">
        <v>3705.5</v>
      </c>
      <c r="N48088" s="1">
        <v>43739</v>
      </c>
      <c r="O48088">
        <v>10</v>
      </c>
      <c r="P48088">
        <v>10</v>
      </c>
      <c r="Q48088" t="s">
        <v>56</v>
      </c>
      <c r="R48088">
        <v>199</v>
      </c>
    </row>
    <row r="48089" spans="1:18" x14ac:dyDescent="0.5">
      <c r="A48089" t="s">
        <v>22</v>
      </c>
      <c r="B48089" t="s">
        <v>24</v>
      </c>
      <c r="C48089">
        <v>36</v>
      </c>
      <c r="D48089" s="1">
        <v>43748</v>
      </c>
      <c r="E48089" t="s">
        <v>17</v>
      </c>
      <c r="F48089">
        <v>1</v>
      </c>
      <c r="G48089">
        <v>199</v>
      </c>
      <c r="H48089">
        <v>19.989999999999998</v>
      </c>
      <c r="I48089" t="s">
        <v>20</v>
      </c>
      <c r="J48089">
        <v>0.1</v>
      </c>
      <c r="K48089" s="1">
        <v>43748</v>
      </c>
      <c r="L48089">
        <v>3500</v>
      </c>
      <c r="M48089">
        <v>3705.5</v>
      </c>
      <c r="N48089" s="1">
        <v>43739</v>
      </c>
      <c r="O48089">
        <v>10</v>
      </c>
      <c r="P48089">
        <v>10</v>
      </c>
      <c r="Q48089" t="s">
        <v>56</v>
      </c>
      <c r="R48089">
        <v>199</v>
      </c>
    </row>
    <row r="48090" spans="1:18" x14ac:dyDescent="0.5">
      <c r="A48090" t="s">
        <v>22</v>
      </c>
      <c r="B48090" t="s">
        <v>24</v>
      </c>
      <c r="C48090">
        <v>36</v>
      </c>
      <c r="D48090" s="1">
        <v>43748</v>
      </c>
      <c r="E48090" t="s">
        <v>17</v>
      </c>
      <c r="F48090">
        <v>1</v>
      </c>
      <c r="G48090">
        <v>199</v>
      </c>
      <c r="H48090">
        <v>19.989999999999998</v>
      </c>
      <c r="I48090" t="s">
        <v>20</v>
      </c>
      <c r="J48090">
        <v>0.1</v>
      </c>
      <c r="K48090" s="1">
        <v>43748</v>
      </c>
      <c r="L48090">
        <v>3500</v>
      </c>
      <c r="M48090">
        <v>3705.5</v>
      </c>
      <c r="N48090" s="1">
        <v>43739</v>
      </c>
      <c r="O48090">
        <v>10</v>
      </c>
      <c r="P48090">
        <v>10</v>
      </c>
      <c r="Q48090" t="s">
        <v>56</v>
      </c>
      <c r="R48090">
        <v>199</v>
      </c>
    </row>
    <row r="48091" spans="1:18" x14ac:dyDescent="0.5">
      <c r="A48091" t="s">
        <v>22</v>
      </c>
      <c r="B48091" t="s">
        <v>24</v>
      </c>
      <c r="C48091">
        <v>36</v>
      </c>
      <c r="D48091" s="1">
        <v>43748</v>
      </c>
      <c r="E48091" t="s">
        <v>17</v>
      </c>
      <c r="F48091">
        <v>2</v>
      </c>
      <c r="G48091">
        <v>119</v>
      </c>
      <c r="H48091">
        <v>6</v>
      </c>
      <c r="I48091" t="s">
        <v>18</v>
      </c>
      <c r="J48091">
        <v>0.1</v>
      </c>
      <c r="K48091" s="1">
        <v>43748</v>
      </c>
      <c r="L48091">
        <v>3500</v>
      </c>
      <c r="M48091">
        <v>3705.5</v>
      </c>
      <c r="N48091" s="1">
        <v>43739</v>
      </c>
      <c r="O48091">
        <v>10</v>
      </c>
      <c r="P48091">
        <v>10</v>
      </c>
      <c r="Q48091" t="s">
        <v>56</v>
      </c>
      <c r="R48091">
        <v>238</v>
      </c>
    </row>
    <row r="48092" spans="1:18" x14ac:dyDescent="0.5">
      <c r="A48092" t="s">
        <v>22</v>
      </c>
      <c r="B48092" t="s">
        <v>24</v>
      </c>
      <c r="C48092">
        <v>36</v>
      </c>
      <c r="D48092" s="1">
        <v>43748</v>
      </c>
      <c r="E48092" t="s">
        <v>17</v>
      </c>
      <c r="F48092">
        <v>1</v>
      </c>
      <c r="G48092">
        <v>119</v>
      </c>
      <c r="H48092">
        <v>6</v>
      </c>
      <c r="I48092" t="s">
        <v>20</v>
      </c>
      <c r="J48092">
        <v>0.1</v>
      </c>
      <c r="K48092" s="1">
        <v>43748</v>
      </c>
      <c r="L48092">
        <v>3500</v>
      </c>
      <c r="M48092">
        <v>3705.5</v>
      </c>
      <c r="N48092" s="1">
        <v>43739</v>
      </c>
      <c r="O48092">
        <v>10</v>
      </c>
      <c r="P48092">
        <v>10</v>
      </c>
      <c r="Q48092" t="s">
        <v>56</v>
      </c>
      <c r="R48092">
        <v>119</v>
      </c>
    </row>
    <row r="48093" spans="1:18" x14ac:dyDescent="0.5">
      <c r="A48093" t="s">
        <v>22</v>
      </c>
      <c r="B48093" t="s">
        <v>21</v>
      </c>
      <c r="C48093">
        <v>6</v>
      </c>
      <c r="D48093" s="1">
        <v>43748</v>
      </c>
      <c r="E48093" t="s">
        <v>17</v>
      </c>
      <c r="F48093">
        <v>2</v>
      </c>
      <c r="G48093">
        <v>119</v>
      </c>
      <c r="H48093">
        <v>6</v>
      </c>
      <c r="I48093" t="s">
        <v>20</v>
      </c>
      <c r="J48093">
        <v>0.1</v>
      </c>
      <c r="K48093" s="1">
        <v>43748</v>
      </c>
      <c r="L48093">
        <v>3500</v>
      </c>
      <c r="M48093">
        <v>3705.5</v>
      </c>
      <c r="N48093" s="1">
        <v>43739</v>
      </c>
      <c r="O48093">
        <v>10</v>
      </c>
      <c r="P48093">
        <v>10</v>
      </c>
      <c r="Q48093" t="s">
        <v>56</v>
      </c>
      <c r="R48093">
        <v>238</v>
      </c>
    </row>
    <row r="48094" spans="1:18" x14ac:dyDescent="0.5">
      <c r="A48094" t="s">
        <v>22</v>
      </c>
      <c r="B48094" t="s">
        <v>21</v>
      </c>
      <c r="C48094">
        <v>6</v>
      </c>
      <c r="D48094" s="1">
        <v>43748</v>
      </c>
      <c r="E48094" t="s">
        <v>17</v>
      </c>
      <c r="F48094">
        <v>1</v>
      </c>
      <c r="G48094">
        <v>79</v>
      </c>
      <c r="H48094">
        <v>6</v>
      </c>
      <c r="I48094" t="s">
        <v>18</v>
      </c>
      <c r="J48094">
        <v>0.1</v>
      </c>
      <c r="K48094" s="1">
        <v>43748</v>
      </c>
      <c r="L48094">
        <v>3500</v>
      </c>
      <c r="M48094">
        <v>3705.5</v>
      </c>
      <c r="N48094" s="1">
        <v>43739</v>
      </c>
      <c r="O48094">
        <v>10</v>
      </c>
      <c r="P48094">
        <v>10</v>
      </c>
      <c r="Q48094" t="s">
        <v>56</v>
      </c>
      <c r="R48094">
        <v>79</v>
      </c>
    </row>
    <row r="48095" spans="1:18" x14ac:dyDescent="0.5">
      <c r="A48095" t="s">
        <v>22</v>
      </c>
      <c r="B48095" t="s">
        <v>21</v>
      </c>
      <c r="C48095">
        <v>6</v>
      </c>
      <c r="D48095" s="1">
        <v>43748</v>
      </c>
      <c r="E48095" t="s">
        <v>17</v>
      </c>
      <c r="F48095">
        <v>1</v>
      </c>
      <c r="G48095">
        <v>149</v>
      </c>
      <c r="H48095">
        <v>6</v>
      </c>
      <c r="I48095" t="s">
        <v>20</v>
      </c>
      <c r="J48095">
        <v>0.1</v>
      </c>
      <c r="K48095" s="1">
        <v>43748</v>
      </c>
      <c r="L48095">
        <v>3500</v>
      </c>
      <c r="M48095">
        <v>3705.5</v>
      </c>
      <c r="N48095" s="1">
        <v>43739</v>
      </c>
      <c r="O48095">
        <v>10</v>
      </c>
      <c r="P48095">
        <v>10</v>
      </c>
      <c r="Q48095" t="s">
        <v>56</v>
      </c>
      <c r="R48095">
        <v>149</v>
      </c>
    </row>
    <row r="48096" spans="1:18" x14ac:dyDescent="0.5">
      <c r="A48096" t="s">
        <v>22</v>
      </c>
      <c r="B48096" t="s">
        <v>21</v>
      </c>
      <c r="C48096">
        <v>6</v>
      </c>
      <c r="D48096" s="1">
        <v>43748</v>
      </c>
      <c r="E48096" t="s">
        <v>17</v>
      </c>
      <c r="F48096">
        <v>2</v>
      </c>
      <c r="G48096">
        <v>149</v>
      </c>
      <c r="H48096">
        <v>6</v>
      </c>
      <c r="I48096" t="s">
        <v>20</v>
      </c>
      <c r="J48096">
        <v>0.1</v>
      </c>
      <c r="K48096" s="1">
        <v>43748</v>
      </c>
      <c r="L48096">
        <v>3500</v>
      </c>
      <c r="M48096">
        <v>3705.5</v>
      </c>
      <c r="N48096" s="1">
        <v>43739</v>
      </c>
      <c r="O48096">
        <v>10</v>
      </c>
      <c r="P48096">
        <v>10</v>
      </c>
      <c r="Q48096" t="s">
        <v>56</v>
      </c>
      <c r="R48096">
        <v>298</v>
      </c>
    </row>
    <row r="48097" spans="1:18" x14ac:dyDescent="0.5">
      <c r="A48097" t="s">
        <v>22</v>
      </c>
      <c r="B48097" t="s">
        <v>21</v>
      </c>
      <c r="C48097">
        <v>6</v>
      </c>
      <c r="D48097" s="1">
        <v>43748</v>
      </c>
      <c r="E48097" t="s">
        <v>17</v>
      </c>
      <c r="F48097">
        <v>1</v>
      </c>
      <c r="G48097">
        <v>119</v>
      </c>
      <c r="H48097">
        <v>6</v>
      </c>
      <c r="I48097" t="s">
        <v>20</v>
      </c>
      <c r="J48097">
        <v>0.1</v>
      </c>
      <c r="K48097" s="1">
        <v>43748</v>
      </c>
      <c r="L48097">
        <v>3500</v>
      </c>
      <c r="M48097">
        <v>3705.5</v>
      </c>
      <c r="N48097" s="1">
        <v>43739</v>
      </c>
      <c r="O48097">
        <v>10</v>
      </c>
      <c r="P48097">
        <v>10</v>
      </c>
      <c r="Q48097" t="s">
        <v>56</v>
      </c>
      <c r="R48097">
        <v>119</v>
      </c>
    </row>
    <row r="48098" spans="1:18" x14ac:dyDescent="0.5">
      <c r="A48098" t="s">
        <v>22</v>
      </c>
      <c r="B48098" t="s">
        <v>21</v>
      </c>
      <c r="C48098">
        <v>6</v>
      </c>
      <c r="D48098" s="1">
        <v>43748</v>
      </c>
      <c r="E48098" t="s">
        <v>17</v>
      </c>
      <c r="F48098">
        <v>2</v>
      </c>
      <c r="G48098">
        <v>149</v>
      </c>
      <c r="H48098">
        <v>6</v>
      </c>
      <c r="I48098" t="s">
        <v>18</v>
      </c>
      <c r="J48098">
        <v>0.1</v>
      </c>
      <c r="K48098" s="1">
        <v>43748</v>
      </c>
      <c r="L48098">
        <v>3500</v>
      </c>
      <c r="M48098">
        <v>3705.5</v>
      </c>
      <c r="N48098" s="1">
        <v>43739</v>
      </c>
      <c r="O48098">
        <v>10</v>
      </c>
      <c r="P48098">
        <v>10</v>
      </c>
      <c r="Q48098" t="s">
        <v>56</v>
      </c>
      <c r="R48098">
        <v>298</v>
      </c>
    </row>
    <row r="48099" spans="1:18" x14ac:dyDescent="0.5">
      <c r="A48099" t="s">
        <v>22</v>
      </c>
      <c r="B48099" t="s">
        <v>21</v>
      </c>
      <c r="C48099">
        <v>6</v>
      </c>
      <c r="D48099" s="1">
        <v>43748</v>
      </c>
      <c r="E48099" t="s">
        <v>17</v>
      </c>
      <c r="F48099">
        <v>1</v>
      </c>
      <c r="G48099">
        <v>119</v>
      </c>
      <c r="H48099">
        <v>6</v>
      </c>
      <c r="I48099" t="s">
        <v>18</v>
      </c>
      <c r="J48099">
        <v>0.1</v>
      </c>
      <c r="K48099" s="1">
        <v>43748</v>
      </c>
      <c r="L48099">
        <v>3500</v>
      </c>
      <c r="M48099">
        <v>3705.5</v>
      </c>
      <c r="N48099" s="1">
        <v>43739</v>
      </c>
      <c r="O48099">
        <v>10</v>
      </c>
      <c r="P48099">
        <v>10</v>
      </c>
      <c r="Q48099" t="s">
        <v>56</v>
      </c>
      <c r="R48099">
        <v>119</v>
      </c>
    </row>
    <row r="48100" spans="1:18" x14ac:dyDescent="0.5">
      <c r="A48100" t="s">
        <v>22</v>
      </c>
      <c r="B48100" t="s">
        <v>21</v>
      </c>
      <c r="C48100">
        <v>6</v>
      </c>
      <c r="D48100" s="1">
        <v>43748</v>
      </c>
      <c r="E48100" t="s">
        <v>17</v>
      </c>
      <c r="F48100">
        <v>1</v>
      </c>
      <c r="G48100">
        <v>119</v>
      </c>
      <c r="H48100">
        <v>6</v>
      </c>
      <c r="I48100" t="s">
        <v>20</v>
      </c>
      <c r="J48100">
        <v>0.1</v>
      </c>
      <c r="K48100" s="1">
        <v>43748</v>
      </c>
      <c r="L48100">
        <v>3500</v>
      </c>
      <c r="M48100">
        <v>3705.5</v>
      </c>
      <c r="N48100" s="1">
        <v>43739</v>
      </c>
      <c r="O48100">
        <v>10</v>
      </c>
      <c r="P48100">
        <v>10</v>
      </c>
      <c r="Q48100" t="s">
        <v>56</v>
      </c>
      <c r="R48100">
        <v>119</v>
      </c>
    </row>
    <row r="48101" spans="1:18" x14ac:dyDescent="0.5">
      <c r="A48101" t="s">
        <v>22</v>
      </c>
      <c r="B48101" t="s">
        <v>21</v>
      </c>
      <c r="C48101">
        <v>6</v>
      </c>
      <c r="D48101" s="1">
        <v>43748</v>
      </c>
      <c r="E48101" t="s">
        <v>17</v>
      </c>
      <c r="F48101">
        <v>1</v>
      </c>
      <c r="G48101">
        <v>149</v>
      </c>
      <c r="H48101">
        <v>6</v>
      </c>
      <c r="I48101" t="s">
        <v>18</v>
      </c>
      <c r="J48101">
        <v>0.1</v>
      </c>
      <c r="K48101" s="1">
        <v>43748</v>
      </c>
      <c r="L48101">
        <v>3500</v>
      </c>
      <c r="M48101">
        <v>3705.5</v>
      </c>
      <c r="N48101" s="1">
        <v>43739</v>
      </c>
      <c r="O48101">
        <v>10</v>
      </c>
      <c r="P48101">
        <v>10</v>
      </c>
      <c r="Q48101" t="s">
        <v>56</v>
      </c>
      <c r="R48101">
        <v>149</v>
      </c>
    </row>
    <row r="48102" spans="1:18" x14ac:dyDescent="0.5">
      <c r="A48102" t="s">
        <v>22</v>
      </c>
      <c r="B48102" t="s">
        <v>21</v>
      </c>
      <c r="C48102">
        <v>6</v>
      </c>
      <c r="D48102" s="1">
        <v>43748</v>
      </c>
      <c r="E48102" t="s">
        <v>17</v>
      </c>
      <c r="F48102">
        <v>1</v>
      </c>
      <c r="G48102">
        <v>119</v>
      </c>
      <c r="H48102">
        <v>6</v>
      </c>
      <c r="I48102" t="s">
        <v>20</v>
      </c>
      <c r="J48102">
        <v>0.1</v>
      </c>
      <c r="K48102" s="1">
        <v>43748</v>
      </c>
      <c r="L48102">
        <v>3500</v>
      </c>
      <c r="M48102">
        <v>3705.5</v>
      </c>
      <c r="N48102" s="1">
        <v>43739</v>
      </c>
      <c r="O48102">
        <v>10</v>
      </c>
      <c r="P48102">
        <v>10</v>
      </c>
      <c r="Q48102" t="s">
        <v>56</v>
      </c>
      <c r="R48102">
        <v>119</v>
      </c>
    </row>
    <row r="48103" spans="1:18" x14ac:dyDescent="0.5">
      <c r="A48103" t="s">
        <v>22</v>
      </c>
      <c r="B48103" t="s">
        <v>21</v>
      </c>
      <c r="C48103">
        <v>6</v>
      </c>
      <c r="D48103" s="1">
        <v>43748</v>
      </c>
      <c r="E48103" t="s">
        <v>17</v>
      </c>
      <c r="F48103">
        <v>1</v>
      </c>
      <c r="G48103">
        <v>79</v>
      </c>
      <c r="H48103">
        <v>6</v>
      </c>
      <c r="I48103" t="s">
        <v>18</v>
      </c>
      <c r="J48103">
        <v>0.1</v>
      </c>
      <c r="K48103" s="1">
        <v>43748</v>
      </c>
      <c r="L48103">
        <v>3500</v>
      </c>
      <c r="M48103">
        <v>3705.5</v>
      </c>
      <c r="N48103" s="1">
        <v>43739</v>
      </c>
      <c r="O48103">
        <v>10</v>
      </c>
      <c r="P48103">
        <v>10</v>
      </c>
      <c r="Q48103" t="s">
        <v>56</v>
      </c>
      <c r="R48103">
        <v>79</v>
      </c>
    </row>
    <row r="48104" spans="1:18" x14ac:dyDescent="0.5">
      <c r="A48104" t="s">
        <v>22</v>
      </c>
      <c r="B48104" t="s">
        <v>21</v>
      </c>
      <c r="C48104">
        <v>6</v>
      </c>
      <c r="D48104" s="1">
        <v>43748</v>
      </c>
      <c r="E48104" t="s">
        <v>17</v>
      </c>
      <c r="F48104">
        <v>1</v>
      </c>
      <c r="G48104">
        <v>149</v>
      </c>
      <c r="H48104">
        <v>6</v>
      </c>
      <c r="I48104" t="s">
        <v>18</v>
      </c>
      <c r="J48104">
        <v>0.1</v>
      </c>
      <c r="K48104" s="1">
        <v>43748</v>
      </c>
      <c r="L48104">
        <v>3500</v>
      </c>
      <c r="M48104">
        <v>3705.5</v>
      </c>
      <c r="N48104" s="1">
        <v>43739</v>
      </c>
      <c r="O48104">
        <v>10</v>
      </c>
      <c r="P48104">
        <v>10</v>
      </c>
      <c r="Q48104" t="s">
        <v>56</v>
      </c>
      <c r="R48104">
        <v>149</v>
      </c>
    </row>
    <row r="48105" spans="1:18" x14ac:dyDescent="0.5">
      <c r="A48105" t="s">
        <v>22</v>
      </c>
      <c r="B48105" t="s">
        <v>21</v>
      </c>
      <c r="C48105">
        <v>6</v>
      </c>
      <c r="D48105" s="1">
        <v>43748</v>
      </c>
      <c r="E48105" t="s">
        <v>17</v>
      </c>
      <c r="F48105">
        <v>2</v>
      </c>
      <c r="G48105">
        <v>119</v>
      </c>
      <c r="H48105">
        <v>19.989999999999998</v>
      </c>
      <c r="I48105" t="s">
        <v>20</v>
      </c>
      <c r="J48105">
        <v>0.1</v>
      </c>
      <c r="K48105" s="1">
        <v>43748</v>
      </c>
      <c r="L48105">
        <v>3500</v>
      </c>
      <c r="M48105">
        <v>3705.5</v>
      </c>
      <c r="N48105" s="1">
        <v>43739</v>
      </c>
      <c r="O48105">
        <v>10</v>
      </c>
      <c r="P48105">
        <v>10</v>
      </c>
      <c r="Q48105" t="s">
        <v>56</v>
      </c>
      <c r="R48105">
        <v>238</v>
      </c>
    </row>
    <row r="48106" spans="1:18" x14ac:dyDescent="0.5">
      <c r="A48106" t="s">
        <v>22</v>
      </c>
      <c r="B48106" t="s">
        <v>21</v>
      </c>
      <c r="C48106">
        <v>6</v>
      </c>
      <c r="D48106" s="1">
        <v>43748</v>
      </c>
      <c r="E48106" t="s">
        <v>17</v>
      </c>
      <c r="F48106">
        <v>1</v>
      </c>
      <c r="G48106">
        <v>79</v>
      </c>
      <c r="H48106">
        <v>6</v>
      </c>
      <c r="I48106" t="s">
        <v>20</v>
      </c>
      <c r="J48106">
        <v>0.1</v>
      </c>
      <c r="K48106" s="1">
        <v>43748</v>
      </c>
      <c r="L48106">
        <v>3500</v>
      </c>
      <c r="M48106">
        <v>3705.5</v>
      </c>
      <c r="N48106" s="1">
        <v>43739</v>
      </c>
      <c r="O48106">
        <v>10</v>
      </c>
      <c r="P48106">
        <v>10</v>
      </c>
      <c r="Q48106" t="s">
        <v>56</v>
      </c>
      <c r="R48106">
        <v>79</v>
      </c>
    </row>
    <row r="48107" spans="1:18" x14ac:dyDescent="0.5">
      <c r="A48107" t="s">
        <v>22</v>
      </c>
      <c r="B48107" t="s">
        <v>21</v>
      </c>
      <c r="C48107">
        <v>6</v>
      </c>
      <c r="D48107" s="1">
        <v>43748</v>
      </c>
      <c r="E48107" t="s">
        <v>17</v>
      </c>
      <c r="F48107">
        <v>1</v>
      </c>
      <c r="G48107">
        <v>199</v>
      </c>
      <c r="H48107">
        <v>19.989999999999998</v>
      </c>
      <c r="I48107" t="s">
        <v>18</v>
      </c>
      <c r="J48107">
        <v>0.1</v>
      </c>
      <c r="K48107" s="1">
        <v>43748</v>
      </c>
      <c r="L48107">
        <v>3500</v>
      </c>
      <c r="M48107">
        <v>3705.5</v>
      </c>
      <c r="N48107" s="1">
        <v>43739</v>
      </c>
      <c r="O48107">
        <v>10</v>
      </c>
      <c r="P48107">
        <v>10</v>
      </c>
      <c r="Q48107" t="s">
        <v>56</v>
      </c>
      <c r="R48107">
        <v>199</v>
      </c>
    </row>
    <row r="48108" spans="1:18" x14ac:dyDescent="0.5">
      <c r="A48108" t="s">
        <v>22</v>
      </c>
      <c r="B48108" t="s">
        <v>21</v>
      </c>
      <c r="C48108">
        <v>6</v>
      </c>
      <c r="D48108" s="1">
        <v>43748</v>
      </c>
      <c r="E48108" t="s">
        <v>17</v>
      </c>
      <c r="F48108">
        <v>1</v>
      </c>
      <c r="G48108">
        <v>199</v>
      </c>
      <c r="H48108">
        <v>19.989999999999998</v>
      </c>
      <c r="I48108" t="s">
        <v>18</v>
      </c>
      <c r="J48108">
        <v>0.1</v>
      </c>
      <c r="K48108" s="1">
        <v>43748</v>
      </c>
      <c r="L48108">
        <v>3500</v>
      </c>
      <c r="M48108">
        <v>3705.5</v>
      </c>
      <c r="N48108" s="1">
        <v>43739</v>
      </c>
      <c r="O48108">
        <v>10</v>
      </c>
      <c r="P48108">
        <v>10</v>
      </c>
      <c r="Q48108" t="s">
        <v>56</v>
      </c>
      <c r="R48108">
        <v>199</v>
      </c>
    </row>
    <row r="48109" spans="1:18" x14ac:dyDescent="0.5">
      <c r="A48109" t="s">
        <v>22</v>
      </c>
      <c r="B48109" t="s">
        <v>21</v>
      </c>
      <c r="C48109">
        <v>6</v>
      </c>
      <c r="D48109" s="1">
        <v>43748</v>
      </c>
      <c r="E48109" t="s">
        <v>17</v>
      </c>
      <c r="F48109">
        <v>2</v>
      </c>
      <c r="G48109">
        <v>119</v>
      </c>
      <c r="H48109">
        <v>6</v>
      </c>
      <c r="I48109" t="s">
        <v>18</v>
      </c>
      <c r="J48109">
        <v>0.1</v>
      </c>
      <c r="K48109" s="1">
        <v>43748</v>
      </c>
      <c r="L48109">
        <v>3500</v>
      </c>
      <c r="M48109">
        <v>3705.5</v>
      </c>
      <c r="N48109" s="1">
        <v>43739</v>
      </c>
      <c r="O48109">
        <v>10</v>
      </c>
      <c r="P48109">
        <v>10</v>
      </c>
      <c r="Q48109" t="s">
        <v>56</v>
      </c>
      <c r="R48109">
        <v>238</v>
      </c>
    </row>
    <row r="48110" spans="1:18" x14ac:dyDescent="0.5">
      <c r="A48110" t="s">
        <v>22</v>
      </c>
      <c r="B48110" t="s">
        <v>21</v>
      </c>
      <c r="C48110">
        <v>6</v>
      </c>
      <c r="D48110" s="1">
        <v>43748</v>
      </c>
      <c r="E48110" t="s">
        <v>17</v>
      </c>
      <c r="F48110">
        <v>1</v>
      </c>
      <c r="G48110">
        <v>149</v>
      </c>
      <c r="H48110">
        <v>6</v>
      </c>
      <c r="I48110" t="s">
        <v>18</v>
      </c>
      <c r="J48110">
        <v>0.1</v>
      </c>
      <c r="K48110" s="1">
        <v>43748</v>
      </c>
      <c r="L48110">
        <v>3500</v>
      </c>
      <c r="M48110">
        <v>3705.5</v>
      </c>
      <c r="N48110" s="1">
        <v>43739</v>
      </c>
      <c r="O48110">
        <v>10</v>
      </c>
      <c r="P48110">
        <v>10</v>
      </c>
      <c r="Q48110" t="s">
        <v>56</v>
      </c>
      <c r="R48110">
        <v>149</v>
      </c>
    </row>
    <row r="48111" spans="1:18" x14ac:dyDescent="0.5">
      <c r="A48111" t="s">
        <v>22</v>
      </c>
      <c r="B48111" t="s">
        <v>21</v>
      </c>
      <c r="C48111">
        <v>6</v>
      </c>
      <c r="D48111" s="1">
        <v>43748</v>
      </c>
      <c r="E48111" t="s">
        <v>17</v>
      </c>
      <c r="F48111">
        <v>1</v>
      </c>
      <c r="G48111">
        <v>199</v>
      </c>
      <c r="H48111">
        <v>19.989999999999998</v>
      </c>
      <c r="I48111" t="s">
        <v>20</v>
      </c>
      <c r="J48111">
        <v>0.1</v>
      </c>
      <c r="K48111" s="1">
        <v>43748</v>
      </c>
      <c r="L48111">
        <v>3500</v>
      </c>
      <c r="M48111">
        <v>3705.5</v>
      </c>
      <c r="N48111" s="1">
        <v>43739</v>
      </c>
      <c r="O48111">
        <v>10</v>
      </c>
      <c r="P48111">
        <v>10</v>
      </c>
      <c r="Q48111" t="s">
        <v>56</v>
      </c>
      <c r="R48111">
        <v>199</v>
      </c>
    </row>
    <row r="48112" spans="1:18" x14ac:dyDescent="0.5">
      <c r="A48112" t="s">
        <v>22</v>
      </c>
      <c r="B48112" t="s">
        <v>16</v>
      </c>
      <c r="C48112">
        <v>12</v>
      </c>
      <c r="D48112" s="1">
        <v>43748</v>
      </c>
      <c r="E48112" t="s">
        <v>17</v>
      </c>
      <c r="F48112">
        <v>1</v>
      </c>
      <c r="G48112">
        <v>119</v>
      </c>
      <c r="H48112">
        <v>6</v>
      </c>
      <c r="I48112" t="s">
        <v>18</v>
      </c>
      <c r="J48112">
        <v>0.1</v>
      </c>
      <c r="K48112" s="1">
        <v>43748</v>
      </c>
      <c r="L48112">
        <v>3500</v>
      </c>
      <c r="M48112">
        <v>3705.5</v>
      </c>
      <c r="N48112" s="1">
        <v>43739</v>
      </c>
      <c r="O48112">
        <v>10</v>
      </c>
      <c r="P48112">
        <v>10</v>
      </c>
      <c r="Q48112" t="s">
        <v>56</v>
      </c>
      <c r="R48112">
        <v>119</v>
      </c>
    </row>
    <row r="48113" spans="1:18" x14ac:dyDescent="0.5">
      <c r="A48113" t="s">
        <v>22</v>
      </c>
      <c r="B48113" t="s">
        <v>16</v>
      </c>
      <c r="C48113">
        <v>12</v>
      </c>
      <c r="D48113" s="1">
        <v>43748</v>
      </c>
      <c r="E48113" t="s">
        <v>17</v>
      </c>
      <c r="F48113">
        <v>1</v>
      </c>
      <c r="G48113">
        <v>119</v>
      </c>
      <c r="H48113">
        <v>6</v>
      </c>
      <c r="I48113" t="s">
        <v>18</v>
      </c>
      <c r="J48113">
        <v>0.1</v>
      </c>
      <c r="K48113" s="1">
        <v>43748</v>
      </c>
      <c r="L48113">
        <v>3500</v>
      </c>
      <c r="M48113">
        <v>3705.5</v>
      </c>
      <c r="N48113" s="1">
        <v>43739</v>
      </c>
      <c r="O48113">
        <v>10</v>
      </c>
      <c r="P48113">
        <v>10</v>
      </c>
      <c r="Q48113" t="s">
        <v>56</v>
      </c>
      <c r="R48113">
        <v>119</v>
      </c>
    </row>
    <row r="48114" spans="1:18" x14ac:dyDescent="0.5">
      <c r="A48114" t="s">
        <v>22</v>
      </c>
      <c r="B48114" t="s">
        <v>16</v>
      </c>
      <c r="C48114">
        <v>12</v>
      </c>
      <c r="D48114" s="1">
        <v>43748</v>
      </c>
      <c r="E48114" t="s">
        <v>17</v>
      </c>
      <c r="F48114">
        <v>5</v>
      </c>
      <c r="G48114">
        <v>79</v>
      </c>
      <c r="H48114">
        <v>6</v>
      </c>
      <c r="I48114" t="s">
        <v>19</v>
      </c>
      <c r="J48114">
        <v>0.1</v>
      </c>
      <c r="K48114" s="1">
        <v>43748</v>
      </c>
      <c r="L48114">
        <v>3500</v>
      </c>
      <c r="M48114">
        <v>3705.5</v>
      </c>
      <c r="N48114" s="1">
        <v>43739</v>
      </c>
      <c r="O48114">
        <v>10</v>
      </c>
      <c r="P48114">
        <v>10</v>
      </c>
      <c r="Q48114" t="s">
        <v>56</v>
      </c>
      <c r="R48114">
        <v>395</v>
      </c>
    </row>
    <row r="48115" spans="1:18" x14ac:dyDescent="0.5">
      <c r="A48115" t="s">
        <v>22</v>
      </c>
      <c r="B48115" t="s">
        <v>16</v>
      </c>
      <c r="C48115">
        <v>12</v>
      </c>
      <c r="D48115" s="1">
        <v>43748</v>
      </c>
      <c r="E48115" t="s">
        <v>17</v>
      </c>
      <c r="F48115">
        <v>1</v>
      </c>
      <c r="G48115">
        <v>149</v>
      </c>
      <c r="H48115">
        <v>6</v>
      </c>
      <c r="I48115" t="s">
        <v>20</v>
      </c>
      <c r="J48115">
        <v>0.1</v>
      </c>
      <c r="K48115" s="1">
        <v>43748</v>
      </c>
      <c r="L48115">
        <v>3500</v>
      </c>
      <c r="M48115">
        <v>3705.5</v>
      </c>
      <c r="N48115" s="1">
        <v>43739</v>
      </c>
      <c r="O48115">
        <v>10</v>
      </c>
      <c r="P48115">
        <v>10</v>
      </c>
      <c r="Q48115" t="s">
        <v>56</v>
      </c>
      <c r="R48115">
        <v>149</v>
      </c>
    </row>
    <row r="48116" spans="1:18" x14ac:dyDescent="0.5">
      <c r="A48116" t="s">
        <v>22</v>
      </c>
      <c r="B48116" t="s">
        <v>16</v>
      </c>
      <c r="C48116">
        <v>12</v>
      </c>
      <c r="D48116" s="1">
        <v>43748</v>
      </c>
      <c r="E48116" t="s">
        <v>17</v>
      </c>
      <c r="F48116">
        <v>1</v>
      </c>
      <c r="G48116">
        <v>119</v>
      </c>
      <c r="H48116">
        <v>6</v>
      </c>
      <c r="I48116" t="s">
        <v>19</v>
      </c>
      <c r="J48116">
        <v>0.1</v>
      </c>
      <c r="K48116" s="1">
        <v>43748</v>
      </c>
      <c r="L48116">
        <v>3500</v>
      </c>
      <c r="M48116">
        <v>3705.5</v>
      </c>
      <c r="N48116" s="1">
        <v>43739</v>
      </c>
      <c r="O48116">
        <v>10</v>
      </c>
      <c r="P48116">
        <v>10</v>
      </c>
      <c r="Q48116" t="s">
        <v>56</v>
      </c>
      <c r="R48116">
        <v>119</v>
      </c>
    </row>
    <row r="48117" spans="1:18" x14ac:dyDescent="0.5">
      <c r="A48117" t="s">
        <v>22</v>
      </c>
      <c r="B48117" t="s">
        <v>16</v>
      </c>
      <c r="C48117">
        <v>12</v>
      </c>
      <c r="D48117" s="1">
        <v>43748</v>
      </c>
      <c r="E48117" t="s">
        <v>17</v>
      </c>
      <c r="F48117">
        <v>1</v>
      </c>
      <c r="G48117">
        <v>149</v>
      </c>
      <c r="H48117">
        <v>6</v>
      </c>
      <c r="I48117" t="s">
        <v>20</v>
      </c>
      <c r="J48117">
        <v>0.1</v>
      </c>
      <c r="K48117" s="1">
        <v>43748</v>
      </c>
      <c r="L48117">
        <v>3500</v>
      </c>
      <c r="M48117">
        <v>3705.5</v>
      </c>
      <c r="N48117" s="1">
        <v>43739</v>
      </c>
      <c r="O48117">
        <v>10</v>
      </c>
      <c r="P48117">
        <v>10</v>
      </c>
      <c r="Q48117" t="s">
        <v>56</v>
      </c>
      <c r="R48117">
        <v>149</v>
      </c>
    </row>
    <row r="48118" spans="1:18" x14ac:dyDescent="0.5">
      <c r="A48118" t="s">
        <v>22</v>
      </c>
      <c r="B48118" t="s">
        <v>16</v>
      </c>
      <c r="C48118">
        <v>12</v>
      </c>
      <c r="D48118" s="1">
        <v>43748</v>
      </c>
      <c r="E48118" t="s">
        <v>17</v>
      </c>
      <c r="F48118">
        <v>2</v>
      </c>
      <c r="G48118">
        <v>119</v>
      </c>
      <c r="H48118">
        <v>6</v>
      </c>
      <c r="I48118" t="s">
        <v>19</v>
      </c>
      <c r="J48118">
        <v>0.1</v>
      </c>
      <c r="K48118" s="1">
        <v>43748</v>
      </c>
      <c r="L48118">
        <v>3500</v>
      </c>
      <c r="M48118">
        <v>3705.5</v>
      </c>
      <c r="N48118" s="1">
        <v>43739</v>
      </c>
      <c r="O48118">
        <v>10</v>
      </c>
      <c r="P48118">
        <v>10</v>
      </c>
      <c r="Q48118" t="s">
        <v>56</v>
      </c>
      <c r="R48118">
        <v>238</v>
      </c>
    </row>
    <row r="48119" spans="1:18" x14ac:dyDescent="0.5">
      <c r="A48119" t="s">
        <v>22</v>
      </c>
      <c r="B48119" t="s">
        <v>16</v>
      </c>
      <c r="C48119">
        <v>12</v>
      </c>
      <c r="D48119" s="1">
        <v>43748</v>
      </c>
      <c r="E48119" t="s">
        <v>17</v>
      </c>
      <c r="F48119">
        <v>1</v>
      </c>
      <c r="G48119">
        <v>249</v>
      </c>
      <c r="H48119">
        <v>19.989999999999998</v>
      </c>
      <c r="I48119" t="s">
        <v>20</v>
      </c>
      <c r="J48119">
        <v>0.1</v>
      </c>
      <c r="K48119" s="1">
        <v>43748</v>
      </c>
      <c r="L48119">
        <v>3500</v>
      </c>
      <c r="M48119">
        <v>3705.5</v>
      </c>
      <c r="N48119" s="1">
        <v>43739</v>
      </c>
      <c r="O48119">
        <v>10</v>
      </c>
      <c r="P48119">
        <v>10</v>
      </c>
      <c r="Q48119" t="s">
        <v>56</v>
      </c>
      <c r="R48119">
        <v>249</v>
      </c>
    </row>
    <row r="48120" spans="1:18" x14ac:dyDescent="0.5">
      <c r="A48120" t="s">
        <v>15</v>
      </c>
      <c r="B48120" t="s">
        <v>23</v>
      </c>
      <c r="C48120">
        <v>33</v>
      </c>
      <c r="D48120" s="1">
        <v>43765</v>
      </c>
      <c r="E48120" t="s">
        <v>17</v>
      </c>
      <c r="F48120">
        <v>1</v>
      </c>
      <c r="G48120">
        <v>119</v>
      </c>
      <c r="H48120">
        <v>6</v>
      </c>
      <c r="I48120" t="s">
        <v>19</v>
      </c>
      <c r="J48120">
        <v>0.1</v>
      </c>
      <c r="K48120" s="1">
        <v>43765</v>
      </c>
      <c r="L48120">
        <v>3500</v>
      </c>
      <c r="M48120">
        <v>3271.55</v>
      </c>
      <c r="N48120" s="1">
        <v>43739</v>
      </c>
      <c r="O48120">
        <v>10</v>
      </c>
      <c r="P48120">
        <v>10</v>
      </c>
      <c r="Q48120" t="s">
        <v>56</v>
      </c>
      <c r="R48120">
        <v>119</v>
      </c>
    </row>
    <row r="48121" spans="1:18" x14ac:dyDescent="0.5">
      <c r="A48121" t="s">
        <v>15</v>
      </c>
      <c r="B48121" t="s">
        <v>23</v>
      </c>
      <c r="C48121">
        <v>33</v>
      </c>
      <c r="D48121" s="1">
        <v>43765</v>
      </c>
      <c r="E48121" t="s">
        <v>17</v>
      </c>
      <c r="F48121">
        <v>1</v>
      </c>
      <c r="G48121">
        <v>119</v>
      </c>
      <c r="H48121">
        <v>6</v>
      </c>
      <c r="I48121" t="s">
        <v>18</v>
      </c>
      <c r="J48121">
        <v>0.1</v>
      </c>
      <c r="K48121" s="1">
        <v>43765</v>
      </c>
      <c r="L48121">
        <v>3500</v>
      </c>
      <c r="M48121">
        <v>3271.55</v>
      </c>
      <c r="N48121" s="1">
        <v>43739</v>
      </c>
      <c r="O48121">
        <v>10</v>
      </c>
      <c r="P48121">
        <v>10</v>
      </c>
      <c r="Q48121" t="s">
        <v>56</v>
      </c>
      <c r="R48121">
        <v>119</v>
      </c>
    </row>
    <row r="48122" spans="1:18" x14ac:dyDescent="0.5">
      <c r="A48122" t="s">
        <v>15</v>
      </c>
      <c r="B48122" t="s">
        <v>21</v>
      </c>
      <c r="C48122">
        <v>7</v>
      </c>
      <c r="D48122" s="1">
        <v>43765</v>
      </c>
      <c r="E48122" t="s">
        <v>17</v>
      </c>
      <c r="F48122">
        <v>1</v>
      </c>
      <c r="G48122">
        <v>119</v>
      </c>
      <c r="H48122">
        <v>6</v>
      </c>
      <c r="I48122" t="s">
        <v>20</v>
      </c>
      <c r="J48122">
        <v>0.1</v>
      </c>
      <c r="K48122" s="1">
        <v>43765</v>
      </c>
      <c r="L48122">
        <v>3500</v>
      </c>
      <c r="M48122">
        <v>3271.55</v>
      </c>
      <c r="N48122" s="1">
        <v>43739</v>
      </c>
      <c r="O48122">
        <v>10</v>
      </c>
      <c r="P48122">
        <v>10</v>
      </c>
      <c r="Q48122" t="s">
        <v>56</v>
      </c>
      <c r="R48122">
        <v>119</v>
      </c>
    </row>
    <row r="48123" spans="1:18" x14ac:dyDescent="0.5">
      <c r="A48123" t="s">
        <v>22</v>
      </c>
      <c r="B48123" t="s">
        <v>24</v>
      </c>
      <c r="C48123">
        <v>25</v>
      </c>
      <c r="D48123" s="1">
        <v>43765</v>
      </c>
      <c r="E48123" t="s">
        <v>17</v>
      </c>
      <c r="F48123">
        <v>4</v>
      </c>
      <c r="G48123">
        <v>79</v>
      </c>
      <c r="H48123">
        <v>6</v>
      </c>
      <c r="I48123" t="s">
        <v>19</v>
      </c>
      <c r="J48123">
        <v>0.1</v>
      </c>
      <c r="K48123" s="1">
        <v>43765</v>
      </c>
      <c r="L48123">
        <v>3500</v>
      </c>
      <c r="M48123">
        <v>3271.55</v>
      </c>
      <c r="N48123" s="1">
        <v>43739</v>
      </c>
      <c r="O48123">
        <v>10</v>
      </c>
      <c r="P48123">
        <v>10</v>
      </c>
      <c r="Q48123" t="s">
        <v>56</v>
      </c>
      <c r="R48123">
        <v>316</v>
      </c>
    </row>
    <row r="48124" spans="1:18" x14ac:dyDescent="0.5">
      <c r="A48124" t="s">
        <v>22</v>
      </c>
      <c r="B48124" t="s">
        <v>16</v>
      </c>
      <c r="C48124">
        <v>19</v>
      </c>
      <c r="D48124" s="1">
        <v>43765</v>
      </c>
      <c r="E48124" t="s">
        <v>17</v>
      </c>
      <c r="F48124">
        <v>1</v>
      </c>
      <c r="G48124">
        <v>149</v>
      </c>
      <c r="H48124">
        <v>6</v>
      </c>
      <c r="I48124" t="s">
        <v>18</v>
      </c>
      <c r="J48124">
        <v>0.1</v>
      </c>
      <c r="K48124" s="1">
        <v>43765</v>
      </c>
      <c r="L48124">
        <v>3500</v>
      </c>
      <c r="M48124">
        <v>3271.55</v>
      </c>
      <c r="N48124" s="1">
        <v>43739</v>
      </c>
      <c r="O48124">
        <v>10</v>
      </c>
      <c r="P48124">
        <v>10</v>
      </c>
      <c r="Q48124" t="s">
        <v>56</v>
      </c>
      <c r="R48124">
        <v>149</v>
      </c>
    </row>
    <row r="48125" spans="1:18" x14ac:dyDescent="0.5">
      <c r="A48125" t="s">
        <v>22</v>
      </c>
      <c r="B48125" t="s">
        <v>16</v>
      </c>
      <c r="C48125">
        <v>19</v>
      </c>
      <c r="D48125" s="1">
        <v>43765</v>
      </c>
      <c r="E48125" t="s">
        <v>17</v>
      </c>
      <c r="F48125">
        <v>1</v>
      </c>
      <c r="G48125">
        <v>149</v>
      </c>
      <c r="H48125">
        <v>6</v>
      </c>
      <c r="I48125" t="s">
        <v>20</v>
      </c>
      <c r="J48125">
        <v>0.1</v>
      </c>
      <c r="K48125" s="1">
        <v>43765</v>
      </c>
      <c r="L48125">
        <v>3500</v>
      </c>
      <c r="M48125">
        <v>3271.55</v>
      </c>
      <c r="N48125" s="1">
        <v>43739</v>
      </c>
      <c r="O48125">
        <v>10</v>
      </c>
      <c r="P48125">
        <v>10</v>
      </c>
      <c r="Q48125" t="s">
        <v>56</v>
      </c>
      <c r="R48125">
        <v>149</v>
      </c>
    </row>
    <row r="48126" spans="1:18" x14ac:dyDescent="0.5">
      <c r="A48126" t="s">
        <v>22</v>
      </c>
      <c r="B48126" t="s">
        <v>16</v>
      </c>
      <c r="C48126">
        <v>19</v>
      </c>
      <c r="D48126" s="1">
        <v>43765</v>
      </c>
      <c r="E48126" t="s">
        <v>17</v>
      </c>
      <c r="F48126">
        <v>5</v>
      </c>
      <c r="G48126">
        <v>79</v>
      </c>
      <c r="H48126">
        <v>6</v>
      </c>
      <c r="I48126" t="s">
        <v>18</v>
      </c>
      <c r="J48126">
        <v>0.1</v>
      </c>
      <c r="K48126" s="1">
        <v>43765</v>
      </c>
      <c r="L48126">
        <v>3500</v>
      </c>
      <c r="M48126">
        <v>3271.55</v>
      </c>
      <c r="N48126" s="1">
        <v>43739</v>
      </c>
      <c r="O48126">
        <v>10</v>
      </c>
      <c r="P48126">
        <v>10</v>
      </c>
      <c r="Q48126" t="s">
        <v>56</v>
      </c>
      <c r="R48126">
        <v>395</v>
      </c>
    </row>
    <row r="48127" spans="1:18" x14ac:dyDescent="0.5">
      <c r="A48127" t="s">
        <v>22</v>
      </c>
      <c r="B48127" t="s">
        <v>16</v>
      </c>
      <c r="C48127">
        <v>19</v>
      </c>
      <c r="D48127" s="1">
        <v>43765</v>
      </c>
      <c r="E48127" t="s">
        <v>17</v>
      </c>
      <c r="F48127">
        <v>2</v>
      </c>
      <c r="G48127">
        <v>79</v>
      </c>
      <c r="H48127">
        <v>6</v>
      </c>
      <c r="I48127" t="s">
        <v>20</v>
      </c>
      <c r="J48127">
        <v>0.1</v>
      </c>
      <c r="K48127" s="1">
        <v>43765</v>
      </c>
      <c r="L48127">
        <v>3500</v>
      </c>
      <c r="M48127">
        <v>3271.55</v>
      </c>
      <c r="N48127" s="1">
        <v>43739</v>
      </c>
      <c r="O48127">
        <v>10</v>
      </c>
      <c r="P48127">
        <v>10</v>
      </c>
      <c r="Q48127" t="s">
        <v>56</v>
      </c>
      <c r="R48127">
        <v>158</v>
      </c>
    </row>
    <row r="48128" spans="1:18" x14ac:dyDescent="0.5">
      <c r="A48128" t="s">
        <v>22</v>
      </c>
      <c r="B48128" t="s">
        <v>16</v>
      </c>
      <c r="C48128">
        <v>19</v>
      </c>
      <c r="D48128" s="1">
        <v>43765</v>
      </c>
      <c r="E48128" t="s">
        <v>17</v>
      </c>
      <c r="F48128">
        <v>1</v>
      </c>
      <c r="G48128">
        <v>119</v>
      </c>
      <c r="H48128">
        <v>6</v>
      </c>
      <c r="I48128" t="s">
        <v>20</v>
      </c>
      <c r="J48128">
        <v>0.1</v>
      </c>
      <c r="K48128" s="1">
        <v>43765</v>
      </c>
      <c r="L48128">
        <v>3500</v>
      </c>
      <c r="M48128">
        <v>3271.55</v>
      </c>
      <c r="N48128" s="1">
        <v>43739</v>
      </c>
      <c r="O48128">
        <v>10</v>
      </c>
      <c r="P48128">
        <v>10</v>
      </c>
      <c r="Q48128" t="s">
        <v>56</v>
      </c>
      <c r="R48128">
        <v>119</v>
      </c>
    </row>
    <row r="48129" spans="1:18" x14ac:dyDescent="0.5">
      <c r="A48129" t="s">
        <v>22</v>
      </c>
      <c r="B48129" t="s">
        <v>21</v>
      </c>
      <c r="C48129">
        <v>7</v>
      </c>
      <c r="D48129" s="1">
        <v>43765</v>
      </c>
      <c r="E48129" t="s">
        <v>17</v>
      </c>
      <c r="F48129">
        <v>1</v>
      </c>
      <c r="G48129">
        <v>119</v>
      </c>
      <c r="H48129">
        <v>6</v>
      </c>
      <c r="I48129" t="s">
        <v>20</v>
      </c>
      <c r="J48129">
        <v>0.1</v>
      </c>
      <c r="K48129" s="1">
        <v>43765</v>
      </c>
      <c r="L48129">
        <v>3500</v>
      </c>
      <c r="M48129">
        <v>3271.55</v>
      </c>
      <c r="N48129" s="1">
        <v>43739</v>
      </c>
      <c r="O48129">
        <v>10</v>
      </c>
      <c r="P48129">
        <v>10</v>
      </c>
      <c r="Q48129" t="s">
        <v>56</v>
      </c>
      <c r="R48129">
        <v>119</v>
      </c>
    </row>
    <row r="48130" spans="1:18" x14ac:dyDescent="0.5">
      <c r="A48130" t="s">
        <v>15</v>
      </c>
      <c r="B48130" t="s">
        <v>16</v>
      </c>
      <c r="C48130">
        <v>8</v>
      </c>
      <c r="D48130" s="1">
        <v>43765</v>
      </c>
      <c r="E48130" t="s">
        <v>17</v>
      </c>
      <c r="F48130">
        <v>2</v>
      </c>
      <c r="G48130">
        <v>149</v>
      </c>
      <c r="H48130">
        <v>6</v>
      </c>
      <c r="I48130" t="s">
        <v>18</v>
      </c>
      <c r="J48130">
        <v>0.1</v>
      </c>
      <c r="K48130" s="1">
        <v>43765</v>
      </c>
      <c r="L48130">
        <v>3500</v>
      </c>
      <c r="M48130">
        <v>3271.55</v>
      </c>
      <c r="N48130" s="1">
        <v>43739</v>
      </c>
      <c r="O48130">
        <v>10</v>
      </c>
      <c r="P48130">
        <v>10</v>
      </c>
      <c r="Q48130" t="s">
        <v>56</v>
      </c>
      <c r="R48130">
        <v>298</v>
      </c>
    </row>
    <row r="48131" spans="1:18" x14ac:dyDescent="0.5">
      <c r="A48131" t="s">
        <v>15</v>
      </c>
      <c r="B48131" t="s">
        <v>16</v>
      </c>
      <c r="C48131">
        <v>8</v>
      </c>
      <c r="D48131" s="1">
        <v>43765</v>
      </c>
      <c r="E48131" t="s">
        <v>17</v>
      </c>
      <c r="F48131">
        <v>1</v>
      </c>
      <c r="G48131">
        <v>119</v>
      </c>
      <c r="H48131">
        <v>6</v>
      </c>
      <c r="I48131" t="s">
        <v>18</v>
      </c>
      <c r="J48131">
        <v>0.1</v>
      </c>
      <c r="K48131" s="1">
        <v>43765</v>
      </c>
      <c r="L48131">
        <v>3500</v>
      </c>
      <c r="M48131">
        <v>3271.55</v>
      </c>
      <c r="N48131" s="1">
        <v>43739</v>
      </c>
      <c r="O48131">
        <v>10</v>
      </c>
      <c r="P48131">
        <v>10</v>
      </c>
      <c r="Q48131" t="s">
        <v>56</v>
      </c>
      <c r="R48131">
        <v>119</v>
      </c>
    </row>
    <row r="48132" spans="1:18" x14ac:dyDescent="0.5">
      <c r="A48132" t="s">
        <v>15</v>
      </c>
      <c r="B48132" t="s">
        <v>16</v>
      </c>
      <c r="C48132">
        <v>8</v>
      </c>
      <c r="D48132" s="1">
        <v>43765</v>
      </c>
      <c r="E48132" t="s">
        <v>17</v>
      </c>
      <c r="F48132">
        <v>1</v>
      </c>
      <c r="G48132">
        <v>119</v>
      </c>
      <c r="H48132">
        <v>6</v>
      </c>
      <c r="I48132" t="s">
        <v>18</v>
      </c>
      <c r="J48132">
        <v>0.1</v>
      </c>
      <c r="K48132" s="1">
        <v>43765</v>
      </c>
      <c r="L48132">
        <v>3500</v>
      </c>
      <c r="M48132">
        <v>3271.55</v>
      </c>
      <c r="N48132" s="1">
        <v>43739</v>
      </c>
      <c r="O48132">
        <v>10</v>
      </c>
      <c r="P48132">
        <v>10</v>
      </c>
      <c r="Q48132" t="s">
        <v>56</v>
      </c>
      <c r="R48132">
        <v>119</v>
      </c>
    </row>
    <row r="48133" spans="1:18" x14ac:dyDescent="0.5">
      <c r="A48133" t="s">
        <v>15</v>
      </c>
      <c r="B48133" t="s">
        <v>16</v>
      </c>
      <c r="C48133">
        <v>8</v>
      </c>
      <c r="D48133" s="1">
        <v>43765</v>
      </c>
      <c r="E48133" t="s">
        <v>17</v>
      </c>
      <c r="F48133">
        <v>2</v>
      </c>
      <c r="G48133">
        <v>149</v>
      </c>
      <c r="H48133">
        <v>6</v>
      </c>
      <c r="I48133" t="s">
        <v>20</v>
      </c>
      <c r="J48133">
        <v>0.1</v>
      </c>
      <c r="K48133" s="1">
        <v>43765</v>
      </c>
      <c r="L48133">
        <v>3500</v>
      </c>
      <c r="M48133">
        <v>3271.55</v>
      </c>
      <c r="N48133" s="1">
        <v>43739</v>
      </c>
      <c r="O48133">
        <v>10</v>
      </c>
      <c r="P48133">
        <v>10</v>
      </c>
      <c r="Q48133" t="s">
        <v>56</v>
      </c>
      <c r="R48133">
        <v>298</v>
      </c>
    </row>
    <row r="48134" spans="1:18" x14ac:dyDescent="0.5">
      <c r="A48134" t="s">
        <v>22</v>
      </c>
      <c r="B48134" t="s">
        <v>21</v>
      </c>
      <c r="C48134">
        <v>16</v>
      </c>
      <c r="D48134" s="1">
        <v>43765</v>
      </c>
      <c r="E48134" t="s">
        <v>17</v>
      </c>
      <c r="F48134">
        <v>2</v>
      </c>
      <c r="G48134">
        <v>119</v>
      </c>
      <c r="H48134">
        <v>6</v>
      </c>
      <c r="I48134" t="s">
        <v>20</v>
      </c>
      <c r="J48134">
        <v>0.1</v>
      </c>
      <c r="K48134" s="1">
        <v>43765</v>
      </c>
      <c r="L48134">
        <v>3500</v>
      </c>
      <c r="M48134">
        <v>3271.55</v>
      </c>
      <c r="N48134" s="1">
        <v>43739</v>
      </c>
      <c r="O48134">
        <v>10</v>
      </c>
      <c r="P48134">
        <v>10</v>
      </c>
      <c r="Q48134" t="s">
        <v>56</v>
      </c>
      <c r="R48134">
        <v>238</v>
      </c>
    </row>
    <row r="48135" spans="1:18" x14ac:dyDescent="0.5">
      <c r="A48135" t="s">
        <v>22</v>
      </c>
      <c r="B48135" t="s">
        <v>21</v>
      </c>
      <c r="C48135">
        <v>16</v>
      </c>
      <c r="D48135" s="1">
        <v>43765</v>
      </c>
      <c r="E48135" t="s">
        <v>17</v>
      </c>
      <c r="F48135">
        <v>1</v>
      </c>
      <c r="G48135">
        <v>149</v>
      </c>
      <c r="H48135">
        <v>6</v>
      </c>
      <c r="I48135" t="s">
        <v>20</v>
      </c>
      <c r="J48135">
        <v>0.1</v>
      </c>
      <c r="K48135" s="1">
        <v>43765</v>
      </c>
      <c r="L48135">
        <v>3500</v>
      </c>
      <c r="M48135">
        <v>3271.55</v>
      </c>
      <c r="N48135" s="1">
        <v>43739</v>
      </c>
      <c r="O48135">
        <v>10</v>
      </c>
      <c r="P48135">
        <v>10</v>
      </c>
      <c r="Q48135" t="s">
        <v>56</v>
      </c>
      <c r="R48135">
        <v>149</v>
      </c>
    </row>
    <row r="48136" spans="1:18" x14ac:dyDescent="0.5">
      <c r="A48136" t="s">
        <v>22</v>
      </c>
      <c r="B48136" t="s">
        <v>21</v>
      </c>
      <c r="C48136">
        <v>16</v>
      </c>
      <c r="D48136" s="1">
        <v>43765</v>
      </c>
      <c r="E48136" t="s">
        <v>17</v>
      </c>
      <c r="F48136">
        <v>2</v>
      </c>
      <c r="G48136">
        <v>149</v>
      </c>
      <c r="H48136">
        <v>6</v>
      </c>
      <c r="I48136" t="s">
        <v>20</v>
      </c>
      <c r="J48136">
        <v>0.1</v>
      </c>
      <c r="K48136" s="1">
        <v>43765</v>
      </c>
      <c r="L48136">
        <v>3500</v>
      </c>
      <c r="M48136">
        <v>3271.55</v>
      </c>
      <c r="N48136" s="1">
        <v>43739</v>
      </c>
      <c r="O48136">
        <v>10</v>
      </c>
      <c r="P48136">
        <v>10</v>
      </c>
      <c r="Q48136" t="s">
        <v>56</v>
      </c>
      <c r="R48136">
        <v>298</v>
      </c>
    </row>
    <row r="48137" spans="1:18" x14ac:dyDescent="0.5">
      <c r="A48137" t="s">
        <v>15</v>
      </c>
      <c r="B48137" t="s">
        <v>16</v>
      </c>
      <c r="C48137">
        <v>35</v>
      </c>
      <c r="D48137" s="1">
        <v>43765</v>
      </c>
      <c r="E48137" t="s">
        <v>17</v>
      </c>
      <c r="F48137">
        <v>3</v>
      </c>
      <c r="G48137">
        <v>119</v>
      </c>
      <c r="H48137">
        <v>6</v>
      </c>
      <c r="I48137" t="s">
        <v>19</v>
      </c>
      <c r="J48137">
        <v>0.1</v>
      </c>
      <c r="K48137" s="1">
        <v>43765</v>
      </c>
      <c r="L48137">
        <v>3500</v>
      </c>
      <c r="M48137">
        <v>3271.55</v>
      </c>
      <c r="N48137" s="1">
        <v>43739</v>
      </c>
      <c r="O48137">
        <v>10</v>
      </c>
      <c r="P48137">
        <v>10</v>
      </c>
      <c r="Q48137" t="s">
        <v>56</v>
      </c>
      <c r="R48137">
        <v>357</v>
      </c>
    </row>
    <row r="48138" spans="1:18" x14ac:dyDescent="0.5">
      <c r="A48138" t="s">
        <v>22</v>
      </c>
      <c r="B48138" t="s">
        <v>21</v>
      </c>
      <c r="C48138">
        <v>30</v>
      </c>
      <c r="D48138" s="1">
        <v>43765</v>
      </c>
      <c r="E48138" t="s">
        <v>17</v>
      </c>
      <c r="F48138">
        <v>1</v>
      </c>
      <c r="G48138">
        <v>119</v>
      </c>
      <c r="H48138">
        <v>6</v>
      </c>
      <c r="I48138" t="s">
        <v>20</v>
      </c>
      <c r="J48138">
        <v>0.1</v>
      </c>
      <c r="K48138" s="1">
        <v>43765</v>
      </c>
      <c r="L48138">
        <v>3500</v>
      </c>
      <c r="M48138">
        <v>3271.55</v>
      </c>
      <c r="N48138" s="1">
        <v>43739</v>
      </c>
      <c r="O48138">
        <v>10</v>
      </c>
      <c r="P48138">
        <v>10</v>
      </c>
      <c r="Q48138" t="s">
        <v>56</v>
      </c>
      <c r="R48138">
        <v>119</v>
      </c>
    </row>
    <row r="48139" spans="1:18" x14ac:dyDescent="0.5">
      <c r="A48139" t="s">
        <v>22</v>
      </c>
      <c r="B48139" t="s">
        <v>25</v>
      </c>
      <c r="C48139">
        <v>44</v>
      </c>
      <c r="D48139" s="1">
        <v>43765</v>
      </c>
      <c r="E48139" t="s">
        <v>17</v>
      </c>
      <c r="F48139">
        <v>1</v>
      </c>
      <c r="G48139">
        <v>119</v>
      </c>
      <c r="H48139">
        <v>12.99</v>
      </c>
      <c r="I48139" t="s">
        <v>20</v>
      </c>
      <c r="J48139">
        <v>0.1</v>
      </c>
      <c r="K48139" s="1">
        <v>43765</v>
      </c>
      <c r="L48139">
        <v>3500</v>
      </c>
      <c r="M48139">
        <v>3271.55</v>
      </c>
      <c r="N48139" s="1">
        <v>43739</v>
      </c>
      <c r="O48139">
        <v>10</v>
      </c>
      <c r="P48139">
        <v>10</v>
      </c>
      <c r="Q48139" t="s">
        <v>56</v>
      </c>
      <c r="R48139">
        <v>119</v>
      </c>
    </row>
    <row r="48140" spans="1:18" x14ac:dyDescent="0.5">
      <c r="A48140" t="s">
        <v>22</v>
      </c>
      <c r="B48140" t="s">
        <v>25</v>
      </c>
      <c r="C48140">
        <v>44</v>
      </c>
      <c r="D48140" s="1">
        <v>43765</v>
      </c>
      <c r="E48140" t="s">
        <v>17</v>
      </c>
      <c r="F48140">
        <v>3</v>
      </c>
      <c r="G48140">
        <v>149</v>
      </c>
      <c r="H48140">
        <v>6</v>
      </c>
      <c r="I48140" t="s">
        <v>20</v>
      </c>
      <c r="J48140">
        <v>0.1</v>
      </c>
      <c r="K48140" s="1">
        <v>43765</v>
      </c>
      <c r="L48140">
        <v>3500</v>
      </c>
      <c r="M48140">
        <v>3271.55</v>
      </c>
      <c r="N48140" s="1">
        <v>43739</v>
      </c>
      <c r="O48140">
        <v>10</v>
      </c>
      <c r="P48140">
        <v>10</v>
      </c>
      <c r="Q48140" t="s">
        <v>56</v>
      </c>
      <c r="R48140">
        <v>447</v>
      </c>
    </row>
    <row r="48141" spans="1:18" x14ac:dyDescent="0.5">
      <c r="A48141" t="s">
        <v>22</v>
      </c>
      <c r="B48141" t="s">
        <v>25</v>
      </c>
      <c r="C48141">
        <v>44</v>
      </c>
      <c r="D48141" s="1">
        <v>43765</v>
      </c>
      <c r="E48141" t="s">
        <v>17</v>
      </c>
      <c r="F48141">
        <v>1</v>
      </c>
      <c r="G48141">
        <v>149</v>
      </c>
      <c r="H48141">
        <v>6</v>
      </c>
      <c r="I48141" t="s">
        <v>20</v>
      </c>
      <c r="J48141">
        <v>0.1</v>
      </c>
      <c r="K48141" s="1">
        <v>43765</v>
      </c>
      <c r="L48141">
        <v>3500</v>
      </c>
      <c r="M48141">
        <v>3271.55</v>
      </c>
      <c r="N48141" s="1">
        <v>43739</v>
      </c>
      <c r="O48141">
        <v>10</v>
      </c>
      <c r="P48141">
        <v>10</v>
      </c>
      <c r="Q48141" t="s">
        <v>56</v>
      </c>
      <c r="R48141">
        <v>149</v>
      </c>
    </row>
    <row r="48142" spans="1:18" x14ac:dyDescent="0.5">
      <c r="A48142" t="s">
        <v>22</v>
      </c>
      <c r="B48142" t="s">
        <v>25</v>
      </c>
      <c r="C48142">
        <v>44</v>
      </c>
      <c r="D48142" s="1">
        <v>43765</v>
      </c>
      <c r="E48142" t="s">
        <v>17</v>
      </c>
      <c r="F48142">
        <v>1</v>
      </c>
      <c r="G48142">
        <v>119</v>
      </c>
      <c r="H48142">
        <v>6</v>
      </c>
      <c r="I48142" t="s">
        <v>20</v>
      </c>
      <c r="J48142">
        <v>0.1</v>
      </c>
      <c r="K48142" s="1">
        <v>43765</v>
      </c>
      <c r="L48142">
        <v>3500</v>
      </c>
      <c r="M48142">
        <v>3271.55</v>
      </c>
      <c r="N48142" s="1">
        <v>43739</v>
      </c>
      <c r="O48142">
        <v>10</v>
      </c>
      <c r="P48142">
        <v>10</v>
      </c>
      <c r="Q48142" t="s">
        <v>56</v>
      </c>
      <c r="R48142">
        <v>119</v>
      </c>
    </row>
    <row r="48143" spans="1:18" x14ac:dyDescent="0.5">
      <c r="A48143" t="s">
        <v>22</v>
      </c>
      <c r="B48143" t="s">
        <v>24</v>
      </c>
      <c r="C48143">
        <v>22</v>
      </c>
      <c r="D48143" s="1">
        <v>43765</v>
      </c>
      <c r="E48143" t="s">
        <v>17</v>
      </c>
      <c r="F48143">
        <v>1</v>
      </c>
      <c r="G48143">
        <v>149</v>
      </c>
      <c r="H48143">
        <v>6</v>
      </c>
      <c r="I48143" t="s">
        <v>20</v>
      </c>
      <c r="J48143">
        <v>0.1</v>
      </c>
      <c r="K48143" s="1">
        <v>43765</v>
      </c>
      <c r="L48143">
        <v>3500</v>
      </c>
      <c r="M48143">
        <v>3271.55</v>
      </c>
      <c r="N48143" s="1">
        <v>43739</v>
      </c>
      <c r="O48143">
        <v>10</v>
      </c>
      <c r="P48143">
        <v>10</v>
      </c>
      <c r="Q48143" t="s">
        <v>56</v>
      </c>
      <c r="R48143">
        <v>149</v>
      </c>
    </row>
    <row r="48144" spans="1:18" x14ac:dyDescent="0.5">
      <c r="A48144" t="s">
        <v>22</v>
      </c>
      <c r="B48144" t="s">
        <v>24</v>
      </c>
      <c r="C48144">
        <v>22</v>
      </c>
      <c r="D48144" s="1">
        <v>43765</v>
      </c>
      <c r="E48144" t="s">
        <v>17</v>
      </c>
      <c r="F48144">
        <v>4</v>
      </c>
      <c r="G48144">
        <v>149</v>
      </c>
      <c r="H48144">
        <v>6</v>
      </c>
      <c r="I48144" t="s">
        <v>18</v>
      </c>
      <c r="J48144">
        <v>0.1</v>
      </c>
      <c r="K48144" s="1">
        <v>43765</v>
      </c>
      <c r="L48144">
        <v>3500</v>
      </c>
      <c r="M48144">
        <v>3271.55</v>
      </c>
      <c r="N48144" s="1">
        <v>43739</v>
      </c>
      <c r="O48144">
        <v>10</v>
      </c>
      <c r="P48144">
        <v>10</v>
      </c>
      <c r="Q48144" t="s">
        <v>56</v>
      </c>
      <c r="R48144">
        <v>596</v>
      </c>
    </row>
    <row r="48145" spans="1:18" x14ac:dyDescent="0.5">
      <c r="A48145" t="s">
        <v>15</v>
      </c>
      <c r="B48145" t="s">
        <v>23</v>
      </c>
      <c r="C48145">
        <v>3</v>
      </c>
      <c r="D48145" s="1">
        <v>43765</v>
      </c>
      <c r="E48145" t="s">
        <v>17</v>
      </c>
      <c r="F48145">
        <v>1</v>
      </c>
      <c r="G48145">
        <v>149</v>
      </c>
      <c r="H48145">
        <v>6</v>
      </c>
      <c r="I48145" t="s">
        <v>20</v>
      </c>
      <c r="J48145">
        <v>0.1</v>
      </c>
      <c r="K48145" s="1">
        <v>43765</v>
      </c>
      <c r="L48145">
        <v>3500</v>
      </c>
      <c r="M48145">
        <v>3271.55</v>
      </c>
      <c r="N48145" s="1">
        <v>43739</v>
      </c>
      <c r="O48145">
        <v>10</v>
      </c>
      <c r="P48145">
        <v>10</v>
      </c>
      <c r="Q48145" t="s">
        <v>56</v>
      </c>
      <c r="R48145">
        <v>149</v>
      </c>
    </row>
    <row r="48146" spans="1:18" x14ac:dyDescent="0.5">
      <c r="A48146" t="s">
        <v>22</v>
      </c>
      <c r="B48146" t="s">
        <v>21</v>
      </c>
      <c r="C48146">
        <v>48</v>
      </c>
      <c r="D48146" s="1">
        <v>43765</v>
      </c>
      <c r="E48146" t="s">
        <v>17</v>
      </c>
      <c r="F48146">
        <v>2</v>
      </c>
      <c r="G48146">
        <v>149</v>
      </c>
      <c r="H48146">
        <v>6</v>
      </c>
      <c r="I48146" t="s">
        <v>20</v>
      </c>
      <c r="J48146">
        <v>0.1</v>
      </c>
      <c r="K48146" s="1">
        <v>43765</v>
      </c>
      <c r="L48146">
        <v>3500</v>
      </c>
      <c r="M48146">
        <v>3271.55</v>
      </c>
      <c r="N48146" s="1">
        <v>43739</v>
      </c>
      <c r="O48146">
        <v>10</v>
      </c>
      <c r="P48146">
        <v>10</v>
      </c>
      <c r="Q48146" t="s">
        <v>56</v>
      </c>
      <c r="R48146">
        <v>298</v>
      </c>
    </row>
    <row r="48147" spans="1:18" x14ac:dyDescent="0.5">
      <c r="A48147" t="s">
        <v>22</v>
      </c>
      <c r="B48147" t="s">
        <v>23</v>
      </c>
      <c r="C48147">
        <v>7</v>
      </c>
      <c r="D48147" s="1">
        <v>43765</v>
      </c>
      <c r="E48147" t="s">
        <v>17</v>
      </c>
      <c r="F48147">
        <v>2</v>
      </c>
      <c r="G48147">
        <v>79</v>
      </c>
      <c r="H48147">
        <v>6</v>
      </c>
      <c r="I48147" t="s">
        <v>20</v>
      </c>
      <c r="J48147">
        <v>0.1</v>
      </c>
      <c r="K48147" s="1">
        <v>43765</v>
      </c>
      <c r="L48147">
        <v>3500</v>
      </c>
      <c r="M48147">
        <v>3271.55</v>
      </c>
      <c r="N48147" s="1">
        <v>43739</v>
      </c>
      <c r="O48147">
        <v>10</v>
      </c>
      <c r="P48147">
        <v>10</v>
      </c>
      <c r="Q48147" t="s">
        <v>56</v>
      </c>
      <c r="R48147">
        <v>158</v>
      </c>
    </row>
    <row r="48148" spans="1:18" x14ac:dyDescent="0.5">
      <c r="A48148" t="s">
        <v>22</v>
      </c>
      <c r="B48148" t="s">
        <v>21</v>
      </c>
      <c r="C48148">
        <v>19</v>
      </c>
      <c r="D48148" s="1">
        <v>43741</v>
      </c>
      <c r="E48148" t="s">
        <v>17</v>
      </c>
      <c r="F48148">
        <v>1</v>
      </c>
      <c r="G48148">
        <v>119</v>
      </c>
      <c r="H48148">
        <v>6</v>
      </c>
      <c r="I48148" t="s">
        <v>20</v>
      </c>
      <c r="J48148">
        <v>0.1</v>
      </c>
      <c r="K48148" s="1">
        <v>43741</v>
      </c>
      <c r="L48148">
        <v>3000</v>
      </c>
      <c r="M48148">
        <v>2015.98</v>
      </c>
      <c r="N48148" s="1">
        <v>43739</v>
      </c>
      <c r="O48148">
        <v>10</v>
      </c>
      <c r="P48148">
        <v>10</v>
      </c>
      <c r="Q48148" t="s">
        <v>56</v>
      </c>
      <c r="R48148">
        <v>119</v>
      </c>
    </row>
    <row r="48149" spans="1:18" x14ac:dyDescent="0.5">
      <c r="A48149" t="s">
        <v>22</v>
      </c>
      <c r="B48149" t="s">
        <v>21</v>
      </c>
      <c r="C48149">
        <v>19</v>
      </c>
      <c r="D48149" s="1">
        <v>43741</v>
      </c>
      <c r="E48149" t="s">
        <v>17</v>
      </c>
      <c r="F48149">
        <v>1</v>
      </c>
      <c r="G48149">
        <v>119</v>
      </c>
      <c r="H48149">
        <v>6</v>
      </c>
      <c r="I48149" t="s">
        <v>18</v>
      </c>
      <c r="J48149">
        <v>0.1</v>
      </c>
      <c r="K48149" s="1">
        <v>43741</v>
      </c>
      <c r="L48149">
        <v>3000</v>
      </c>
      <c r="M48149">
        <v>2015.98</v>
      </c>
      <c r="N48149" s="1">
        <v>43739</v>
      </c>
      <c r="O48149">
        <v>10</v>
      </c>
      <c r="P48149">
        <v>10</v>
      </c>
      <c r="Q48149" t="s">
        <v>56</v>
      </c>
      <c r="R48149">
        <v>119</v>
      </c>
    </row>
    <row r="48150" spans="1:18" x14ac:dyDescent="0.5">
      <c r="A48150" t="s">
        <v>22</v>
      </c>
      <c r="B48150" t="s">
        <v>16</v>
      </c>
      <c r="C48150">
        <v>48</v>
      </c>
      <c r="D48150" s="1">
        <v>43741</v>
      </c>
      <c r="E48150" t="s">
        <v>17</v>
      </c>
      <c r="F48150">
        <v>1</v>
      </c>
      <c r="G48150">
        <v>119</v>
      </c>
      <c r="H48150">
        <v>6</v>
      </c>
      <c r="I48150" t="s">
        <v>18</v>
      </c>
      <c r="J48150">
        <v>0.1</v>
      </c>
      <c r="K48150" s="1">
        <v>43741</v>
      </c>
      <c r="L48150">
        <v>3000</v>
      </c>
      <c r="M48150">
        <v>2015.98</v>
      </c>
      <c r="N48150" s="1">
        <v>43739</v>
      </c>
      <c r="O48150">
        <v>10</v>
      </c>
      <c r="P48150">
        <v>10</v>
      </c>
      <c r="Q48150" t="s">
        <v>56</v>
      </c>
      <c r="R48150">
        <v>119</v>
      </c>
    </row>
    <row r="48151" spans="1:18" x14ac:dyDescent="0.5">
      <c r="A48151" t="s">
        <v>22</v>
      </c>
      <c r="B48151" t="s">
        <v>16</v>
      </c>
      <c r="C48151">
        <v>48</v>
      </c>
      <c r="D48151" s="1">
        <v>43741</v>
      </c>
      <c r="E48151" t="s">
        <v>17</v>
      </c>
      <c r="F48151">
        <v>2</v>
      </c>
      <c r="G48151">
        <v>119</v>
      </c>
      <c r="H48151">
        <v>6</v>
      </c>
      <c r="I48151" t="s">
        <v>18</v>
      </c>
      <c r="J48151">
        <v>0.1</v>
      </c>
      <c r="K48151" s="1">
        <v>43741</v>
      </c>
      <c r="L48151">
        <v>3000</v>
      </c>
      <c r="M48151">
        <v>2015.98</v>
      </c>
      <c r="N48151" s="1">
        <v>43739</v>
      </c>
      <c r="O48151">
        <v>10</v>
      </c>
      <c r="P48151">
        <v>10</v>
      </c>
      <c r="Q48151" t="s">
        <v>56</v>
      </c>
      <c r="R48151">
        <v>238</v>
      </c>
    </row>
    <row r="48152" spans="1:18" x14ac:dyDescent="0.5">
      <c r="A48152" t="s">
        <v>22</v>
      </c>
      <c r="B48152" t="s">
        <v>16</v>
      </c>
      <c r="C48152">
        <v>48</v>
      </c>
      <c r="D48152" s="1">
        <v>43741</v>
      </c>
      <c r="E48152" t="s">
        <v>17</v>
      </c>
      <c r="F48152">
        <v>1</v>
      </c>
      <c r="G48152">
        <v>149</v>
      </c>
      <c r="H48152">
        <v>6</v>
      </c>
      <c r="I48152" t="s">
        <v>18</v>
      </c>
      <c r="J48152">
        <v>0.1</v>
      </c>
      <c r="K48152" s="1">
        <v>43741</v>
      </c>
      <c r="L48152">
        <v>3000</v>
      </c>
      <c r="M48152">
        <v>2015.98</v>
      </c>
      <c r="N48152" s="1">
        <v>43739</v>
      </c>
      <c r="O48152">
        <v>10</v>
      </c>
      <c r="P48152">
        <v>10</v>
      </c>
      <c r="Q48152" t="s">
        <v>56</v>
      </c>
      <c r="R48152">
        <v>149</v>
      </c>
    </row>
    <row r="48153" spans="1:18" x14ac:dyDescent="0.5">
      <c r="A48153" t="s">
        <v>22</v>
      </c>
      <c r="B48153" t="s">
        <v>16</v>
      </c>
      <c r="C48153">
        <v>48</v>
      </c>
      <c r="D48153" s="1">
        <v>43741</v>
      </c>
      <c r="E48153" t="s">
        <v>17</v>
      </c>
      <c r="F48153">
        <v>1</v>
      </c>
      <c r="G48153">
        <v>119</v>
      </c>
      <c r="H48153">
        <v>6</v>
      </c>
      <c r="I48153" t="s">
        <v>19</v>
      </c>
      <c r="J48153">
        <v>0.1</v>
      </c>
      <c r="K48153" s="1">
        <v>43741</v>
      </c>
      <c r="L48153">
        <v>3000</v>
      </c>
      <c r="M48153">
        <v>2015.98</v>
      </c>
      <c r="N48153" s="1">
        <v>43739</v>
      </c>
      <c r="O48153">
        <v>10</v>
      </c>
      <c r="P48153">
        <v>10</v>
      </c>
      <c r="Q48153" t="s">
        <v>56</v>
      </c>
      <c r="R48153">
        <v>119</v>
      </c>
    </row>
    <row r="48154" spans="1:18" x14ac:dyDescent="0.5">
      <c r="A48154" t="s">
        <v>22</v>
      </c>
      <c r="B48154" t="s">
        <v>16</v>
      </c>
      <c r="C48154">
        <v>48</v>
      </c>
      <c r="D48154" s="1">
        <v>43741</v>
      </c>
      <c r="E48154" t="s">
        <v>17</v>
      </c>
      <c r="F48154">
        <v>2</v>
      </c>
      <c r="G48154">
        <v>79</v>
      </c>
      <c r="H48154">
        <v>6</v>
      </c>
      <c r="I48154" t="s">
        <v>18</v>
      </c>
      <c r="J48154">
        <v>0.1</v>
      </c>
      <c r="K48154" s="1">
        <v>43741</v>
      </c>
      <c r="L48154">
        <v>3000</v>
      </c>
      <c r="M48154">
        <v>2015.98</v>
      </c>
      <c r="N48154" s="1">
        <v>43739</v>
      </c>
      <c r="O48154">
        <v>10</v>
      </c>
      <c r="P48154">
        <v>10</v>
      </c>
      <c r="Q48154" t="s">
        <v>56</v>
      </c>
      <c r="R48154">
        <v>158</v>
      </c>
    </row>
    <row r="48155" spans="1:18" x14ac:dyDescent="0.5">
      <c r="A48155" t="s">
        <v>22</v>
      </c>
      <c r="B48155" t="s">
        <v>16</v>
      </c>
      <c r="C48155">
        <v>48</v>
      </c>
      <c r="D48155" s="1">
        <v>43741</v>
      </c>
      <c r="E48155" t="s">
        <v>17</v>
      </c>
      <c r="F48155">
        <v>2</v>
      </c>
      <c r="G48155">
        <v>119</v>
      </c>
      <c r="H48155">
        <v>6</v>
      </c>
      <c r="I48155" t="s">
        <v>20</v>
      </c>
      <c r="J48155">
        <v>0.1</v>
      </c>
      <c r="K48155" s="1">
        <v>43741</v>
      </c>
      <c r="L48155">
        <v>3000</v>
      </c>
      <c r="M48155">
        <v>2015.98</v>
      </c>
      <c r="N48155" s="1">
        <v>43739</v>
      </c>
      <c r="O48155">
        <v>10</v>
      </c>
      <c r="P48155">
        <v>10</v>
      </c>
      <c r="Q48155" t="s">
        <v>56</v>
      </c>
      <c r="R48155">
        <v>238</v>
      </c>
    </row>
    <row r="48156" spans="1:18" x14ac:dyDescent="0.5">
      <c r="A48156" t="s">
        <v>15</v>
      </c>
      <c r="B48156" t="s">
        <v>24</v>
      </c>
      <c r="C48156">
        <v>15</v>
      </c>
      <c r="D48156" s="1">
        <v>43741</v>
      </c>
      <c r="E48156" t="s">
        <v>17</v>
      </c>
      <c r="F48156">
        <v>3</v>
      </c>
      <c r="G48156">
        <v>79</v>
      </c>
      <c r="H48156">
        <v>6</v>
      </c>
      <c r="I48156" t="s">
        <v>20</v>
      </c>
      <c r="J48156">
        <v>0.1</v>
      </c>
      <c r="K48156" s="1">
        <v>43741</v>
      </c>
      <c r="L48156">
        <v>3000</v>
      </c>
      <c r="M48156">
        <v>2015.98</v>
      </c>
      <c r="N48156" s="1">
        <v>43739</v>
      </c>
      <c r="O48156">
        <v>10</v>
      </c>
      <c r="P48156">
        <v>10</v>
      </c>
      <c r="Q48156" t="s">
        <v>56</v>
      </c>
      <c r="R48156">
        <v>237</v>
      </c>
    </row>
    <row r="48157" spans="1:18" x14ac:dyDescent="0.5">
      <c r="A48157" t="s">
        <v>15</v>
      </c>
      <c r="B48157" t="s">
        <v>21</v>
      </c>
      <c r="C48157">
        <v>37</v>
      </c>
      <c r="D48157" s="1">
        <v>43741</v>
      </c>
      <c r="E48157" t="s">
        <v>17</v>
      </c>
      <c r="F48157">
        <v>5</v>
      </c>
      <c r="G48157">
        <v>119</v>
      </c>
      <c r="H48157">
        <v>6</v>
      </c>
      <c r="I48157" t="s">
        <v>18</v>
      </c>
      <c r="J48157">
        <v>0.1</v>
      </c>
      <c r="K48157" s="1">
        <v>43741</v>
      </c>
      <c r="L48157">
        <v>3000</v>
      </c>
      <c r="M48157">
        <v>2015.98</v>
      </c>
      <c r="N48157" s="1">
        <v>43739</v>
      </c>
      <c r="O48157">
        <v>10</v>
      </c>
      <c r="P48157">
        <v>10</v>
      </c>
      <c r="Q48157" t="s">
        <v>56</v>
      </c>
      <c r="R48157">
        <v>595</v>
      </c>
    </row>
    <row r="48158" spans="1:18" x14ac:dyDescent="0.5">
      <c r="A48158" t="s">
        <v>15</v>
      </c>
      <c r="B48158" t="s">
        <v>16</v>
      </c>
      <c r="C48158">
        <v>17</v>
      </c>
      <c r="D48158" s="1">
        <v>43741</v>
      </c>
      <c r="E48158" t="s">
        <v>17</v>
      </c>
      <c r="F48158">
        <v>3</v>
      </c>
      <c r="G48158">
        <v>149</v>
      </c>
      <c r="H48158">
        <v>6</v>
      </c>
      <c r="I48158" t="s">
        <v>20</v>
      </c>
      <c r="J48158">
        <v>0.1</v>
      </c>
      <c r="K48158" s="1">
        <v>43741</v>
      </c>
      <c r="L48158">
        <v>3000</v>
      </c>
      <c r="M48158">
        <v>2015.98</v>
      </c>
      <c r="N48158" s="1">
        <v>43739</v>
      </c>
      <c r="O48158">
        <v>10</v>
      </c>
      <c r="P48158">
        <v>10</v>
      </c>
      <c r="Q48158" t="s">
        <v>56</v>
      </c>
      <c r="R48158">
        <v>447</v>
      </c>
    </row>
    <row r="48159" spans="1:18" x14ac:dyDescent="0.5">
      <c r="A48159" t="s">
        <v>15</v>
      </c>
      <c r="B48159" t="s">
        <v>16</v>
      </c>
      <c r="C48159">
        <v>17</v>
      </c>
      <c r="D48159" s="1">
        <v>43741</v>
      </c>
      <c r="E48159" t="s">
        <v>17</v>
      </c>
      <c r="F48159">
        <v>1</v>
      </c>
      <c r="G48159">
        <v>79</v>
      </c>
      <c r="H48159">
        <v>6</v>
      </c>
      <c r="I48159" t="s">
        <v>19</v>
      </c>
      <c r="J48159">
        <v>0.1</v>
      </c>
      <c r="K48159" s="1">
        <v>43741</v>
      </c>
      <c r="L48159">
        <v>3000</v>
      </c>
      <c r="M48159">
        <v>2015.98</v>
      </c>
      <c r="N48159" s="1">
        <v>43739</v>
      </c>
      <c r="O48159">
        <v>10</v>
      </c>
      <c r="P48159">
        <v>10</v>
      </c>
      <c r="Q48159" t="s">
        <v>56</v>
      </c>
      <c r="R48159">
        <v>79</v>
      </c>
    </row>
    <row r="48160" spans="1:18" x14ac:dyDescent="0.5">
      <c r="A48160" t="s">
        <v>15</v>
      </c>
      <c r="B48160" t="s">
        <v>16</v>
      </c>
      <c r="C48160">
        <v>17</v>
      </c>
      <c r="D48160" s="1">
        <v>43741</v>
      </c>
      <c r="E48160" t="s">
        <v>17</v>
      </c>
      <c r="F48160">
        <v>3</v>
      </c>
      <c r="G48160">
        <v>79</v>
      </c>
      <c r="H48160">
        <v>6</v>
      </c>
      <c r="I48160" t="s">
        <v>18</v>
      </c>
      <c r="J48160">
        <v>0.1</v>
      </c>
      <c r="K48160" s="1">
        <v>43741</v>
      </c>
      <c r="L48160">
        <v>3000</v>
      </c>
      <c r="M48160">
        <v>2015.98</v>
      </c>
      <c r="N48160" s="1">
        <v>43739</v>
      </c>
      <c r="O48160">
        <v>10</v>
      </c>
      <c r="P48160">
        <v>10</v>
      </c>
      <c r="Q48160" t="s">
        <v>56</v>
      </c>
      <c r="R48160">
        <v>237</v>
      </c>
    </row>
    <row r="48161" spans="1:18" x14ac:dyDescent="0.5">
      <c r="A48161" t="s">
        <v>22</v>
      </c>
      <c r="B48161" t="s">
        <v>23</v>
      </c>
      <c r="C48161">
        <v>11</v>
      </c>
      <c r="D48161" s="1">
        <v>43741</v>
      </c>
      <c r="E48161" t="s">
        <v>17</v>
      </c>
      <c r="F48161">
        <v>5</v>
      </c>
      <c r="G48161">
        <v>79</v>
      </c>
      <c r="H48161">
        <v>6</v>
      </c>
      <c r="I48161" t="s">
        <v>20</v>
      </c>
      <c r="J48161">
        <v>0.1</v>
      </c>
      <c r="K48161" s="1">
        <v>43741</v>
      </c>
      <c r="L48161">
        <v>3000</v>
      </c>
      <c r="M48161">
        <v>2015.98</v>
      </c>
      <c r="N48161" s="1">
        <v>43739</v>
      </c>
      <c r="O48161">
        <v>10</v>
      </c>
      <c r="P48161">
        <v>10</v>
      </c>
      <c r="Q48161" t="s">
        <v>56</v>
      </c>
      <c r="R48161">
        <v>395</v>
      </c>
    </row>
    <row r="48162" spans="1:18" x14ac:dyDescent="0.5">
      <c r="A48162" t="s">
        <v>22</v>
      </c>
      <c r="B48162" t="s">
        <v>23</v>
      </c>
      <c r="C48162">
        <v>11</v>
      </c>
      <c r="D48162" s="1">
        <v>43741</v>
      </c>
      <c r="E48162" t="s">
        <v>17</v>
      </c>
      <c r="F48162">
        <v>1</v>
      </c>
      <c r="G48162">
        <v>119</v>
      </c>
      <c r="H48162">
        <v>6</v>
      </c>
      <c r="I48162" t="s">
        <v>18</v>
      </c>
      <c r="J48162">
        <v>0.1</v>
      </c>
      <c r="K48162" s="1">
        <v>43741</v>
      </c>
      <c r="L48162">
        <v>3000</v>
      </c>
      <c r="M48162">
        <v>2015.98</v>
      </c>
      <c r="N48162" s="1">
        <v>43739</v>
      </c>
      <c r="O48162">
        <v>10</v>
      </c>
      <c r="P48162">
        <v>10</v>
      </c>
      <c r="Q48162" t="s">
        <v>56</v>
      </c>
      <c r="R48162">
        <v>119</v>
      </c>
    </row>
    <row r="48163" spans="1:18" x14ac:dyDescent="0.5">
      <c r="A48163" t="s">
        <v>22</v>
      </c>
      <c r="B48163" t="s">
        <v>23</v>
      </c>
      <c r="C48163">
        <v>11</v>
      </c>
      <c r="D48163" s="1">
        <v>43741</v>
      </c>
      <c r="E48163" t="s">
        <v>17</v>
      </c>
      <c r="F48163">
        <v>2</v>
      </c>
      <c r="G48163">
        <v>119</v>
      </c>
      <c r="H48163">
        <v>6</v>
      </c>
      <c r="I48163" t="s">
        <v>18</v>
      </c>
      <c r="J48163">
        <v>0.1</v>
      </c>
      <c r="K48163" s="1">
        <v>43741</v>
      </c>
      <c r="L48163">
        <v>3000</v>
      </c>
      <c r="M48163">
        <v>2015.98</v>
      </c>
      <c r="N48163" s="1">
        <v>43739</v>
      </c>
      <c r="O48163">
        <v>10</v>
      </c>
      <c r="P48163">
        <v>10</v>
      </c>
      <c r="Q48163" t="s">
        <v>56</v>
      </c>
      <c r="R48163">
        <v>238</v>
      </c>
    </row>
    <row r="48164" spans="1:18" x14ac:dyDescent="0.5">
      <c r="A48164" t="s">
        <v>22</v>
      </c>
      <c r="B48164" t="s">
        <v>23</v>
      </c>
      <c r="C48164">
        <v>11</v>
      </c>
      <c r="D48164" s="1">
        <v>43741</v>
      </c>
      <c r="E48164" t="s">
        <v>17</v>
      </c>
      <c r="F48164">
        <v>1</v>
      </c>
      <c r="G48164">
        <v>149</v>
      </c>
      <c r="H48164">
        <v>12.99</v>
      </c>
      <c r="I48164" t="s">
        <v>20</v>
      </c>
      <c r="J48164">
        <v>0.1</v>
      </c>
      <c r="K48164" s="1">
        <v>43741</v>
      </c>
      <c r="L48164">
        <v>3000</v>
      </c>
      <c r="M48164">
        <v>2015.98</v>
      </c>
      <c r="N48164" s="1">
        <v>43739</v>
      </c>
      <c r="O48164">
        <v>10</v>
      </c>
      <c r="P48164">
        <v>10</v>
      </c>
      <c r="Q48164" t="s">
        <v>56</v>
      </c>
      <c r="R48164">
        <v>149</v>
      </c>
    </row>
    <row r="48165" spans="1:18" x14ac:dyDescent="0.5">
      <c r="A48165" t="s">
        <v>22</v>
      </c>
      <c r="B48165" t="s">
        <v>21</v>
      </c>
      <c r="C48165">
        <v>31</v>
      </c>
      <c r="D48165" s="1">
        <v>43741</v>
      </c>
      <c r="E48165" t="s">
        <v>17</v>
      </c>
      <c r="F48165">
        <v>1</v>
      </c>
      <c r="G48165">
        <v>79</v>
      </c>
      <c r="H48165">
        <v>12.99</v>
      </c>
      <c r="I48165" t="s">
        <v>20</v>
      </c>
      <c r="J48165">
        <v>0.1</v>
      </c>
      <c r="K48165" s="1">
        <v>43741</v>
      </c>
      <c r="L48165">
        <v>3000</v>
      </c>
      <c r="M48165">
        <v>2015.98</v>
      </c>
      <c r="N48165" s="1">
        <v>43739</v>
      </c>
      <c r="O48165">
        <v>10</v>
      </c>
      <c r="P48165">
        <v>10</v>
      </c>
      <c r="Q48165" t="s">
        <v>56</v>
      </c>
      <c r="R48165">
        <v>79</v>
      </c>
    </row>
    <row r="48166" spans="1:18" x14ac:dyDescent="0.5">
      <c r="A48166" t="s">
        <v>22</v>
      </c>
      <c r="B48166" t="s">
        <v>21</v>
      </c>
      <c r="C48166">
        <v>31</v>
      </c>
      <c r="D48166" s="1">
        <v>43741</v>
      </c>
      <c r="E48166" t="s">
        <v>17</v>
      </c>
      <c r="F48166">
        <v>2</v>
      </c>
      <c r="G48166">
        <v>119</v>
      </c>
      <c r="H48166">
        <v>6</v>
      </c>
      <c r="I48166" t="s">
        <v>18</v>
      </c>
      <c r="J48166">
        <v>0.1</v>
      </c>
      <c r="K48166" s="1">
        <v>43741</v>
      </c>
      <c r="L48166">
        <v>3000</v>
      </c>
      <c r="M48166">
        <v>2015.98</v>
      </c>
      <c r="N48166" s="1">
        <v>43739</v>
      </c>
      <c r="O48166">
        <v>10</v>
      </c>
      <c r="P48166">
        <v>10</v>
      </c>
      <c r="Q48166" t="s">
        <v>56</v>
      </c>
      <c r="R48166">
        <v>238</v>
      </c>
    </row>
    <row r="48167" spans="1:18" x14ac:dyDescent="0.5">
      <c r="A48167" t="s">
        <v>22</v>
      </c>
      <c r="B48167" t="s">
        <v>21</v>
      </c>
      <c r="C48167">
        <v>31</v>
      </c>
      <c r="D48167" s="1">
        <v>43741</v>
      </c>
      <c r="E48167" t="s">
        <v>17</v>
      </c>
      <c r="F48167">
        <v>2</v>
      </c>
      <c r="G48167">
        <v>119</v>
      </c>
      <c r="H48167">
        <v>6</v>
      </c>
      <c r="I48167" t="s">
        <v>18</v>
      </c>
      <c r="J48167">
        <v>0.1</v>
      </c>
      <c r="K48167" s="1">
        <v>43741</v>
      </c>
      <c r="L48167">
        <v>3000</v>
      </c>
      <c r="M48167">
        <v>2015.98</v>
      </c>
      <c r="N48167" s="1">
        <v>43739</v>
      </c>
      <c r="O48167">
        <v>10</v>
      </c>
      <c r="P48167">
        <v>10</v>
      </c>
      <c r="Q48167" t="s">
        <v>56</v>
      </c>
      <c r="R48167">
        <v>238</v>
      </c>
    </row>
    <row r="48168" spans="1:18" x14ac:dyDescent="0.5">
      <c r="A48168" t="s">
        <v>22</v>
      </c>
      <c r="B48168" t="s">
        <v>21</v>
      </c>
      <c r="C48168">
        <v>31</v>
      </c>
      <c r="D48168" s="1">
        <v>43741</v>
      </c>
      <c r="E48168" t="s">
        <v>17</v>
      </c>
      <c r="F48168">
        <v>2</v>
      </c>
      <c r="G48168">
        <v>79</v>
      </c>
      <c r="H48168">
        <v>12.99</v>
      </c>
      <c r="I48168" t="s">
        <v>19</v>
      </c>
      <c r="J48168">
        <v>0.1</v>
      </c>
      <c r="K48168" s="1">
        <v>43741</v>
      </c>
      <c r="L48168">
        <v>3000</v>
      </c>
      <c r="M48168">
        <v>2015.98</v>
      </c>
      <c r="N48168" s="1">
        <v>43739</v>
      </c>
      <c r="O48168">
        <v>10</v>
      </c>
      <c r="P48168">
        <v>10</v>
      </c>
      <c r="Q48168" t="s">
        <v>56</v>
      </c>
      <c r="R48168">
        <v>158</v>
      </c>
    </row>
    <row r="48169" spans="1:18" x14ac:dyDescent="0.5">
      <c r="A48169" t="s">
        <v>22</v>
      </c>
      <c r="B48169" t="s">
        <v>21</v>
      </c>
      <c r="C48169">
        <v>31</v>
      </c>
      <c r="D48169" s="1">
        <v>43741</v>
      </c>
      <c r="E48169" t="s">
        <v>17</v>
      </c>
      <c r="F48169">
        <v>1</v>
      </c>
      <c r="G48169">
        <v>149</v>
      </c>
      <c r="H48169">
        <v>6</v>
      </c>
      <c r="I48169" t="s">
        <v>20</v>
      </c>
      <c r="J48169">
        <v>0.1</v>
      </c>
      <c r="K48169" s="1">
        <v>43741</v>
      </c>
      <c r="L48169">
        <v>3000</v>
      </c>
      <c r="M48169">
        <v>2015.98</v>
      </c>
      <c r="N48169" s="1">
        <v>43739</v>
      </c>
      <c r="O48169">
        <v>10</v>
      </c>
      <c r="P48169">
        <v>10</v>
      </c>
      <c r="Q48169" t="s">
        <v>56</v>
      </c>
      <c r="R48169">
        <v>149</v>
      </c>
    </row>
    <row r="48170" spans="1:18" x14ac:dyDescent="0.5">
      <c r="A48170" t="s">
        <v>22</v>
      </c>
      <c r="B48170" t="s">
        <v>21</v>
      </c>
      <c r="C48170">
        <v>31</v>
      </c>
      <c r="D48170" s="1">
        <v>43741</v>
      </c>
      <c r="E48170" t="s">
        <v>17</v>
      </c>
      <c r="F48170">
        <v>1</v>
      </c>
      <c r="G48170">
        <v>119</v>
      </c>
      <c r="H48170">
        <v>6</v>
      </c>
      <c r="I48170" t="s">
        <v>18</v>
      </c>
      <c r="J48170">
        <v>0.1</v>
      </c>
      <c r="K48170" s="1">
        <v>43741</v>
      </c>
      <c r="L48170">
        <v>3000</v>
      </c>
      <c r="M48170">
        <v>2015.98</v>
      </c>
      <c r="N48170" s="1">
        <v>43739</v>
      </c>
      <c r="O48170">
        <v>10</v>
      </c>
      <c r="P48170">
        <v>10</v>
      </c>
      <c r="Q48170" t="s">
        <v>56</v>
      </c>
      <c r="R48170">
        <v>119</v>
      </c>
    </row>
    <row r="48171" spans="1:18" x14ac:dyDescent="0.5">
      <c r="A48171" t="s">
        <v>22</v>
      </c>
      <c r="B48171" t="s">
        <v>21</v>
      </c>
      <c r="C48171">
        <v>31</v>
      </c>
      <c r="D48171" s="1">
        <v>43741</v>
      </c>
      <c r="E48171" t="s">
        <v>17</v>
      </c>
      <c r="F48171">
        <v>2</v>
      </c>
      <c r="G48171">
        <v>149</v>
      </c>
      <c r="H48171">
        <v>6</v>
      </c>
      <c r="I48171" t="s">
        <v>18</v>
      </c>
      <c r="J48171">
        <v>0.1</v>
      </c>
      <c r="K48171" s="1">
        <v>43741</v>
      </c>
      <c r="L48171">
        <v>3000</v>
      </c>
      <c r="M48171">
        <v>2015.98</v>
      </c>
      <c r="N48171" s="1">
        <v>43739</v>
      </c>
      <c r="O48171">
        <v>10</v>
      </c>
      <c r="P48171">
        <v>10</v>
      </c>
      <c r="Q48171" t="s">
        <v>56</v>
      </c>
      <c r="R48171">
        <v>298</v>
      </c>
    </row>
    <row r="48172" spans="1:18" x14ac:dyDescent="0.5">
      <c r="A48172" t="s">
        <v>22</v>
      </c>
      <c r="B48172" t="s">
        <v>21</v>
      </c>
      <c r="C48172">
        <v>31</v>
      </c>
      <c r="D48172" s="1">
        <v>43741</v>
      </c>
      <c r="E48172" t="s">
        <v>17</v>
      </c>
      <c r="F48172">
        <v>1</v>
      </c>
      <c r="G48172">
        <v>149</v>
      </c>
      <c r="H48172">
        <v>6</v>
      </c>
      <c r="I48172" t="s">
        <v>18</v>
      </c>
      <c r="J48172">
        <v>0.1</v>
      </c>
      <c r="K48172" s="1">
        <v>43741</v>
      </c>
      <c r="L48172">
        <v>3000</v>
      </c>
      <c r="M48172">
        <v>2015.98</v>
      </c>
      <c r="N48172" s="1">
        <v>43739</v>
      </c>
      <c r="O48172">
        <v>10</v>
      </c>
      <c r="P48172">
        <v>10</v>
      </c>
      <c r="Q48172" t="s">
        <v>56</v>
      </c>
      <c r="R48172">
        <v>149</v>
      </c>
    </row>
    <row r="48173" spans="1:18" x14ac:dyDescent="0.5">
      <c r="A48173" t="s">
        <v>22</v>
      </c>
      <c r="B48173" t="s">
        <v>21</v>
      </c>
      <c r="C48173">
        <v>31</v>
      </c>
      <c r="D48173" s="1">
        <v>43741</v>
      </c>
      <c r="E48173" t="s">
        <v>17</v>
      </c>
      <c r="F48173">
        <v>1</v>
      </c>
      <c r="G48173">
        <v>149</v>
      </c>
      <c r="H48173">
        <v>6</v>
      </c>
      <c r="I48173" t="s">
        <v>19</v>
      </c>
      <c r="J48173">
        <v>0.1</v>
      </c>
      <c r="K48173" s="1">
        <v>43741</v>
      </c>
      <c r="L48173">
        <v>3000</v>
      </c>
      <c r="M48173">
        <v>2015.98</v>
      </c>
      <c r="N48173" s="1">
        <v>43739</v>
      </c>
      <c r="O48173">
        <v>10</v>
      </c>
      <c r="P48173">
        <v>10</v>
      </c>
      <c r="Q48173" t="s">
        <v>56</v>
      </c>
      <c r="R48173">
        <v>149</v>
      </c>
    </row>
    <row r="48174" spans="1:18" x14ac:dyDescent="0.5">
      <c r="A48174" t="s">
        <v>22</v>
      </c>
      <c r="B48174" t="s">
        <v>21</v>
      </c>
      <c r="C48174">
        <v>31</v>
      </c>
      <c r="D48174" s="1">
        <v>43741</v>
      </c>
      <c r="E48174" t="s">
        <v>17</v>
      </c>
      <c r="F48174">
        <v>1</v>
      </c>
      <c r="G48174">
        <v>119</v>
      </c>
      <c r="H48174">
        <v>6</v>
      </c>
      <c r="I48174" t="s">
        <v>20</v>
      </c>
      <c r="J48174">
        <v>0.1</v>
      </c>
      <c r="K48174" s="1">
        <v>43741</v>
      </c>
      <c r="L48174">
        <v>3000</v>
      </c>
      <c r="M48174">
        <v>2015.98</v>
      </c>
      <c r="N48174" s="1">
        <v>43739</v>
      </c>
      <c r="O48174">
        <v>10</v>
      </c>
      <c r="P48174">
        <v>10</v>
      </c>
      <c r="Q48174" t="s">
        <v>56</v>
      </c>
      <c r="R48174">
        <v>119</v>
      </c>
    </row>
    <row r="48175" spans="1:18" x14ac:dyDescent="0.5">
      <c r="A48175" t="s">
        <v>15</v>
      </c>
      <c r="B48175" t="s">
        <v>25</v>
      </c>
      <c r="C48175">
        <v>39</v>
      </c>
      <c r="D48175" s="1">
        <v>43741</v>
      </c>
      <c r="E48175" t="s">
        <v>17</v>
      </c>
      <c r="F48175">
        <v>3</v>
      </c>
      <c r="G48175">
        <v>119</v>
      </c>
      <c r="H48175">
        <v>6</v>
      </c>
      <c r="I48175" t="s">
        <v>20</v>
      </c>
      <c r="J48175">
        <v>0.1</v>
      </c>
      <c r="K48175" s="1">
        <v>43741</v>
      </c>
      <c r="L48175">
        <v>3000</v>
      </c>
      <c r="M48175">
        <v>2015.98</v>
      </c>
      <c r="N48175" s="1">
        <v>43739</v>
      </c>
      <c r="O48175">
        <v>10</v>
      </c>
      <c r="P48175">
        <v>10</v>
      </c>
      <c r="Q48175" t="s">
        <v>56</v>
      </c>
      <c r="R48175">
        <v>357</v>
      </c>
    </row>
    <row r="48176" spans="1:18" x14ac:dyDescent="0.5">
      <c r="A48176" t="s">
        <v>15</v>
      </c>
      <c r="B48176" t="s">
        <v>25</v>
      </c>
      <c r="C48176">
        <v>39</v>
      </c>
      <c r="D48176" s="1">
        <v>43741</v>
      </c>
      <c r="E48176" t="s">
        <v>17</v>
      </c>
      <c r="F48176">
        <v>1</v>
      </c>
      <c r="G48176">
        <v>79</v>
      </c>
      <c r="H48176">
        <v>6</v>
      </c>
      <c r="I48176" t="s">
        <v>18</v>
      </c>
      <c r="J48176">
        <v>0.1</v>
      </c>
      <c r="K48176" s="1">
        <v>43741</v>
      </c>
      <c r="L48176">
        <v>3000</v>
      </c>
      <c r="M48176">
        <v>2015.98</v>
      </c>
      <c r="N48176" s="1">
        <v>43739</v>
      </c>
      <c r="O48176">
        <v>10</v>
      </c>
      <c r="P48176">
        <v>10</v>
      </c>
      <c r="Q48176" t="s">
        <v>56</v>
      </c>
      <c r="R48176">
        <v>79</v>
      </c>
    </row>
    <row r="48177" spans="1:18" x14ac:dyDescent="0.5">
      <c r="A48177" t="s">
        <v>15</v>
      </c>
      <c r="B48177" t="s">
        <v>25</v>
      </c>
      <c r="C48177">
        <v>39</v>
      </c>
      <c r="D48177" s="1">
        <v>43741</v>
      </c>
      <c r="E48177" t="s">
        <v>17</v>
      </c>
      <c r="F48177">
        <v>1</v>
      </c>
      <c r="G48177">
        <v>149</v>
      </c>
      <c r="H48177">
        <v>6</v>
      </c>
      <c r="I48177" t="s">
        <v>19</v>
      </c>
      <c r="J48177">
        <v>0.1</v>
      </c>
      <c r="K48177" s="1">
        <v>43741</v>
      </c>
      <c r="L48177">
        <v>3000</v>
      </c>
      <c r="M48177">
        <v>2015.98</v>
      </c>
      <c r="N48177" s="1">
        <v>43739</v>
      </c>
      <c r="O48177">
        <v>10</v>
      </c>
      <c r="P48177">
        <v>10</v>
      </c>
      <c r="Q48177" t="s">
        <v>56</v>
      </c>
      <c r="R48177">
        <v>149</v>
      </c>
    </row>
    <row r="48178" spans="1:18" x14ac:dyDescent="0.5">
      <c r="A48178" t="s">
        <v>15</v>
      </c>
      <c r="B48178" t="s">
        <v>25</v>
      </c>
      <c r="C48178">
        <v>39</v>
      </c>
      <c r="D48178" s="1">
        <v>43741</v>
      </c>
      <c r="E48178" t="s">
        <v>17</v>
      </c>
      <c r="F48178">
        <v>1</v>
      </c>
      <c r="G48178">
        <v>149</v>
      </c>
      <c r="H48178">
        <v>19.989999999999998</v>
      </c>
      <c r="I48178" t="s">
        <v>18</v>
      </c>
      <c r="J48178">
        <v>0.1</v>
      </c>
      <c r="K48178" s="1">
        <v>43741</v>
      </c>
      <c r="L48178">
        <v>3000</v>
      </c>
      <c r="M48178">
        <v>2015.98</v>
      </c>
      <c r="N48178" s="1">
        <v>43739</v>
      </c>
      <c r="O48178">
        <v>10</v>
      </c>
      <c r="P48178">
        <v>10</v>
      </c>
      <c r="Q48178" t="s">
        <v>56</v>
      </c>
      <c r="R48178">
        <v>149</v>
      </c>
    </row>
    <row r="48179" spans="1:18" x14ac:dyDescent="0.5">
      <c r="A48179" t="s">
        <v>15</v>
      </c>
      <c r="B48179" t="s">
        <v>25</v>
      </c>
      <c r="C48179">
        <v>39</v>
      </c>
      <c r="D48179" s="1">
        <v>43741</v>
      </c>
      <c r="E48179" t="s">
        <v>17</v>
      </c>
      <c r="F48179">
        <v>1</v>
      </c>
      <c r="G48179">
        <v>149</v>
      </c>
      <c r="H48179">
        <v>6</v>
      </c>
      <c r="I48179" t="s">
        <v>19</v>
      </c>
      <c r="J48179">
        <v>0.1</v>
      </c>
      <c r="K48179" s="1">
        <v>43741</v>
      </c>
      <c r="L48179">
        <v>3000</v>
      </c>
      <c r="M48179">
        <v>2015.98</v>
      </c>
      <c r="N48179" s="1">
        <v>43739</v>
      </c>
      <c r="O48179">
        <v>10</v>
      </c>
      <c r="P48179">
        <v>10</v>
      </c>
      <c r="Q48179" t="s">
        <v>56</v>
      </c>
      <c r="R48179">
        <v>149</v>
      </c>
    </row>
    <row r="48180" spans="1:18" x14ac:dyDescent="0.5">
      <c r="A48180" t="s">
        <v>15</v>
      </c>
      <c r="B48180" t="s">
        <v>25</v>
      </c>
      <c r="C48180">
        <v>39</v>
      </c>
      <c r="D48180" s="1">
        <v>43741</v>
      </c>
      <c r="E48180" t="s">
        <v>17</v>
      </c>
      <c r="F48180">
        <v>1</v>
      </c>
      <c r="G48180">
        <v>119</v>
      </c>
      <c r="H48180">
        <v>6</v>
      </c>
      <c r="I48180" t="s">
        <v>19</v>
      </c>
      <c r="J48180">
        <v>0.1</v>
      </c>
      <c r="K48180" s="1">
        <v>43741</v>
      </c>
      <c r="L48180">
        <v>3000</v>
      </c>
      <c r="M48180">
        <v>2015.98</v>
      </c>
      <c r="N48180" s="1">
        <v>43739</v>
      </c>
      <c r="O48180">
        <v>10</v>
      </c>
      <c r="P48180">
        <v>10</v>
      </c>
      <c r="Q48180" t="s">
        <v>56</v>
      </c>
      <c r="R48180">
        <v>119</v>
      </c>
    </row>
    <row r="48181" spans="1:18" x14ac:dyDescent="0.5">
      <c r="A48181" t="s">
        <v>15</v>
      </c>
      <c r="B48181" t="s">
        <v>25</v>
      </c>
      <c r="C48181">
        <v>39</v>
      </c>
      <c r="D48181" s="1">
        <v>43741</v>
      </c>
      <c r="E48181" t="s">
        <v>17</v>
      </c>
      <c r="F48181">
        <v>2</v>
      </c>
      <c r="G48181">
        <v>119</v>
      </c>
      <c r="H48181">
        <v>6</v>
      </c>
      <c r="I48181" t="s">
        <v>18</v>
      </c>
      <c r="J48181">
        <v>0.1</v>
      </c>
      <c r="K48181" s="1">
        <v>43741</v>
      </c>
      <c r="L48181">
        <v>3000</v>
      </c>
      <c r="M48181">
        <v>2015.98</v>
      </c>
      <c r="N48181" s="1">
        <v>43739</v>
      </c>
      <c r="O48181">
        <v>10</v>
      </c>
      <c r="P48181">
        <v>10</v>
      </c>
      <c r="Q48181" t="s">
        <v>56</v>
      </c>
      <c r="R48181">
        <v>238</v>
      </c>
    </row>
    <row r="48182" spans="1:18" x14ac:dyDescent="0.5">
      <c r="A48182" t="s">
        <v>15</v>
      </c>
      <c r="B48182" t="s">
        <v>25</v>
      </c>
      <c r="C48182">
        <v>39</v>
      </c>
      <c r="D48182" s="1">
        <v>43741</v>
      </c>
      <c r="E48182" t="s">
        <v>17</v>
      </c>
      <c r="F48182">
        <v>3</v>
      </c>
      <c r="G48182">
        <v>119</v>
      </c>
      <c r="H48182">
        <v>6</v>
      </c>
      <c r="I48182" t="s">
        <v>20</v>
      </c>
      <c r="J48182">
        <v>0.1</v>
      </c>
      <c r="K48182" s="1">
        <v>43741</v>
      </c>
      <c r="L48182">
        <v>3000</v>
      </c>
      <c r="M48182">
        <v>2015.98</v>
      </c>
      <c r="N48182" s="1">
        <v>43739</v>
      </c>
      <c r="O48182">
        <v>10</v>
      </c>
      <c r="P48182">
        <v>10</v>
      </c>
      <c r="Q48182" t="s">
        <v>56</v>
      </c>
      <c r="R48182">
        <v>357</v>
      </c>
    </row>
    <row r="48183" spans="1:18" x14ac:dyDescent="0.5">
      <c r="A48183" t="s">
        <v>15</v>
      </c>
      <c r="B48183" t="s">
        <v>25</v>
      </c>
      <c r="C48183">
        <v>39</v>
      </c>
      <c r="D48183" s="1">
        <v>43741</v>
      </c>
      <c r="E48183" t="s">
        <v>17</v>
      </c>
      <c r="F48183">
        <v>2</v>
      </c>
      <c r="G48183">
        <v>149</v>
      </c>
      <c r="H48183">
        <v>6</v>
      </c>
      <c r="I48183" t="s">
        <v>19</v>
      </c>
      <c r="J48183">
        <v>0.1</v>
      </c>
      <c r="K48183" s="1">
        <v>43741</v>
      </c>
      <c r="L48183">
        <v>3000</v>
      </c>
      <c r="M48183">
        <v>2015.98</v>
      </c>
      <c r="N48183" s="1">
        <v>43739</v>
      </c>
      <c r="O48183">
        <v>10</v>
      </c>
      <c r="P48183">
        <v>10</v>
      </c>
      <c r="Q48183" t="s">
        <v>56</v>
      </c>
      <c r="R48183">
        <v>298</v>
      </c>
    </row>
    <row r="48184" spans="1:18" x14ac:dyDescent="0.5">
      <c r="A48184" t="s">
        <v>15</v>
      </c>
      <c r="B48184" t="s">
        <v>25</v>
      </c>
      <c r="C48184">
        <v>39</v>
      </c>
      <c r="D48184" s="1">
        <v>43741</v>
      </c>
      <c r="E48184" t="s">
        <v>17</v>
      </c>
      <c r="F48184">
        <v>1</v>
      </c>
      <c r="G48184">
        <v>149</v>
      </c>
      <c r="H48184">
        <v>6</v>
      </c>
      <c r="I48184" t="s">
        <v>20</v>
      </c>
      <c r="J48184">
        <v>0.1</v>
      </c>
      <c r="K48184" s="1">
        <v>43741</v>
      </c>
      <c r="L48184">
        <v>3000</v>
      </c>
      <c r="M48184">
        <v>2015.98</v>
      </c>
      <c r="N48184" s="1">
        <v>43739</v>
      </c>
      <c r="O48184">
        <v>10</v>
      </c>
      <c r="P48184">
        <v>10</v>
      </c>
      <c r="Q48184" t="s">
        <v>56</v>
      </c>
      <c r="R48184">
        <v>149</v>
      </c>
    </row>
    <row r="48185" spans="1:18" x14ac:dyDescent="0.5">
      <c r="A48185" t="s">
        <v>15</v>
      </c>
      <c r="B48185" t="s">
        <v>25</v>
      </c>
      <c r="C48185">
        <v>39</v>
      </c>
      <c r="D48185" s="1">
        <v>43741</v>
      </c>
      <c r="E48185" t="s">
        <v>17</v>
      </c>
      <c r="F48185">
        <v>1</v>
      </c>
      <c r="G48185">
        <v>119</v>
      </c>
      <c r="H48185">
        <v>6</v>
      </c>
      <c r="I48185" t="s">
        <v>20</v>
      </c>
      <c r="J48185">
        <v>0.1</v>
      </c>
      <c r="K48185" s="1">
        <v>43741</v>
      </c>
      <c r="L48185">
        <v>3000</v>
      </c>
      <c r="M48185">
        <v>2015.98</v>
      </c>
      <c r="N48185" s="1">
        <v>43739</v>
      </c>
      <c r="O48185">
        <v>10</v>
      </c>
      <c r="P48185">
        <v>10</v>
      </c>
      <c r="Q48185" t="s">
        <v>56</v>
      </c>
      <c r="R48185">
        <v>119</v>
      </c>
    </row>
    <row r="48186" spans="1:18" x14ac:dyDescent="0.5">
      <c r="A48186" t="s">
        <v>15</v>
      </c>
      <c r="B48186" t="s">
        <v>25</v>
      </c>
      <c r="C48186">
        <v>39</v>
      </c>
      <c r="D48186" s="1">
        <v>43741</v>
      </c>
      <c r="E48186" t="s">
        <v>17</v>
      </c>
      <c r="F48186">
        <v>2</v>
      </c>
      <c r="G48186">
        <v>119</v>
      </c>
      <c r="H48186">
        <v>6</v>
      </c>
      <c r="I48186" t="s">
        <v>20</v>
      </c>
      <c r="J48186">
        <v>0.1</v>
      </c>
      <c r="K48186" s="1">
        <v>43741</v>
      </c>
      <c r="L48186">
        <v>3000</v>
      </c>
      <c r="M48186">
        <v>2015.98</v>
      </c>
      <c r="N48186" s="1">
        <v>43739</v>
      </c>
      <c r="O48186">
        <v>10</v>
      </c>
      <c r="P48186">
        <v>10</v>
      </c>
      <c r="Q48186" t="s">
        <v>56</v>
      </c>
      <c r="R48186">
        <v>238</v>
      </c>
    </row>
    <row r="48187" spans="1:18" x14ac:dyDescent="0.5">
      <c r="A48187" t="s">
        <v>15</v>
      </c>
      <c r="B48187" t="s">
        <v>25</v>
      </c>
      <c r="C48187">
        <v>39</v>
      </c>
      <c r="D48187" s="1">
        <v>43741</v>
      </c>
      <c r="E48187" t="s">
        <v>17</v>
      </c>
      <c r="F48187">
        <v>1</v>
      </c>
      <c r="G48187">
        <v>119</v>
      </c>
      <c r="H48187">
        <v>6</v>
      </c>
      <c r="I48187" t="s">
        <v>19</v>
      </c>
      <c r="J48187">
        <v>0.1</v>
      </c>
      <c r="K48187" s="1">
        <v>43741</v>
      </c>
      <c r="L48187">
        <v>3000</v>
      </c>
      <c r="M48187">
        <v>2015.98</v>
      </c>
      <c r="N48187" s="1">
        <v>43739</v>
      </c>
      <c r="O48187">
        <v>10</v>
      </c>
      <c r="P48187">
        <v>10</v>
      </c>
      <c r="Q48187" t="s">
        <v>56</v>
      </c>
      <c r="R48187">
        <v>119</v>
      </c>
    </row>
    <row r="48188" spans="1:18" x14ac:dyDescent="0.5">
      <c r="A48188" t="s">
        <v>15</v>
      </c>
      <c r="B48188" t="s">
        <v>25</v>
      </c>
      <c r="C48188">
        <v>39</v>
      </c>
      <c r="D48188" s="1">
        <v>43741</v>
      </c>
      <c r="E48188" t="s">
        <v>17</v>
      </c>
      <c r="F48188">
        <v>1</v>
      </c>
      <c r="G48188">
        <v>119</v>
      </c>
      <c r="H48188">
        <v>6</v>
      </c>
      <c r="I48188" t="s">
        <v>18</v>
      </c>
      <c r="J48188">
        <v>0.1</v>
      </c>
      <c r="K48188" s="1">
        <v>43741</v>
      </c>
      <c r="L48188">
        <v>3000</v>
      </c>
      <c r="M48188">
        <v>2015.98</v>
      </c>
      <c r="N48188" s="1">
        <v>43739</v>
      </c>
      <c r="O48188">
        <v>10</v>
      </c>
      <c r="P48188">
        <v>10</v>
      </c>
      <c r="Q48188" t="s">
        <v>56</v>
      </c>
      <c r="R48188">
        <v>119</v>
      </c>
    </row>
    <row r="48189" spans="1:18" x14ac:dyDescent="0.5">
      <c r="A48189" t="s">
        <v>15</v>
      </c>
      <c r="B48189" t="s">
        <v>25</v>
      </c>
      <c r="C48189">
        <v>39</v>
      </c>
      <c r="D48189" s="1">
        <v>43741</v>
      </c>
      <c r="E48189" t="s">
        <v>17</v>
      </c>
      <c r="F48189">
        <v>1</v>
      </c>
      <c r="G48189">
        <v>149</v>
      </c>
      <c r="H48189">
        <v>6</v>
      </c>
      <c r="I48189" t="s">
        <v>18</v>
      </c>
      <c r="J48189">
        <v>0.1</v>
      </c>
      <c r="K48189" s="1">
        <v>43741</v>
      </c>
      <c r="L48189">
        <v>3000</v>
      </c>
      <c r="M48189">
        <v>2015.98</v>
      </c>
      <c r="N48189" s="1">
        <v>43739</v>
      </c>
      <c r="O48189">
        <v>10</v>
      </c>
      <c r="P48189">
        <v>10</v>
      </c>
      <c r="Q48189" t="s">
        <v>56</v>
      </c>
      <c r="R48189">
        <v>149</v>
      </c>
    </row>
    <row r="48190" spans="1:18" x14ac:dyDescent="0.5">
      <c r="A48190" t="s">
        <v>15</v>
      </c>
      <c r="B48190" t="s">
        <v>25</v>
      </c>
      <c r="C48190">
        <v>39</v>
      </c>
      <c r="D48190" s="1">
        <v>43741</v>
      </c>
      <c r="E48190" t="s">
        <v>17</v>
      </c>
      <c r="F48190">
        <v>1</v>
      </c>
      <c r="G48190">
        <v>79</v>
      </c>
      <c r="H48190">
        <v>6</v>
      </c>
      <c r="I48190" t="s">
        <v>18</v>
      </c>
      <c r="J48190">
        <v>0.1</v>
      </c>
      <c r="K48190" s="1">
        <v>43741</v>
      </c>
      <c r="L48190">
        <v>3000</v>
      </c>
      <c r="M48190">
        <v>2015.98</v>
      </c>
      <c r="N48190" s="1">
        <v>43739</v>
      </c>
      <c r="O48190">
        <v>10</v>
      </c>
      <c r="P48190">
        <v>10</v>
      </c>
      <c r="Q48190" t="s">
        <v>56</v>
      </c>
      <c r="R48190">
        <v>79</v>
      </c>
    </row>
    <row r="48191" spans="1:18" x14ac:dyDescent="0.5">
      <c r="A48191" t="s">
        <v>15</v>
      </c>
      <c r="B48191" t="s">
        <v>25</v>
      </c>
      <c r="C48191">
        <v>39</v>
      </c>
      <c r="D48191" s="1">
        <v>43741</v>
      </c>
      <c r="E48191" t="s">
        <v>17</v>
      </c>
      <c r="F48191">
        <v>1</v>
      </c>
      <c r="G48191">
        <v>149</v>
      </c>
      <c r="H48191">
        <v>6</v>
      </c>
      <c r="I48191" t="s">
        <v>18</v>
      </c>
      <c r="J48191">
        <v>0.1</v>
      </c>
      <c r="K48191" s="1">
        <v>43741</v>
      </c>
      <c r="L48191">
        <v>3000</v>
      </c>
      <c r="M48191">
        <v>2015.98</v>
      </c>
      <c r="N48191" s="1">
        <v>43739</v>
      </c>
      <c r="O48191">
        <v>10</v>
      </c>
      <c r="P48191">
        <v>10</v>
      </c>
      <c r="Q48191" t="s">
        <v>56</v>
      </c>
      <c r="R48191">
        <v>149</v>
      </c>
    </row>
    <row r="48192" spans="1:18" x14ac:dyDescent="0.5">
      <c r="A48192" t="s">
        <v>15</v>
      </c>
      <c r="B48192" t="s">
        <v>25</v>
      </c>
      <c r="C48192">
        <v>39</v>
      </c>
      <c r="D48192" s="1">
        <v>43741</v>
      </c>
      <c r="E48192" t="s">
        <v>17</v>
      </c>
      <c r="F48192">
        <v>1</v>
      </c>
      <c r="G48192">
        <v>119</v>
      </c>
      <c r="H48192">
        <v>6</v>
      </c>
      <c r="I48192" t="s">
        <v>20</v>
      </c>
      <c r="J48192">
        <v>0.1</v>
      </c>
      <c r="K48192" s="1">
        <v>43741</v>
      </c>
      <c r="L48192">
        <v>3000</v>
      </c>
      <c r="M48192">
        <v>2015.98</v>
      </c>
      <c r="N48192" s="1">
        <v>43739</v>
      </c>
      <c r="O48192">
        <v>10</v>
      </c>
      <c r="P48192">
        <v>10</v>
      </c>
      <c r="Q48192" t="s">
        <v>56</v>
      </c>
      <c r="R48192">
        <v>119</v>
      </c>
    </row>
    <row r="48193" spans="1:18" x14ac:dyDescent="0.5">
      <c r="A48193" t="s">
        <v>15</v>
      </c>
      <c r="B48193" t="s">
        <v>25</v>
      </c>
      <c r="C48193">
        <v>39</v>
      </c>
      <c r="D48193" s="1">
        <v>43741</v>
      </c>
      <c r="E48193" t="s">
        <v>17</v>
      </c>
      <c r="F48193">
        <v>1</v>
      </c>
      <c r="G48193">
        <v>149</v>
      </c>
      <c r="H48193">
        <v>12.99</v>
      </c>
      <c r="I48193" t="s">
        <v>18</v>
      </c>
      <c r="J48193">
        <v>0.1</v>
      </c>
      <c r="K48193" s="1">
        <v>43741</v>
      </c>
      <c r="L48193">
        <v>3000</v>
      </c>
      <c r="M48193">
        <v>2015.98</v>
      </c>
      <c r="N48193" s="1">
        <v>43739</v>
      </c>
      <c r="O48193">
        <v>10</v>
      </c>
      <c r="P48193">
        <v>10</v>
      </c>
      <c r="Q48193" t="s">
        <v>56</v>
      </c>
      <c r="R48193">
        <v>149</v>
      </c>
    </row>
    <row r="48194" spans="1:18" x14ac:dyDescent="0.5">
      <c r="A48194" t="s">
        <v>15</v>
      </c>
      <c r="B48194" t="s">
        <v>25</v>
      </c>
      <c r="C48194">
        <v>39</v>
      </c>
      <c r="D48194" s="1">
        <v>43741</v>
      </c>
      <c r="E48194" t="s">
        <v>17</v>
      </c>
      <c r="F48194">
        <v>2</v>
      </c>
      <c r="G48194">
        <v>79</v>
      </c>
      <c r="H48194">
        <v>6</v>
      </c>
      <c r="I48194" t="s">
        <v>20</v>
      </c>
      <c r="J48194">
        <v>0.1</v>
      </c>
      <c r="K48194" s="1">
        <v>43741</v>
      </c>
      <c r="L48194">
        <v>3000</v>
      </c>
      <c r="M48194">
        <v>2015.98</v>
      </c>
      <c r="N48194" s="1">
        <v>43739</v>
      </c>
      <c r="O48194">
        <v>10</v>
      </c>
      <c r="P48194">
        <v>10</v>
      </c>
      <c r="Q48194" t="s">
        <v>56</v>
      </c>
      <c r="R48194">
        <v>158</v>
      </c>
    </row>
    <row r="48195" spans="1:18" x14ac:dyDescent="0.5">
      <c r="A48195" t="s">
        <v>15</v>
      </c>
      <c r="B48195" t="s">
        <v>25</v>
      </c>
      <c r="C48195">
        <v>39</v>
      </c>
      <c r="D48195" s="1">
        <v>43741</v>
      </c>
      <c r="E48195" t="s">
        <v>17</v>
      </c>
      <c r="F48195">
        <v>1</v>
      </c>
      <c r="G48195">
        <v>119</v>
      </c>
      <c r="H48195">
        <v>6</v>
      </c>
      <c r="I48195" t="s">
        <v>18</v>
      </c>
      <c r="J48195">
        <v>0.1</v>
      </c>
      <c r="K48195" s="1">
        <v>43741</v>
      </c>
      <c r="L48195">
        <v>3000</v>
      </c>
      <c r="M48195">
        <v>2015.98</v>
      </c>
      <c r="N48195" s="1">
        <v>43739</v>
      </c>
      <c r="O48195">
        <v>10</v>
      </c>
      <c r="P48195">
        <v>10</v>
      </c>
      <c r="Q48195" t="s">
        <v>56</v>
      </c>
      <c r="R48195">
        <v>119</v>
      </c>
    </row>
    <row r="48196" spans="1:18" x14ac:dyDescent="0.5">
      <c r="A48196" t="s">
        <v>15</v>
      </c>
      <c r="B48196" t="s">
        <v>25</v>
      </c>
      <c r="C48196">
        <v>39</v>
      </c>
      <c r="D48196" s="1">
        <v>43741</v>
      </c>
      <c r="E48196" t="s">
        <v>17</v>
      </c>
      <c r="F48196">
        <v>2</v>
      </c>
      <c r="G48196">
        <v>79</v>
      </c>
      <c r="H48196">
        <v>6</v>
      </c>
      <c r="I48196" t="s">
        <v>18</v>
      </c>
      <c r="J48196">
        <v>0.1</v>
      </c>
      <c r="K48196" s="1">
        <v>43741</v>
      </c>
      <c r="L48196">
        <v>3000</v>
      </c>
      <c r="M48196">
        <v>2015.98</v>
      </c>
      <c r="N48196" s="1">
        <v>43739</v>
      </c>
      <c r="O48196">
        <v>10</v>
      </c>
      <c r="P48196">
        <v>10</v>
      </c>
      <c r="Q48196" t="s">
        <v>56</v>
      </c>
      <c r="R48196">
        <v>158</v>
      </c>
    </row>
    <row r="48197" spans="1:18" x14ac:dyDescent="0.5">
      <c r="A48197" t="s">
        <v>15</v>
      </c>
      <c r="B48197" t="s">
        <v>25</v>
      </c>
      <c r="C48197">
        <v>39</v>
      </c>
      <c r="D48197" s="1">
        <v>43741</v>
      </c>
      <c r="E48197" t="s">
        <v>17</v>
      </c>
      <c r="F48197">
        <v>1</v>
      </c>
      <c r="G48197">
        <v>119</v>
      </c>
      <c r="H48197">
        <v>6</v>
      </c>
      <c r="I48197" t="s">
        <v>18</v>
      </c>
      <c r="J48197">
        <v>0.1</v>
      </c>
      <c r="K48197" s="1">
        <v>43741</v>
      </c>
      <c r="L48197">
        <v>3000</v>
      </c>
      <c r="M48197">
        <v>2015.98</v>
      </c>
      <c r="N48197" s="1">
        <v>43739</v>
      </c>
      <c r="O48197">
        <v>10</v>
      </c>
      <c r="P48197">
        <v>10</v>
      </c>
      <c r="Q48197" t="s">
        <v>56</v>
      </c>
      <c r="R48197">
        <v>119</v>
      </c>
    </row>
    <row r="48198" spans="1:18" x14ac:dyDescent="0.5">
      <c r="A48198" t="s">
        <v>15</v>
      </c>
      <c r="B48198" t="s">
        <v>25</v>
      </c>
      <c r="C48198">
        <v>39</v>
      </c>
      <c r="D48198" s="1">
        <v>43741</v>
      </c>
      <c r="E48198" t="s">
        <v>17</v>
      </c>
      <c r="F48198">
        <v>1</v>
      </c>
      <c r="G48198">
        <v>119</v>
      </c>
      <c r="H48198">
        <v>6</v>
      </c>
      <c r="I48198" t="s">
        <v>19</v>
      </c>
      <c r="J48198">
        <v>0.1</v>
      </c>
      <c r="K48198" s="1">
        <v>43741</v>
      </c>
      <c r="L48198">
        <v>3000</v>
      </c>
      <c r="M48198">
        <v>2015.98</v>
      </c>
      <c r="N48198" s="1">
        <v>43739</v>
      </c>
      <c r="O48198">
        <v>10</v>
      </c>
      <c r="P48198">
        <v>10</v>
      </c>
      <c r="Q48198" t="s">
        <v>56</v>
      </c>
      <c r="R48198">
        <v>119</v>
      </c>
    </row>
    <row r="48199" spans="1:18" x14ac:dyDescent="0.5">
      <c r="A48199" t="s">
        <v>15</v>
      </c>
      <c r="B48199" t="s">
        <v>25</v>
      </c>
      <c r="C48199">
        <v>39</v>
      </c>
      <c r="D48199" s="1">
        <v>43741</v>
      </c>
      <c r="E48199" t="s">
        <v>17</v>
      </c>
      <c r="F48199">
        <v>2</v>
      </c>
      <c r="G48199">
        <v>149</v>
      </c>
      <c r="H48199">
        <v>6</v>
      </c>
      <c r="I48199" t="s">
        <v>20</v>
      </c>
      <c r="J48199">
        <v>0.1</v>
      </c>
      <c r="K48199" s="1">
        <v>43741</v>
      </c>
      <c r="L48199">
        <v>3000</v>
      </c>
      <c r="M48199">
        <v>2015.98</v>
      </c>
      <c r="N48199" s="1">
        <v>43739</v>
      </c>
      <c r="O48199">
        <v>10</v>
      </c>
      <c r="P48199">
        <v>10</v>
      </c>
      <c r="Q48199" t="s">
        <v>56</v>
      </c>
      <c r="R48199">
        <v>298</v>
      </c>
    </row>
    <row r="48200" spans="1:18" x14ac:dyDescent="0.5">
      <c r="A48200" t="s">
        <v>15</v>
      </c>
      <c r="B48200" t="s">
        <v>25</v>
      </c>
      <c r="C48200">
        <v>39</v>
      </c>
      <c r="D48200" s="1">
        <v>43741</v>
      </c>
      <c r="E48200" t="s">
        <v>17</v>
      </c>
      <c r="F48200">
        <v>1</v>
      </c>
      <c r="G48200">
        <v>149</v>
      </c>
      <c r="H48200">
        <v>6</v>
      </c>
      <c r="I48200" t="s">
        <v>20</v>
      </c>
      <c r="J48200">
        <v>0.1</v>
      </c>
      <c r="K48200" s="1">
        <v>43741</v>
      </c>
      <c r="L48200">
        <v>3000</v>
      </c>
      <c r="M48200">
        <v>2015.98</v>
      </c>
      <c r="N48200" s="1">
        <v>43739</v>
      </c>
      <c r="O48200">
        <v>10</v>
      </c>
      <c r="P48200">
        <v>10</v>
      </c>
      <c r="Q48200" t="s">
        <v>56</v>
      </c>
      <c r="R48200">
        <v>149</v>
      </c>
    </row>
    <row r="48201" spans="1:18" x14ac:dyDescent="0.5">
      <c r="A48201" t="s">
        <v>22</v>
      </c>
      <c r="B48201" t="s">
        <v>16</v>
      </c>
      <c r="C48201">
        <v>33</v>
      </c>
      <c r="D48201" s="1">
        <v>43749</v>
      </c>
      <c r="E48201" t="s">
        <v>17</v>
      </c>
      <c r="F48201">
        <v>4</v>
      </c>
      <c r="G48201">
        <v>149</v>
      </c>
      <c r="H48201">
        <v>6</v>
      </c>
      <c r="I48201" t="s">
        <v>18</v>
      </c>
      <c r="J48201">
        <v>0.1</v>
      </c>
      <c r="K48201" s="1">
        <v>43749</v>
      </c>
      <c r="L48201">
        <v>3500</v>
      </c>
      <c r="M48201">
        <v>1450.93</v>
      </c>
      <c r="N48201" s="1">
        <v>43739</v>
      </c>
      <c r="O48201">
        <v>10</v>
      </c>
      <c r="P48201">
        <v>10</v>
      </c>
      <c r="Q48201" t="s">
        <v>56</v>
      </c>
      <c r="R48201">
        <v>596</v>
      </c>
    </row>
    <row r="48202" spans="1:18" x14ac:dyDescent="0.5">
      <c r="A48202" t="s">
        <v>22</v>
      </c>
      <c r="B48202" t="s">
        <v>16</v>
      </c>
      <c r="C48202">
        <v>33</v>
      </c>
      <c r="D48202" s="1">
        <v>43749</v>
      </c>
      <c r="E48202" t="s">
        <v>17</v>
      </c>
      <c r="F48202">
        <v>2</v>
      </c>
      <c r="G48202">
        <v>149</v>
      </c>
      <c r="H48202">
        <v>12.99</v>
      </c>
      <c r="I48202" t="s">
        <v>20</v>
      </c>
      <c r="J48202">
        <v>0.1</v>
      </c>
      <c r="K48202" s="1">
        <v>43749</v>
      </c>
      <c r="L48202">
        <v>3500</v>
      </c>
      <c r="M48202">
        <v>1450.93</v>
      </c>
      <c r="N48202" s="1">
        <v>43739</v>
      </c>
      <c r="O48202">
        <v>10</v>
      </c>
      <c r="P48202">
        <v>10</v>
      </c>
      <c r="Q48202" t="s">
        <v>56</v>
      </c>
      <c r="R48202">
        <v>298</v>
      </c>
    </row>
    <row r="48203" spans="1:18" x14ac:dyDescent="0.5">
      <c r="A48203" t="s">
        <v>15</v>
      </c>
      <c r="B48203" t="s">
        <v>21</v>
      </c>
      <c r="C48203">
        <v>37</v>
      </c>
      <c r="D48203" s="1">
        <v>43749</v>
      </c>
      <c r="E48203" t="s">
        <v>17</v>
      </c>
      <c r="F48203">
        <v>1</v>
      </c>
      <c r="G48203">
        <v>199</v>
      </c>
      <c r="H48203">
        <v>12.99</v>
      </c>
      <c r="I48203" t="s">
        <v>19</v>
      </c>
      <c r="J48203">
        <v>0.1</v>
      </c>
      <c r="K48203" s="1">
        <v>43749</v>
      </c>
      <c r="L48203">
        <v>3500</v>
      </c>
      <c r="M48203">
        <v>1450.93</v>
      </c>
      <c r="N48203" s="1">
        <v>43739</v>
      </c>
      <c r="O48203">
        <v>10</v>
      </c>
      <c r="P48203">
        <v>10</v>
      </c>
      <c r="Q48203" t="s">
        <v>56</v>
      </c>
      <c r="R48203">
        <v>199</v>
      </c>
    </row>
    <row r="48204" spans="1:18" x14ac:dyDescent="0.5">
      <c r="A48204" t="s">
        <v>15</v>
      </c>
      <c r="B48204" t="s">
        <v>21</v>
      </c>
      <c r="C48204">
        <v>37</v>
      </c>
      <c r="D48204" s="1">
        <v>43749</v>
      </c>
      <c r="E48204" t="s">
        <v>17</v>
      </c>
      <c r="F48204">
        <v>1</v>
      </c>
      <c r="G48204">
        <v>149</v>
      </c>
      <c r="H48204">
        <v>6</v>
      </c>
      <c r="I48204" t="s">
        <v>20</v>
      </c>
      <c r="J48204">
        <v>0.1</v>
      </c>
      <c r="K48204" s="1">
        <v>43749</v>
      </c>
      <c r="L48204">
        <v>3500</v>
      </c>
      <c r="M48204">
        <v>1450.93</v>
      </c>
      <c r="N48204" s="1">
        <v>43739</v>
      </c>
      <c r="O48204">
        <v>10</v>
      </c>
      <c r="P48204">
        <v>10</v>
      </c>
      <c r="Q48204" t="s">
        <v>56</v>
      </c>
      <c r="R48204">
        <v>149</v>
      </c>
    </row>
    <row r="48205" spans="1:18" x14ac:dyDescent="0.5">
      <c r="A48205" t="s">
        <v>15</v>
      </c>
      <c r="B48205" t="s">
        <v>21</v>
      </c>
      <c r="C48205">
        <v>37</v>
      </c>
      <c r="D48205" s="1">
        <v>43749</v>
      </c>
      <c r="E48205" t="s">
        <v>17</v>
      </c>
      <c r="F48205">
        <v>2</v>
      </c>
      <c r="G48205">
        <v>119</v>
      </c>
      <c r="H48205">
        <v>6</v>
      </c>
      <c r="I48205" t="s">
        <v>20</v>
      </c>
      <c r="J48205">
        <v>0.1</v>
      </c>
      <c r="K48205" s="1">
        <v>43749</v>
      </c>
      <c r="L48205">
        <v>3500</v>
      </c>
      <c r="M48205">
        <v>1450.93</v>
      </c>
      <c r="N48205" s="1">
        <v>43739</v>
      </c>
      <c r="O48205">
        <v>10</v>
      </c>
      <c r="P48205">
        <v>10</v>
      </c>
      <c r="Q48205" t="s">
        <v>56</v>
      </c>
      <c r="R48205">
        <v>238</v>
      </c>
    </row>
    <row r="48206" spans="1:18" x14ac:dyDescent="0.5">
      <c r="A48206" t="s">
        <v>15</v>
      </c>
      <c r="B48206" t="s">
        <v>21</v>
      </c>
      <c r="C48206">
        <v>37</v>
      </c>
      <c r="D48206" s="1">
        <v>43749</v>
      </c>
      <c r="E48206" t="s">
        <v>17</v>
      </c>
      <c r="F48206">
        <v>5</v>
      </c>
      <c r="G48206">
        <v>119</v>
      </c>
      <c r="H48206">
        <v>6</v>
      </c>
      <c r="I48206" t="s">
        <v>19</v>
      </c>
      <c r="J48206">
        <v>0.1</v>
      </c>
      <c r="K48206" s="1">
        <v>43749</v>
      </c>
      <c r="L48206">
        <v>3500</v>
      </c>
      <c r="M48206">
        <v>1450.93</v>
      </c>
      <c r="N48206" s="1">
        <v>43739</v>
      </c>
      <c r="O48206">
        <v>10</v>
      </c>
      <c r="P48206">
        <v>10</v>
      </c>
      <c r="Q48206" t="s">
        <v>56</v>
      </c>
      <c r="R48206">
        <v>595</v>
      </c>
    </row>
    <row r="48207" spans="1:18" x14ac:dyDescent="0.5">
      <c r="A48207" t="s">
        <v>15</v>
      </c>
      <c r="B48207" t="s">
        <v>21</v>
      </c>
      <c r="C48207">
        <v>37</v>
      </c>
      <c r="D48207" s="1">
        <v>43749</v>
      </c>
      <c r="E48207" t="s">
        <v>17</v>
      </c>
      <c r="F48207">
        <v>1</v>
      </c>
      <c r="G48207">
        <v>149</v>
      </c>
      <c r="H48207">
        <v>6</v>
      </c>
      <c r="I48207" t="s">
        <v>20</v>
      </c>
      <c r="J48207">
        <v>0.1</v>
      </c>
      <c r="K48207" s="1">
        <v>43749</v>
      </c>
      <c r="L48207">
        <v>3500</v>
      </c>
      <c r="M48207">
        <v>1450.93</v>
      </c>
      <c r="N48207" s="1">
        <v>43739</v>
      </c>
      <c r="O48207">
        <v>10</v>
      </c>
      <c r="P48207">
        <v>10</v>
      </c>
      <c r="Q48207" t="s">
        <v>56</v>
      </c>
      <c r="R48207">
        <v>149</v>
      </c>
    </row>
    <row r="48208" spans="1:18" x14ac:dyDescent="0.5">
      <c r="A48208" t="s">
        <v>15</v>
      </c>
      <c r="B48208" t="s">
        <v>21</v>
      </c>
      <c r="C48208">
        <v>37</v>
      </c>
      <c r="D48208" s="1">
        <v>43749</v>
      </c>
      <c r="E48208" t="s">
        <v>17</v>
      </c>
      <c r="F48208">
        <v>1</v>
      </c>
      <c r="G48208">
        <v>149</v>
      </c>
      <c r="H48208">
        <v>6</v>
      </c>
      <c r="I48208" t="s">
        <v>20</v>
      </c>
      <c r="J48208">
        <v>0.1</v>
      </c>
      <c r="K48208" s="1">
        <v>43749</v>
      </c>
      <c r="L48208">
        <v>3500</v>
      </c>
      <c r="M48208">
        <v>1450.93</v>
      </c>
      <c r="N48208" s="1">
        <v>43739</v>
      </c>
      <c r="O48208">
        <v>10</v>
      </c>
      <c r="P48208">
        <v>10</v>
      </c>
      <c r="Q48208" t="s">
        <v>56</v>
      </c>
      <c r="R48208">
        <v>149</v>
      </c>
    </row>
    <row r="48209" spans="1:18" x14ac:dyDescent="0.5">
      <c r="A48209" t="s">
        <v>22</v>
      </c>
      <c r="B48209" t="s">
        <v>25</v>
      </c>
      <c r="C48209">
        <v>50</v>
      </c>
      <c r="D48209" s="1">
        <v>43749</v>
      </c>
      <c r="E48209" t="s">
        <v>17</v>
      </c>
      <c r="F48209">
        <v>2</v>
      </c>
      <c r="G48209">
        <v>119</v>
      </c>
      <c r="H48209">
        <v>12.99</v>
      </c>
      <c r="I48209" t="s">
        <v>19</v>
      </c>
      <c r="J48209">
        <v>0.1</v>
      </c>
      <c r="K48209" s="1">
        <v>43749</v>
      </c>
      <c r="L48209">
        <v>3500</v>
      </c>
      <c r="M48209">
        <v>1450.93</v>
      </c>
      <c r="N48209" s="1">
        <v>43739</v>
      </c>
      <c r="O48209">
        <v>10</v>
      </c>
      <c r="P48209">
        <v>10</v>
      </c>
      <c r="Q48209" t="s">
        <v>56</v>
      </c>
      <c r="R48209">
        <v>238</v>
      </c>
    </row>
    <row r="48210" spans="1:18" x14ac:dyDescent="0.5">
      <c r="A48210" t="s">
        <v>22</v>
      </c>
      <c r="B48210" t="s">
        <v>25</v>
      </c>
      <c r="C48210">
        <v>50</v>
      </c>
      <c r="D48210" s="1">
        <v>43749</v>
      </c>
      <c r="E48210" t="s">
        <v>17</v>
      </c>
      <c r="F48210">
        <v>1</v>
      </c>
      <c r="G48210">
        <v>149</v>
      </c>
      <c r="H48210">
        <v>6</v>
      </c>
      <c r="I48210" t="s">
        <v>20</v>
      </c>
      <c r="J48210">
        <v>0.1</v>
      </c>
      <c r="K48210" s="1">
        <v>43749</v>
      </c>
      <c r="L48210">
        <v>3500</v>
      </c>
      <c r="M48210">
        <v>1450.93</v>
      </c>
      <c r="N48210" s="1">
        <v>43739</v>
      </c>
      <c r="O48210">
        <v>10</v>
      </c>
      <c r="P48210">
        <v>10</v>
      </c>
      <c r="Q48210" t="s">
        <v>56</v>
      </c>
      <c r="R48210">
        <v>149</v>
      </c>
    </row>
    <row r="48211" spans="1:18" x14ac:dyDescent="0.5">
      <c r="A48211" t="s">
        <v>22</v>
      </c>
      <c r="B48211" t="s">
        <v>25</v>
      </c>
      <c r="C48211">
        <v>50</v>
      </c>
      <c r="D48211" s="1">
        <v>43749</v>
      </c>
      <c r="E48211" t="s">
        <v>17</v>
      </c>
      <c r="F48211">
        <v>1</v>
      </c>
      <c r="G48211">
        <v>119</v>
      </c>
      <c r="H48211">
        <v>6</v>
      </c>
      <c r="I48211" t="s">
        <v>19</v>
      </c>
      <c r="J48211">
        <v>0.1</v>
      </c>
      <c r="K48211" s="1">
        <v>43749</v>
      </c>
      <c r="L48211">
        <v>3500</v>
      </c>
      <c r="M48211">
        <v>1450.93</v>
      </c>
      <c r="N48211" s="1">
        <v>43739</v>
      </c>
      <c r="O48211">
        <v>10</v>
      </c>
      <c r="P48211">
        <v>10</v>
      </c>
      <c r="Q48211" t="s">
        <v>56</v>
      </c>
      <c r="R48211">
        <v>119</v>
      </c>
    </row>
    <row r="48212" spans="1:18" x14ac:dyDescent="0.5">
      <c r="A48212" t="s">
        <v>22</v>
      </c>
      <c r="B48212" t="s">
        <v>25</v>
      </c>
      <c r="C48212">
        <v>50</v>
      </c>
      <c r="D48212" s="1">
        <v>43749</v>
      </c>
      <c r="E48212" t="s">
        <v>17</v>
      </c>
      <c r="F48212">
        <v>2</v>
      </c>
      <c r="G48212">
        <v>119</v>
      </c>
      <c r="H48212">
        <v>12.99</v>
      </c>
      <c r="I48212" t="s">
        <v>18</v>
      </c>
      <c r="J48212">
        <v>0.1</v>
      </c>
      <c r="K48212" s="1">
        <v>43749</v>
      </c>
      <c r="L48212">
        <v>3500</v>
      </c>
      <c r="M48212">
        <v>1450.93</v>
      </c>
      <c r="N48212" s="1">
        <v>43739</v>
      </c>
      <c r="O48212">
        <v>10</v>
      </c>
      <c r="P48212">
        <v>10</v>
      </c>
      <c r="Q48212" t="s">
        <v>56</v>
      </c>
      <c r="R48212">
        <v>238</v>
      </c>
    </row>
    <row r="48213" spans="1:18" x14ac:dyDescent="0.5">
      <c r="A48213" t="s">
        <v>22</v>
      </c>
      <c r="B48213" t="s">
        <v>25</v>
      </c>
      <c r="C48213">
        <v>50</v>
      </c>
      <c r="D48213" s="1">
        <v>43749</v>
      </c>
      <c r="E48213" t="s">
        <v>17</v>
      </c>
      <c r="F48213">
        <v>2</v>
      </c>
      <c r="G48213">
        <v>119</v>
      </c>
      <c r="H48213">
        <v>6</v>
      </c>
      <c r="I48213" t="s">
        <v>19</v>
      </c>
      <c r="J48213">
        <v>0.1</v>
      </c>
      <c r="K48213" s="1">
        <v>43749</v>
      </c>
      <c r="L48213">
        <v>3500</v>
      </c>
      <c r="M48213">
        <v>1450.93</v>
      </c>
      <c r="N48213" s="1">
        <v>43739</v>
      </c>
      <c r="O48213">
        <v>10</v>
      </c>
      <c r="P48213">
        <v>10</v>
      </c>
      <c r="Q48213" t="s">
        <v>56</v>
      </c>
      <c r="R48213">
        <v>238</v>
      </c>
    </row>
    <row r="48214" spans="1:18" x14ac:dyDescent="0.5">
      <c r="A48214" t="s">
        <v>22</v>
      </c>
      <c r="B48214" t="s">
        <v>23</v>
      </c>
      <c r="C48214">
        <v>21</v>
      </c>
      <c r="D48214" s="1">
        <v>43749</v>
      </c>
      <c r="E48214" t="s">
        <v>17</v>
      </c>
      <c r="F48214">
        <v>1</v>
      </c>
      <c r="G48214">
        <v>119</v>
      </c>
      <c r="H48214">
        <v>6</v>
      </c>
      <c r="I48214" t="s">
        <v>18</v>
      </c>
      <c r="J48214">
        <v>0.1</v>
      </c>
      <c r="K48214" s="1">
        <v>43749</v>
      </c>
      <c r="L48214">
        <v>3500</v>
      </c>
      <c r="M48214">
        <v>1450.93</v>
      </c>
      <c r="N48214" s="1">
        <v>43739</v>
      </c>
      <c r="O48214">
        <v>10</v>
      </c>
      <c r="P48214">
        <v>10</v>
      </c>
      <c r="Q48214" t="s">
        <v>56</v>
      </c>
      <c r="R48214">
        <v>119</v>
      </c>
    </row>
    <row r="48215" spans="1:18" x14ac:dyDescent="0.5">
      <c r="A48215" t="s">
        <v>22</v>
      </c>
      <c r="B48215" t="s">
        <v>16</v>
      </c>
      <c r="C48215">
        <v>12</v>
      </c>
      <c r="D48215" s="1">
        <v>43749</v>
      </c>
      <c r="E48215" t="s">
        <v>17</v>
      </c>
      <c r="F48215">
        <v>2</v>
      </c>
      <c r="G48215">
        <v>119</v>
      </c>
      <c r="H48215">
        <v>6</v>
      </c>
      <c r="I48215" t="s">
        <v>18</v>
      </c>
      <c r="J48215">
        <v>0.1</v>
      </c>
      <c r="K48215" s="1">
        <v>43749</v>
      </c>
      <c r="L48215">
        <v>3500</v>
      </c>
      <c r="M48215">
        <v>1450.93</v>
      </c>
      <c r="N48215" s="1">
        <v>43739</v>
      </c>
      <c r="O48215">
        <v>10</v>
      </c>
      <c r="P48215">
        <v>10</v>
      </c>
      <c r="Q48215" t="s">
        <v>56</v>
      </c>
      <c r="R48215">
        <v>238</v>
      </c>
    </row>
    <row r="48216" spans="1:18" x14ac:dyDescent="0.5">
      <c r="A48216" t="s">
        <v>22</v>
      </c>
      <c r="B48216" t="s">
        <v>16</v>
      </c>
      <c r="C48216">
        <v>12</v>
      </c>
      <c r="D48216" s="1">
        <v>43749</v>
      </c>
      <c r="E48216" t="s">
        <v>17</v>
      </c>
      <c r="F48216">
        <v>1</v>
      </c>
      <c r="G48216">
        <v>119</v>
      </c>
      <c r="H48216">
        <v>6</v>
      </c>
      <c r="I48216" t="s">
        <v>18</v>
      </c>
      <c r="J48216">
        <v>0.1</v>
      </c>
      <c r="K48216" s="1">
        <v>43749</v>
      </c>
      <c r="L48216">
        <v>3500</v>
      </c>
      <c r="M48216">
        <v>1450.93</v>
      </c>
      <c r="N48216" s="1">
        <v>43739</v>
      </c>
      <c r="O48216">
        <v>10</v>
      </c>
      <c r="P48216">
        <v>10</v>
      </c>
      <c r="Q48216" t="s">
        <v>56</v>
      </c>
      <c r="R48216">
        <v>119</v>
      </c>
    </row>
    <row r="48217" spans="1:18" x14ac:dyDescent="0.5">
      <c r="A48217" t="s">
        <v>22</v>
      </c>
      <c r="B48217" t="s">
        <v>16</v>
      </c>
      <c r="C48217">
        <v>12</v>
      </c>
      <c r="D48217" s="1">
        <v>43749</v>
      </c>
      <c r="E48217" t="s">
        <v>17</v>
      </c>
      <c r="F48217">
        <v>1</v>
      </c>
      <c r="G48217">
        <v>199</v>
      </c>
      <c r="H48217">
        <v>19.989999999999998</v>
      </c>
      <c r="I48217" t="s">
        <v>18</v>
      </c>
      <c r="J48217">
        <v>0.1</v>
      </c>
      <c r="K48217" s="1">
        <v>43749</v>
      </c>
      <c r="L48217">
        <v>3500</v>
      </c>
      <c r="M48217">
        <v>1450.93</v>
      </c>
      <c r="N48217" s="1">
        <v>43739</v>
      </c>
      <c r="O48217">
        <v>10</v>
      </c>
      <c r="P48217">
        <v>10</v>
      </c>
      <c r="Q48217" t="s">
        <v>56</v>
      </c>
      <c r="R48217">
        <v>199</v>
      </c>
    </row>
    <row r="48218" spans="1:18" x14ac:dyDescent="0.5">
      <c r="A48218" t="s">
        <v>22</v>
      </c>
      <c r="B48218" t="s">
        <v>16</v>
      </c>
      <c r="C48218">
        <v>12</v>
      </c>
      <c r="D48218" s="1">
        <v>43749</v>
      </c>
      <c r="E48218" t="s">
        <v>17</v>
      </c>
      <c r="F48218">
        <v>1</v>
      </c>
      <c r="G48218">
        <v>199</v>
      </c>
      <c r="H48218">
        <v>12.99</v>
      </c>
      <c r="I48218" t="s">
        <v>20</v>
      </c>
      <c r="J48218">
        <v>0.1</v>
      </c>
      <c r="K48218" s="1">
        <v>43749</v>
      </c>
      <c r="L48218">
        <v>3500</v>
      </c>
      <c r="M48218">
        <v>1450.93</v>
      </c>
      <c r="N48218" s="1">
        <v>43739</v>
      </c>
      <c r="O48218">
        <v>10</v>
      </c>
      <c r="P48218">
        <v>10</v>
      </c>
      <c r="Q48218" t="s">
        <v>56</v>
      </c>
      <c r="R48218">
        <v>199</v>
      </c>
    </row>
    <row r="48219" spans="1:18" x14ac:dyDescent="0.5">
      <c r="A48219" t="s">
        <v>22</v>
      </c>
      <c r="B48219" t="s">
        <v>16</v>
      </c>
      <c r="C48219">
        <v>12</v>
      </c>
      <c r="D48219" s="1">
        <v>43749</v>
      </c>
      <c r="E48219" t="s">
        <v>17</v>
      </c>
      <c r="F48219">
        <v>1</v>
      </c>
      <c r="G48219">
        <v>199</v>
      </c>
      <c r="H48219">
        <v>12.99</v>
      </c>
      <c r="I48219" t="s">
        <v>19</v>
      </c>
      <c r="J48219">
        <v>0.1</v>
      </c>
      <c r="K48219" s="1">
        <v>43749</v>
      </c>
      <c r="L48219">
        <v>3500</v>
      </c>
      <c r="M48219">
        <v>1450.93</v>
      </c>
      <c r="N48219" s="1">
        <v>43739</v>
      </c>
      <c r="O48219">
        <v>10</v>
      </c>
      <c r="P48219">
        <v>10</v>
      </c>
      <c r="Q48219" t="s">
        <v>56</v>
      </c>
      <c r="R48219">
        <v>199</v>
      </c>
    </row>
    <row r="48220" spans="1:18" x14ac:dyDescent="0.5">
      <c r="A48220" t="s">
        <v>22</v>
      </c>
      <c r="B48220" t="s">
        <v>16</v>
      </c>
      <c r="C48220">
        <v>12</v>
      </c>
      <c r="D48220" s="1">
        <v>43749</v>
      </c>
      <c r="E48220" t="s">
        <v>17</v>
      </c>
      <c r="F48220">
        <v>1</v>
      </c>
      <c r="G48220">
        <v>199</v>
      </c>
      <c r="H48220">
        <v>19.989999999999998</v>
      </c>
      <c r="I48220" t="s">
        <v>20</v>
      </c>
      <c r="J48220">
        <v>0.1</v>
      </c>
      <c r="K48220" s="1">
        <v>43749</v>
      </c>
      <c r="L48220">
        <v>3500</v>
      </c>
      <c r="M48220">
        <v>1450.93</v>
      </c>
      <c r="N48220" s="1">
        <v>43739</v>
      </c>
      <c r="O48220">
        <v>10</v>
      </c>
      <c r="P48220">
        <v>10</v>
      </c>
      <c r="Q48220" t="s">
        <v>56</v>
      </c>
      <c r="R48220">
        <v>199</v>
      </c>
    </row>
    <row r="48221" spans="1:18" x14ac:dyDescent="0.5">
      <c r="A48221" t="s">
        <v>22</v>
      </c>
      <c r="B48221" t="s">
        <v>16</v>
      </c>
      <c r="C48221">
        <v>12</v>
      </c>
      <c r="D48221" s="1">
        <v>43749</v>
      </c>
      <c r="E48221" t="s">
        <v>17</v>
      </c>
      <c r="F48221">
        <v>1</v>
      </c>
      <c r="G48221">
        <v>199</v>
      </c>
      <c r="H48221">
        <v>19.989999999999998</v>
      </c>
      <c r="I48221" t="s">
        <v>18</v>
      </c>
      <c r="J48221">
        <v>0.1</v>
      </c>
      <c r="K48221" s="1">
        <v>43749</v>
      </c>
      <c r="L48221">
        <v>3500</v>
      </c>
      <c r="M48221">
        <v>1450.93</v>
      </c>
      <c r="N48221" s="1">
        <v>43739</v>
      </c>
      <c r="O48221">
        <v>10</v>
      </c>
      <c r="P48221">
        <v>10</v>
      </c>
      <c r="Q48221" t="s">
        <v>56</v>
      </c>
      <c r="R48221">
        <v>199</v>
      </c>
    </row>
    <row r="48222" spans="1:18" x14ac:dyDescent="0.5">
      <c r="A48222" t="s">
        <v>22</v>
      </c>
      <c r="B48222" t="s">
        <v>16</v>
      </c>
      <c r="C48222">
        <v>12</v>
      </c>
      <c r="D48222" s="1">
        <v>43749</v>
      </c>
      <c r="E48222" t="s">
        <v>17</v>
      </c>
      <c r="F48222">
        <v>5</v>
      </c>
      <c r="G48222">
        <v>79</v>
      </c>
      <c r="H48222">
        <v>6</v>
      </c>
      <c r="I48222" t="s">
        <v>20</v>
      </c>
      <c r="J48222">
        <v>0.1</v>
      </c>
      <c r="K48222" s="1">
        <v>43749</v>
      </c>
      <c r="L48222">
        <v>3500</v>
      </c>
      <c r="M48222">
        <v>1450.93</v>
      </c>
      <c r="N48222" s="1">
        <v>43739</v>
      </c>
      <c r="O48222">
        <v>10</v>
      </c>
      <c r="P48222">
        <v>10</v>
      </c>
      <c r="Q48222" t="s">
        <v>56</v>
      </c>
      <c r="R48222">
        <v>395</v>
      </c>
    </row>
    <row r="48223" spans="1:18" x14ac:dyDescent="0.5">
      <c r="A48223" t="s">
        <v>22</v>
      </c>
      <c r="B48223" t="s">
        <v>16</v>
      </c>
      <c r="C48223">
        <v>12</v>
      </c>
      <c r="D48223" s="1">
        <v>43749</v>
      </c>
      <c r="E48223" t="s">
        <v>17</v>
      </c>
      <c r="F48223">
        <v>2</v>
      </c>
      <c r="G48223">
        <v>119</v>
      </c>
      <c r="H48223">
        <v>12.99</v>
      </c>
      <c r="I48223" t="s">
        <v>18</v>
      </c>
      <c r="J48223">
        <v>0.1</v>
      </c>
      <c r="K48223" s="1">
        <v>43749</v>
      </c>
      <c r="L48223">
        <v>3500</v>
      </c>
      <c r="M48223">
        <v>1450.93</v>
      </c>
      <c r="N48223" s="1">
        <v>43739</v>
      </c>
      <c r="O48223">
        <v>10</v>
      </c>
      <c r="P48223">
        <v>10</v>
      </c>
      <c r="Q48223" t="s">
        <v>56</v>
      </c>
      <c r="R48223">
        <v>238</v>
      </c>
    </row>
    <row r="48224" spans="1:18" x14ac:dyDescent="0.5">
      <c r="A48224" t="s">
        <v>15</v>
      </c>
      <c r="B48224" t="s">
        <v>16</v>
      </c>
      <c r="C48224">
        <v>6</v>
      </c>
      <c r="D48224" s="1">
        <v>43749</v>
      </c>
      <c r="E48224" t="s">
        <v>17</v>
      </c>
      <c r="F48224">
        <v>1</v>
      </c>
      <c r="G48224">
        <v>199</v>
      </c>
      <c r="H48224">
        <v>19.989999999999998</v>
      </c>
      <c r="I48224" t="s">
        <v>18</v>
      </c>
      <c r="J48224">
        <v>0.1</v>
      </c>
      <c r="K48224" s="1">
        <v>43749</v>
      </c>
      <c r="L48224">
        <v>3500</v>
      </c>
      <c r="M48224">
        <v>1450.93</v>
      </c>
      <c r="N48224" s="1">
        <v>43739</v>
      </c>
      <c r="O48224">
        <v>10</v>
      </c>
      <c r="P48224">
        <v>10</v>
      </c>
      <c r="Q48224" t="s">
        <v>56</v>
      </c>
      <c r="R48224">
        <v>199</v>
      </c>
    </row>
    <row r="48225" spans="1:18" x14ac:dyDescent="0.5">
      <c r="A48225" t="s">
        <v>15</v>
      </c>
      <c r="B48225" t="s">
        <v>16</v>
      </c>
      <c r="C48225">
        <v>6</v>
      </c>
      <c r="D48225" s="1">
        <v>43749</v>
      </c>
      <c r="E48225" t="s">
        <v>17</v>
      </c>
      <c r="F48225">
        <v>1</v>
      </c>
      <c r="G48225">
        <v>149</v>
      </c>
      <c r="H48225">
        <v>6</v>
      </c>
      <c r="I48225" t="s">
        <v>19</v>
      </c>
      <c r="J48225">
        <v>0.1</v>
      </c>
      <c r="K48225" s="1">
        <v>43749</v>
      </c>
      <c r="L48225">
        <v>3500</v>
      </c>
      <c r="M48225">
        <v>1450.93</v>
      </c>
      <c r="N48225" s="1">
        <v>43739</v>
      </c>
      <c r="O48225">
        <v>10</v>
      </c>
      <c r="P48225">
        <v>10</v>
      </c>
      <c r="Q48225" t="s">
        <v>56</v>
      </c>
      <c r="R48225">
        <v>149</v>
      </c>
    </row>
    <row r="48226" spans="1:18" x14ac:dyDescent="0.5">
      <c r="A48226" t="s">
        <v>15</v>
      </c>
      <c r="B48226" t="s">
        <v>21</v>
      </c>
      <c r="C48226">
        <v>32</v>
      </c>
      <c r="D48226" s="1">
        <v>43749</v>
      </c>
      <c r="E48226" t="s">
        <v>17</v>
      </c>
      <c r="F48226">
        <v>1</v>
      </c>
      <c r="G48226">
        <v>149</v>
      </c>
      <c r="H48226">
        <v>6</v>
      </c>
      <c r="I48226" t="s">
        <v>20</v>
      </c>
      <c r="J48226">
        <v>0.1</v>
      </c>
      <c r="K48226" s="1">
        <v>43749</v>
      </c>
      <c r="L48226">
        <v>3500</v>
      </c>
      <c r="M48226">
        <v>1450.93</v>
      </c>
      <c r="N48226" s="1">
        <v>43739</v>
      </c>
      <c r="O48226">
        <v>10</v>
      </c>
      <c r="P48226">
        <v>10</v>
      </c>
      <c r="Q48226" t="s">
        <v>56</v>
      </c>
      <c r="R48226">
        <v>149</v>
      </c>
    </row>
    <row r="48227" spans="1:18" x14ac:dyDescent="0.5">
      <c r="A48227" t="s">
        <v>15</v>
      </c>
      <c r="B48227" t="s">
        <v>21</v>
      </c>
      <c r="C48227">
        <v>32</v>
      </c>
      <c r="D48227" s="1">
        <v>43749</v>
      </c>
      <c r="E48227" t="s">
        <v>17</v>
      </c>
      <c r="F48227">
        <v>1</v>
      </c>
      <c r="G48227">
        <v>199</v>
      </c>
      <c r="H48227">
        <v>12.99</v>
      </c>
      <c r="I48227" t="s">
        <v>20</v>
      </c>
      <c r="J48227">
        <v>0.1</v>
      </c>
      <c r="K48227" s="1">
        <v>43749</v>
      </c>
      <c r="L48227">
        <v>3500</v>
      </c>
      <c r="M48227">
        <v>1450.93</v>
      </c>
      <c r="N48227" s="1">
        <v>43739</v>
      </c>
      <c r="O48227">
        <v>10</v>
      </c>
      <c r="P48227">
        <v>10</v>
      </c>
      <c r="Q48227" t="s">
        <v>56</v>
      </c>
      <c r="R48227">
        <v>199</v>
      </c>
    </row>
    <row r="48228" spans="1:18" x14ac:dyDescent="0.5">
      <c r="A48228" t="s">
        <v>15</v>
      </c>
      <c r="B48228" t="s">
        <v>21</v>
      </c>
      <c r="C48228">
        <v>32</v>
      </c>
      <c r="D48228" s="1">
        <v>43749</v>
      </c>
      <c r="E48228" t="s">
        <v>17</v>
      </c>
      <c r="F48228">
        <v>3</v>
      </c>
      <c r="G48228">
        <v>119</v>
      </c>
      <c r="H48228">
        <v>6</v>
      </c>
      <c r="I48228" t="s">
        <v>18</v>
      </c>
      <c r="J48228">
        <v>0.1</v>
      </c>
      <c r="K48228" s="1">
        <v>43749</v>
      </c>
      <c r="L48228">
        <v>3500</v>
      </c>
      <c r="M48228">
        <v>1450.93</v>
      </c>
      <c r="N48228" s="1">
        <v>43739</v>
      </c>
      <c r="O48228">
        <v>10</v>
      </c>
      <c r="P48228">
        <v>10</v>
      </c>
      <c r="Q48228" t="s">
        <v>56</v>
      </c>
      <c r="R48228">
        <v>357</v>
      </c>
    </row>
    <row r="48229" spans="1:18" x14ac:dyDescent="0.5">
      <c r="A48229" t="s">
        <v>22</v>
      </c>
      <c r="B48229" t="s">
        <v>16</v>
      </c>
      <c r="C48229">
        <v>22</v>
      </c>
      <c r="D48229" s="1">
        <v>43766</v>
      </c>
      <c r="E48229" t="s">
        <v>17</v>
      </c>
      <c r="F48229">
        <v>3</v>
      </c>
      <c r="G48229">
        <v>79</v>
      </c>
      <c r="H48229">
        <v>6</v>
      </c>
      <c r="I48229" t="s">
        <v>19</v>
      </c>
      <c r="J48229">
        <v>0.1</v>
      </c>
      <c r="K48229" s="1">
        <v>43766</v>
      </c>
      <c r="L48229">
        <v>3500</v>
      </c>
      <c r="M48229">
        <v>1691.02</v>
      </c>
      <c r="N48229" s="1">
        <v>43739</v>
      </c>
      <c r="O48229">
        <v>10</v>
      </c>
      <c r="P48229">
        <v>10</v>
      </c>
      <c r="Q48229" t="s">
        <v>56</v>
      </c>
      <c r="R48229">
        <v>237</v>
      </c>
    </row>
    <row r="48230" spans="1:18" x14ac:dyDescent="0.5">
      <c r="A48230" t="s">
        <v>22</v>
      </c>
      <c r="B48230" t="s">
        <v>16</v>
      </c>
      <c r="C48230">
        <v>22</v>
      </c>
      <c r="D48230" s="1">
        <v>43766</v>
      </c>
      <c r="E48230" t="s">
        <v>17</v>
      </c>
      <c r="F48230">
        <v>2</v>
      </c>
      <c r="G48230">
        <v>79</v>
      </c>
      <c r="H48230">
        <v>6</v>
      </c>
      <c r="I48230" t="s">
        <v>19</v>
      </c>
      <c r="J48230">
        <v>0.1</v>
      </c>
      <c r="K48230" s="1">
        <v>43766</v>
      </c>
      <c r="L48230">
        <v>3500</v>
      </c>
      <c r="M48230">
        <v>1691.02</v>
      </c>
      <c r="N48230" s="1">
        <v>43739</v>
      </c>
      <c r="O48230">
        <v>10</v>
      </c>
      <c r="P48230">
        <v>10</v>
      </c>
      <c r="Q48230" t="s">
        <v>56</v>
      </c>
      <c r="R48230">
        <v>158</v>
      </c>
    </row>
    <row r="48231" spans="1:18" x14ac:dyDescent="0.5">
      <c r="A48231" t="s">
        <v>22</v>
      </c>
      <c r="B48231" t="s">
        <v>16</v>
      </c>
      <c r="C48231">
        <v>22</v>
      </c>
      <c r="D48231" s="1">
        <v>43766</v>
      </c>
      <c r="E48231" t="s">
        <v>17</v>
      </c>
      <c r="F48231">
        <v>1</v>
      </c>
      <c r="G48231">
        <v>149</v>
      </c>
      <c r="H48231">
        <v>12.99</v>
      </c>
      <c r="I48231" t="s">
        <v>20</v>
      </c>
      <c r="J48231">
        <v>0.1</v>
      </c>
      <c r="K48231" s="1">
        <v>43766</v>
      </c>
      <c r="L48231">
        <v>3500</v>
      </c>
      <c r="M48231">
        <v>1691.02</v>
      </c>
      <c r="N48231" s="1">
        <v>43739</v>
      </c>
      <c r="O48231">
        <v>10</v>
      </c>
      <c r="P48231">
        <v>10</v>
      </c>
      <c r="Q48231" t="s">
        <v>56</v>
      </c>
      <c r="R48231">
        <v>149</v>
      </c>
    </row>
    <row r="48232" spans="1:18" x14ac:dyDescent="0.5">
      <c r="A48232" t="s">
        <v>22</v>
      </c>
      <c r="B48232" t="s">
        <v>16</v>
      </c>
      <c r="C48232">
        <v>22</v>
      </c>
      <c r="D48232" s="1">
        <v>43766</v>
      </c>
      <c r="E48232" t="s">
        <v>17</v>
      </c>
      <c r="F48232">
        <v>2</v>
      </c>
      <c r="G48232">
        <v>79</v>
      </c>
      <c r="H48232">
        <v>6</v>
      </c>
      <c r="I48232" t="s">
        <v>19</v>
      </c>
      <c r="J48232">
        <v>0.1</v>
      </c>
      <c r="K48232" s="1">
        <v>43766</v>
      </c>
      <c r="L48232">
        <v>3500</v>
      </c>
      <c r="M48232">
        <v>1691.02</v>
      </c>
      <c r="N48232" s="1">
        <v>43739</v>
      </c>
      <c r="O48232">
        <v>10</v>
      </c>
      <c r="P48232">
        <v>10</v>
      </c>
      <c r="Q48232" t="s">
        <v>56</v>
      </c>
      <c r="R48232">
        <v>158</v>
      </c>
    </row>
    <row r="48233" spans="1:18" x14ac:dyDescent="0.5">
      <c r="A48233" t="s">
        <v>22</v>
      </c>
      <c r="B48233" t="s">
        <v>16</v>
      </c>
      <c r="C48233">
        <v>22</v>
      </c>
      <c r="D48233" s="1">
        <v>43766</v>
      </c>
      <c r="E48233" t="s">
        <v>17</v>
      </c>
      <c r="F48233">
        <v>2</v>
      </c>
      <c r="G48233">
        <v>79</v>
      </c>
      <c r="H48233">
        <v>6</v>
      </c>
      <c r="I48233" t="s">
        <v>20</v>
      </c>
      <c r="J48233">
        <v>0.1</v>
      </c>
      <c r="K48233" s="1">
        <v>43766</v>
      </c>
      <c r="L48233">
        <v>3500</v>
      </c>
      <c r="M48233">
        <v>1691.02</v>
      </c>
      <c r="N48233" s="1">
        <v>43739</v>
      </c>
      <c r="O48233">
        <v>10</v>
      </c>
      <c r="P48233">
        <v>10</v>
      </c>
      <c r="Q48233" t="s">
        <v>56</v>
      </c>
      <c r="R48233">
        <v>158</v>
      </c>
    </row>
    <row r="48234" spans="1:18" x14ac:dyDescent="0.5">
      <c r="A48234" t="s">
        <v>22</v>
      </c>
      <c r="B48234" t="s">
        <v>16</v>
      </c>
      <c r="C48234">
        <v>16</v>
      </c>
      <c r="D48234" s="1">
        <v>43766</v>
      </c>
      <c r="E48234" t="s">
        <v>17</v>
      </c>
      <c r="F48234">
        <v>1</v>
      </c>
      <c r="G48234">
        <v>119</v>
      </c>
      <c r="H48234">
        <v>6</v>
      </c>
      <c r="I48234" t="s">
        <v>18</v>
      </c>
      <c r="J48234">
        <v>0.1</v>
      </c>
      <c r="K48234" s="1">
        <v>43766</v>
      </c>
      <c r="L48234">
        <v>3500</v>
      </c>
      <c r="M48234">
        <v>1691.02</v>
      </c>
      <c r="N48234" s="1">
        <v>43739</v>
      </c>
      <c r="O48234">
        <v>10</v>
      </c>
      <c r="P48234">
        <v>10</v>
      </c>
      <c r="Q48234" t="s">
        <v>56</v>
      </c>
      <c r="R48234">
        <v>119</v>
      </c>
    </row>
    <row r="48235" spans="1:18" x14ac:dyDescent="0.5">
      <c r="A48235" t="s">
        <v>22</v>
      </c>
      <c r="B48235" t="s">
        <v>16</v>
      </c>
      <c r="C48235">
        <v>16</v>
      </c>
      <c r="D48235" s="1">
        <v>43766</v>
      </c>
      <c r="E48235" t="s">
        <v>17</v>
      </c>
      <c r="F48235">
        <v>2</v>
      </c>
      <c r="G48235">
        <v>149</v>
      </c>
      <c r="H48235">
        <v>6</v>
      </c>
      <c r="I48235" t="s">
        <v>18</v>
      </c>
      <c r="J48235">
        <v>0.1</v>
      </c>
      <c r="K48235" s="1">
        <v>43766</v>
      </c>
      <c r="L48235">
        <v>3500</v>
      </c>
      <c r="M48235">
        <v>1691.02</v>
      </c>
      <c r="N48235" s="1">
        <v>43739</v>
      </c>
      <c r="O48235">
        <v>10</v>
      </c>
      <c r="P48235">
        <v>10</v>
      </c>
      <c r="Q48235" t="s">
        <v>56</v>
      </c>
      <c r="R48235">
        <v>298</v>
      </c>
    </row>
    <row r="48236" spans="1:18" x14ac:dyDescent="0.5">
      <c r="A48236" t="s">
        <v>22</v>
      </c>
      <c r="B48236" t="s">
        <v>16</v>
      </c>
      <c r="C48236">
        <v>16</v>
      </c>
      <c r="D48236" s="1">
        <v>43766</v>
      </c>
      <c r="E48236" t="s">
        <v>17</v>
      </c>
      <c r="F48236">
        <v>1</v>
      </c>
      <c r="G48236">
        <v>79</v>
      </c>
      <c r="H48236">
        <v>6</v>
      </c>
      <c r="I48236" t="s">
        <v>18</v>
      </c>
      <c r="J48236">
        <v>0.1</v>
      </c>
      <c r="K48236" s="1">
        <v>43766</v>
      </c>
      <c r="L48236">
        <v>3500</v>
      </c>
      <c r="M48236">
        <v>1691.02</v>
      </c>
      <c r="N48236" s="1">
        <v>43739</v>
      </c>
      <c r="O48236">
        <v>10</v>
      </c>
      <c r="P48236">
        <v>10</v>
      </c>
      <c r="Q48236" t="s">
        <v>56</v>
      </c>
      <c r="R48236">
        <v>79</v>
      </c>
    </row>
    <row r="48237" spans="1:18" x14ac:dyDescent="0.5">
      <c r="A48237" t="s">
        <v>22</v>
      </c>
      <c r="B48237" t="s">
        <v>16</v>
      </c>
      <c r="C48237">
        <v>16</v>
      </c>
      <c r="D48237" s="1">
        <v>43766</v>
      </c>
      <c r="E48237" t="s">
        <v>17</v>
      </c>
      <c r="F48237">
        <v>2</v>
      </c>
      <c r="G48237">
        <v>79</v>
      </c>
      <c r="H48237">
        <v>6</v>
      </c>
      <c r="I48237" t="s">
        <v>20</v>
      </c>
      <c r="J48237">
        <v>0.1</v>
      </c>
      <c r="K48237" s="1">
        <v>43766</v>
      </c>
      <c r="L48237">
        <v>3500</v>
      </c>
      <c r="M48237">
        <v>1691.02</v>
      </c>
      <c r="N48237" s="1">
        <v>43739</v>
      </c>
      <c r="O48237">
        <v>10</v>
      </c>
      <c r="P48237">
        <v>10</v>
      </c>
      <c r="Q48237" t="s">
        <v>56</v>
      </c>
      <c r="R48237">
        <v>158</v>
      </c>
    </row>
    <row r="48238" spans="1:18" x14ac:dyDescent="0.5">
      <c r="A48238" t="s">
        <v>22</v>
      </c>
      <c r="B48238" t="s">
        <v>16</v>
      </c>
      <c r="C48238">
        <v>16</v>
      </c>
      <c r="D48238" s="1">
        <v>43766</v>
      </c>
      <c r="E48238" t="s">
        <v>17</v>
      </c>
      <c r="F48238">
        <v>4</v>
      </c>
      <c r="G48238">
        <v>79</v>
      </c>
      <c r="H48238">
        <v>6</v>
      </c>
      <c r="I48238" t="s">
        <v>18</v>
      </c>
      <c r="J48238">
        <v>0.1</v>
      </c>
      <c r="K48238" s="1">
        <v>43766</v>
      </c>
      <c r="L48238">
        <v>3500</v>
      </c>
      <c r="M48238">
        <v>1691.02</v>
      </c>
      <c r="N48238" s="1">
        <v>43739</v>
      </c>
      <c r="O48238">
        <v>10</v>
      </c>
      <c r="P48238">
        <v>10</v>
      </c>
      <c r="Q48238" t="s">
        <v>56</v>
      </c>
      <c r="R48238">
        <v>316</v>
      </c>
    </row>
    <row r="48239" spans="1:18" x14ac:dyDescent="0.5">
      <c r="A48239" t="s">
        <v>22</v>
      </c>
      <c r="B48239" t="s">
        <v>21</v>
      </c>
      <c r="C48239">
        <v>20</v>
      </c>
      <c r="D48239" s="1">
        <v>43766</v>
      </c>
      <c r="E48239" t="s">
        <v>17</v>
      </c>
      <c r="F48239">
        <v>1</v>
      </c>
      <c r="G48239">
        <v>119</v>
      </c>
      <c r="H48239">
        <v>6</v>
      </c>
      <c r="I48239" t="s">
        <v>20</v>
      </c>
      <c r="J48239">
        <v>0.1</v>
      </c>
      <c r="K48239" s="1">
        <v>43766</v>
      </c>
      <c r="L48239">
        <v>3500</v>
      </c>
      <c r="M48239">
        <v>1691.02</v>
      </c>
      <c r="N48239" s="1">
        <v>43739</v>
      </c>
      <c r="O48239">
        <v>10</v>
      </c>
      <c r="P48239">
        <v>10</v>
      </c>
      <c r="Q48239" t="s">
        <v>56</v>
      </c>
      <c r="R48239">
        <v>119</v>
      </c>
    </row>
    <row r="48240" spans="1:18" x14ac:dyDescent="0.5">
      <c r="A48240" t="s">
        <v>22</v>
      </c>
      <c r="B48240" t="s">
        <v>21</v>
      </c>
      <c r="C48240">
        <v>20</v>
      </c>
      <c r="D48240" s="1">
        <v>43766</v>
      </c>
      <c r="E48240" t="s">
        <v>17</v>
      </c>
      <c r="F48240">
        <v>1</v>
      </c>
      <c r="G48240">
        <v>119</v>
      </c>
      <c r="H48240">
        <v>6</v>
      </c>
      <c r="I48240" t="s">
        <v>18</v>
      </c>
      <c r="J48240">
        <v>0.1</v>
      </c>
      <c r="K48240" s="1">
        <v>43766</v>
      </c>
      <c r="L48240">
        <v>3500</v>
      </c>
      <c r="M48240">
        <v>1691.02</v>
      </c>
      <c r="N48240" s="1">
        <v>43739</v>
      </c>
      <c r="O48240">
        <v>10</v>
      </c>
      <c r="P48240">
        <v>10</v>
      </c>
      <c r="Q48240" t="s">
        <v>56</v>
      </c>
      <c r="R48240">
        <v>119</v>
      </c>
    </row>
    <row r="48241" spans="1:18" x14ac:dyDescent="0.5">
      <c r="A48241" t="s">
        <v>22</v>
      </c>
      <c r="B48241" t="s">
        <v>21</v>
      </c>
      <c r="C48241">
        <v>20</v>
      </c>
      <c r="D48241" s="1">
        <v>43766</v>
      </c>
      <c r="E48241" t="s">
        <v>17</v>
      </c>
      <c r="F48241">
        <v>2</v>
      </c>
      <c r="G48241">
        <v>149</v>
      </c>
      <c r="H48241">
        <v>6</v>
      </c>
      <c r="I48241" t="s">
        <v>20</v>
      </c>
      <c r="J48241">
        <v>0.1</v>
      </c>
      <c r="K48241" s="1">
        <v>43766</v>
      </c>
      <c r="L48241">
        <v>3500</v>
      </c>
      <c r="M48241">
        <v>1691.02</v>
      </c>
      <c r="N48241" s="1">
        <v>43739</v>
      </c>
      <c r="O48241">
        <v>10</v>
      </c>
      <c r="P48241">
        <v>10</v>
      </c>
      <c r="Q48241" t="s">
        <v>56</v>
      </c>
      <c r="R48241">
        <v>298</v>
      </c>
    </row>
    <row r="48242" spans="1:18" x14ac:dyDescent="0.5">
      <c r="A48242" t="s">
        <v>22</v>
      </c>
      <c r="B48242" t="s">
        <v>16</v>
      </c>
      <c r="C48242">
        <v>19</v>
      </c>
      <c r="D48242" s="1">
        <v>43766</v>
      </c>
      <c r="E48242" t="s">
        <v>17</v>
      </c>
      <c r="F48242">
        <v>2</v>
      </c>
      <c r="G48242">
        <v>149</v>
      </c>
      <c r="H48242">
        <v>6</v>
      </c>
      <c r="I48242" t="s">
        <v>20</v>
      </c>
      <c r="J48242">
        <v>0.1</v>
      </c>
      <c r="K48242" s="1">
        <v>43766</v>
      </c>
      <c r="L48242">
        <v>3500</v>
      </c>
      <c r="M48242">
        <v>1691.02</v>
      </c>
      <c r="N48242" s="1">
        <v>43739</v>
      </c>
      <c r="O48242">
        <v>10</v>
      </c>
      <c r="P48242">
        <v>10</v>
      </c>
      <c r="Q48242" t="s">
        <v>56</v>
      </c>
      <c r="R48242">
        <v>298</v>
      </c>
    </row>
    <row r="48243" spans="1:18" x14ac:dyDescent="0.5">
      <c r="A48243" t="s">
        <v>15</v>
      </c>
      <c r="B48243" t="s">
        <v>16</v>
      </c>
      <c r="C48243">
        <v>45</v>
      </c>
      <c r="D48243" s="1">
        <v>43766</v>
      </c>
      <c r="E48243" t="s">
        <v>17</v>
      </c>
      <c r="F48243">
        <v>2</v>
      </c>
      <c r="G48243">
        <v>149</v>
      </c>
      <c r="H48243">
        <v>6</v>
      </c>
      <c r="I48243" t="s">
        <v>20</v>
      </c>
      <c r="J48243">
        <v>0.1</v>
      </c>
      <c r="K48243" s="1">
        <v>43766</v>
      </c>
      <c r="L48243">
        <v>3500</v>
      </c>
      <c r="M48243">
        <v>1691.02</v>
      </c>
      <c r="N48243" s="1">
        <v>43739</v>
      </c>
      <c r="O48243">
        <v>10</v>
      </c>
      <c r="P48243">
        <v>10</v>
      </c>
      <c r="Q48243" t="s">
        <v>56</v>
      </c>
      <c r="R48243">
        <v>298</v>
      </c>
    </row>
    <row r="48244" spans="1:18" x14ac:dyDescent="0.5">
      <c r="A48244" t="s">
        <v>15</v>
      </c>
      <c r="B48244" t="s">
        <v>16</v>
      </c>
      <c r="C48244">
        <v>45</v>
      </c>
      <c r="D48244" s="1">
        <v>43766</v>
      </c>
      <c r="E48244" t="s">
        <v>17</v>
      </c>
      <c r="F48244">
        <v>1</v>
      </c>
      <c r="G48244">
        <v>149</v>
      </c>
      <c r="H48244">
        <v>6</v>
      </c>
      <c r="I48244" t="s">
        <v>18</v>
      </c>
      <c r="J48244">
        <v>0.1</v>
      </c>
      <c r="K48244" s="1">
        <v>43766</v>
      </c>
      <c r="L48244">
        <v>3500</v>
      </c>
      <c r="M48244">
        <v>1691.02</v>
      </c>
      <c r="N48244" s="1">
        <v>43739</v>
      </c>
      <c r="O48244">
        <v>10</v>
      </c>
      <c r="P48244">
        <v>10</v>
      </c>
      <c r="Q48244" t="s">
        <v>56</v>
      </c>
      <c r="R48244">
        <v>149</v>
      </c>
    </row>
    <row r="48245" spans="1:18" x14ac:dyDescent="0.5">
      <c r="A48245" t="s">
        <v>15</v>
      </c>
      <c r="B48245" t="s">
        <v>16</v>
      </c>
      <c r="C48245">
        <v>45</v>
      </c>
      <c r="D48245" s="1">
        <v>43766</v>
      </c>
      <c r="E48245" t="s">
        <v>17</v>
      </c>
      <c r="F48245">
        <v>1</v>
      </c>
      <c r="G48245">
        <v>79</v>
      </c>
      <c r="H48245">
        <v>6</v>
      </c>
      <c r="I48245" t="s">
        <v>20</v>
      </c>
      <c r="J48245">
        <v>0.1</v>
      </c>
      <c r="K48245" s="1">
        <v>43766</v>
      </c>
      <c r="L48245">
        <v>3500</v>
      </c>
      <c r="M48245">
        <v>1691.02</v>
      </c>
      <c r="N48245" s="1">
        <v>43739</v>
      </c>
      <c r="O48245">
        <v>10</v>
      </c>
      <c r="P48245">
        <v>10</v>
      </c>
      <c r="Q48245" t="s">
        <v>56</v>
      </c>
      <c r="R48245">
        <v>79</v>
      </c>
    </row>
    <row r="48246" spans="1:18" x14ac:dyDescent="0.5">
      <c r="A48246" t="s">
        <v>15</v>
      </c>
      <c r="B48246" t="s">
        <v>16</v>
      </c>
      <c r="C48246">
        <v>45</v>
      </c>
      <c r="D48246" s="1">
        <v>43766</v>
      </c>
      <c r="E48246" t="s">
        <v>17</v>
      </c>
      <c r="F48246">
        <v>3</v>
      </c>
      <c r="G48246">
        <v>149</v>
      </c>
      <c r="H48246">
        <v>6</v>
      </c>
      <c r="I48246" t="s">
        <v>19</v>
      </c>
      <c r="J48246">
        <v>0.1</v>
      </c>
      <c r="K48246" s="1">
        <v>43766</v>
      </c>
      <c r="L48246">
        <v>3500</v>
      </c>
      <c r="M48246">
        <v>1691.02</v>
      </c>
      <c r="N48246" s="1">
        <v>43739</v>
      </c>
      <c r="O48246">
        <v>10</v>
      </c>
      <c r="P48246">
        <v>10</v>
      </c>
      <c r="Q48246" t="s">
        <v>56</v>
      </c>
      <c r="R48246">
        <v>447</v>
      </c>
    </row>
    <row r="48247" spans="1:18" x14ac:dyDescent="0.5">
      <c r="A48247" t="s">
        <v>15</v>
      </c>
      <c r="B48247" t="s">
        <v>16</v>
      </c>
      <c r="C48247">
        <v>45</v>
      </c>
      <c r="D48247" s="1">
        <v>43766</v>
      </c>
      <c r="E48247" t="s">
        <v>17</v>
      </c>
      <c r="F48247">
        <v>1</v>
      </c>
      <c r="G48247">
        <v>149</v>
      </c>
      <c r="H48247">
        <v>19.989999999999998</v>
      </c>
      <c r="I48247" t="s">
        <v>20</v>
      </c>
      <c r="J48247">
        <v>0.1</v>
      </c>
      <c r="K48247" s="1">
        <v>43766</v>
      </c>
      <c r="L48247">
        <v>3500</v>
      </c>
      <c r="M48247">
        <v>1691.02</v>
      </c>
      <c r="N48247" s="1">
        <v>43739</v>
      </c>
      <c r="O48247">
        <v>10</v>
      </c>
      <c r="P48247">
        <v>10</v>
      </c>
      <c r="Q48247" t="s">
        <v>56</v>
      </c>
      <c r="R48247">
        <v>149</v>
      </c>
    </row>
    <row r="48248" spans="1:18" x14ac:dyDescent="0.5">
      <c r="A48248" t="s">
        <v>15</v>
      </c>
      <c r="B48248" t="s">
        <v>16</v>
      </c>
      <c r="C48248">
        <v>45</v>
      </c>
      <c r="D48248" s="1">
        <v>43766</v>
      </c>
      <c r="E48248" t="s">
        <v>17</v>
      </c>
      <c r="F48248">
        <v>1</v>
      </c>
      <c r="G48248">
        <v>149</v>
      </c>
      <c r="H48248">
        <v>6</v>
      </c>
      <c r="I48248" t="s">
        <v>20</v>
      </c>
      <c r="J48248">
        <v>0.1</v>
      </c>
      <c r="K48248" s="1">
        <v>43766</v>
      </c>
      <c r="L48248">
        <v>3500</v>
      </c>
      <c r="M48248">
        <v>1691.02</v>
      </c>
      <c r="N48248" s="1">
        <v>43739</v>
      </c>
      <c r="O48248">
        <v>10</v>
      </c>
      <c r="P48248">
        <v>10</v>
      </c>
      <c r="Q48248" t="s">
        <v>56</v>
      </c>
      <c r="R48248">
        <v>149</v>
      </c>
    </row>
    <row r="48249" spans="1:18" x14ac:dyDescent="0.5">
      <c r="A48249" t="s">
        <v>15</v>
      </c>
      <c r="B48249" t="s">
        <v>16</v>
      </c>
      <c r="C48249">
        <v>45</v>
      </c>
      <c r="D48249" s="1">
        <v>43766</v>
      </c>
      <c r="E48249" t="s">
        <v>17</v>
      </c>
      <c r="F48249">
        <v>1</v>
      </c>
      <c r="G48249">
        <v>149</v>
      </c>
      <c r="H48249">
        <v>6</v>
      </c>
      <c r="I48249" t="s">
        <v>20</v>
      </c>
      <c r="J48249">
        <v>0.1</v>
      </c>
      <c r="K48249" s="1">
        <v>43766</v>
      </c>
      <c r="L48249">
        <v>3500</v>
      </c>
      <c r="M48249">
        <v>1691.02</v>
      </c>
      <c r="N48249" s="1">
        <v>43739</v>
      </c>
      <c r="O48249">
        <v>10</v>
      </c>
      <c r="P48249">
        <v>10</v>
      </c>
      <c r="Q48249" t="s">
        <v>56</v>
      </c>
      <c r="R48249">
        <v>149</v>
      </c>
    </row>
    <row r="48250" spans="1:18" x14ac:dyDescent="0.5">
      <c r="A48250" t="s">
        <v>15</v>
      </c>
      <c r="B48250" t="s">
        <v>16</v>
      </c>
      <c r="C48250">
        <v>45</v>
      </c>
      <c r="D48250" s="1">
        <v>43766</v>
      </c>
      <c r="E48250" t="s">
        <v>17</v>
      </c>
      <c r="F48250">
        <v>1</v>
      </c>
      <c r="G48250">
        <v>119</v>
      </c>
      <c r="H48250">
        <v>6</v>
      </c>
      <c r="I48250" t="s">
        <v>20</v>
      </c>
      <c r="J48250">
        <v>0.1</v>
      </c>
      <c r="K48250" s="1">
        <v>43766</v>
      </c>
      <c r="L48250">
        <v>3500</v>
      </c>
      <c r="M48250">
        <v>1691.02</v>
      </c>
      <c r="N48250" s="1">
        <v>43739</v>
      </c>
      <c r="O48250">
        <v>10</v>
      </c>
      <c r="P48250">
        <v>10</v>
      </c>
      <c r="Q48250" t="s">
        <v>56</v>
      </c>
      <c r="R48250">
        <v>119</v>
      </c>
    </row>
    <row r="48251" spans="1:18" x14ac:dyDescent="0.5">
      <c r="A48251" t="s">
        <v>15</v>
      </c>
      <c r="B48251" t="s">
        <v>16</v>
      </c>
      <c r="C48251">
        <v>45</v>
      </c>
      <c r="D48251" s="1">
        <v>43766</v>
      </c>
      <c r="E48251" t="s">
        <v>17</v>
      </c>
      <c r="F48251">
        <v>1</v>
      </c>
      <c r="G48251">
        <v>149</v>
      </c>
      <c r="H48251">
        <v>6</v>
      </c>
      <c r="I48251" t="s">
        <v>20</v>
      </c>
      <c r="J48251">
        <v>0.1</v>
      </c>
      <c r="K48251" s="1">
        <v>43766</v>
      </c>
      <c r="L48251">
        <v>3500</v>
      </c>
      <c r="M48251">
        <v>1691.02</v>
      </c>
      <c r="N48251" s="1">
        <v>43739</v>
      </c>
      <c r="O48251">
        <v>10</v>
      </c>
      <c r="P48251">
        <v>10</v>
      </c>
      <c r="Q48251" t="s">
        <v>56</v>
      </c>
      <c r="R48251">
        <v>149</v>
      </c>
    </row>
    <row r="48252" spans="1:18" x14ac:dyDescent="0.5">
      <c r="A48252" t="s">
        <v>15</v>
      </c>
      <c r="B48252" t="s">
        <v>16</v>
      </c>
      <c r="C48252">
        <v>45</v>
      </c>
      <c r="D48252" s="1">
        <v>43766</v>
      </c>
      <c r="E48252" t="s">
        <v>17</v>
      </c>
      <c r="F48252">
        <v>2</v>
      </c>
      <c r="G48252">
        <v>119</v>
      </c>
      <c r="H48252">
        <v>6</v>
      </c>
      <c r="I48252" t="s">
        <v>20</v>
      </c>
      <c r="J48252">
        <v>0.1</v>
      </c>
      <c r="K48252" s="1">
        <v>43766</v>
      </c>
      <c r="L48252">
        <v>3500</v>
      </c>
      <c r="M48252">
        <v>1691.02</v>
      </c>
      <c r="N48252" s="1">
        <v>43739</v>
      </c>
      <c r="O48252">
        <v>10</v>
      </c>
      <c r="P48252">
        <v>10</v>
      </c>
      <c r="Q48252" t="s">
        <v>56</v>
      </c>
      <c r="R48252">
        <v>238</v>
      </c>
    </row>
    <row r="48253" spans="1:18" x14ac:dyDescent="0.5">
      <c r="A48253" t="s">
        <v>15</v>
      </c>
      <c r="B48253" t="s">
        <v>16</v>
      </c>
      <c r="C48253">
        <v>45</v>
      </c>
      <c r="D48253" s="1">
        <v>43766</v>
      </c>
      <c r="E48253" t="s">
        <v>17</v>
      </c>
      <c r="F48253">
        <v>1</v>
      </c>
      <c r="G48253">
        <v>119</v>
      </c>
      <c r="H48253">
        <v>12.99</v>
      </c>
      <c r="I48253" t="s">
        <v>20</v>
      </c>
      <c r="J48253">
        <v>0.1</v>
      </c>
      <c r="K48253" s="1">
        <v>43766</v>
      </c>
      <c r="L48253">
        <v>3500</v>
      </c>
      <c r="M48253">
        <v>1691.02</v>
      </c>
      <c r="N48253" s="1">
        <v>43739</v>
      </c>
      <c r="O48253">
        <v>10</v>
      </c>
      <c r="P48253">
        <v>10</v>
      </c>
      <c r="Q48253" t="s">
        <v>56</v>
      </c>
      <c r="R48253">
        <v>119</v>
      </c>
    </row>
    <row r="48254" spans="1:18" x14ac:dyDescent="0.5">
      <c r="A48254" t="s">
        <v>15</v>
      </c>
      <c r="B48254" t="s">
        <v>16</v>
      </c>
      <c r="C48254">
        <v>45</v>
      </c>
      <c r="D48254" s="1">
        <v>43766</v>
      </c>
      <c r="E48254" t="s">
        <v>17</v>
      </c>
      <c r="F48254">
        <v>2</v>
      </c>
      <c r="G48254">
        <v>119</v>
      </c>
      <c r="H48254">
        <v>6</v>
      </c>
      <c r="I48254" t="s">
        <v>20</v>
      </c>
      <c r="J48254">
        <v>0.1</v>
      </c>
      <c r="K48254" s="1">
        <v>43766</v>
      </c>
      <c r="L48254">
        <v>3500</v>
      </c>
      <c r="M48254">
        <v>1691.02</v>
      </c>
      <c r="N48254" s="1">
        <v>43739</v>
      </c>
      <c r="O48254">
        <v>10</v>
      </c>
      <c r="P48254">
        <v>10</v>
      </c>
      <c r="Q48254" t="s">
        <v>56</v>
      </c>
      <c r="R48254">
        <v>238</v>
      </c>
    </row>
    <row r="48255" spans="1:18" x14ac:dyDescent="0.5">
      <c r="A48255" t="s">
        <v>15</v>
      </c>
      <c r="B48255" t="s">
        <v>16</v>
      </c>
      <c r="C48255">
        <v>45</v>
      </c>
      <c r="D48255" s="1">
        <v>43766</v>
      </c>
      <c r="E48255" t="s">
        <v>17</v>
      </c>
      <c r="F48255">
        <v>1</v>
      </c>
      <c r="G48255">
        <v>149</v>
      </c>
      <c r="H48255">
        <v>6</v>
      </c>
      <c r="I48255" t="s">
        <v>18</v>
      </c>
      <c r="J48255">
        <v>0.1</v>
      </c>
      <c r="K48255" s="1">
        <v>43766</v>
      </c>
      <c r="L48255">
        <v>3500</v>
      </c>
      <c r="M48255">
        <v>1691.02</v>
      </c>
      <c r="N48255" s="1">
        <v>43739</v>
      </c>
      <c r="O48255">
        <v>10</v>
      </c>
      <c r="P48255">
        <v>10</v>
      </c>
      <c r="Q48255" t="s">
        <v>56</v>
      </c>
      <c r="R48255">
        <v>149</v>
      </c>
    </row>
    <row r="48256" spans="1:18" x14ac:dyDescent="0.5">
      <c r="A48256" t="s">
        <v>22</v>
      </c>
      <c r="B48256" t="s">
        <v>21</v>
      </c>
      <c r="C48256">
        <v>19</v>
      </c>
      <c r="D48256" s="1">
        <v>43766</v>
      </c>
      <c r="E48256" t="s">
        <v>17</v>
      </c>
      <c r="F48256">
        <v>1</v>
      </c>
      <c r="G48256">
        <v>149</v>
      </c>
      <c r="H48256">
        <v>6</v>
      </c>
      <c r="I48256" t="s">
        <v>18</v>
      </c>
      <c r="J48256">
        <v>0.1</v>
      </c>
      <c r="K48256" s="1">
        <v>43766</v>
      </c>
      <c r="L48256">
        <v>3500</v>
      </c>
      <c r="M48256">
        <v>1691.02</v>
      </c>
      <c r="N48256" s="1">
        <v>43739</v>
      </c>
      <c r="O48256">
        <v>10</v>
      </c>
      <c r="P48256">
        <v>10</v>
      </c>
      <c r="Q48256" t="s">
        <v>56</v>
      </c>
      <c r="R48256">
        <v>149</v>
      </c>
    </row>
    <row r="48257" spans="1:18" x14ac:dyDescent="0.5">
      <c r="A48257" t="s">
        <v>22</v>
      </c>
      <c r="B48257" t="s">
        <v>21</v>
      </c>
      <c r="C48257">
        <v>19</v>
      </c>
      <c r="D48257" s="1">
        <v>43766</v>
      </c>
      <c r="E48257" t="s">
        <v>17</v>
      </c>
      <c r="F48257">
        <v>2</v>
      </c>
      <c r="G48257">
        <v>149</v>
      </c>
      <c r="H48257">
        <v>6</v>
      </c>
      <c r="I48257" t="s">
        <v>18</v>
      </c>
      <c r="J48257">
        <v>0.1</v>
      </c>
      <c r="K48257" s="1">
        <v>43766</v>
      </c>
      <c r="L48257">
        <v>3500</v>
      </c>
      <c r="M48257">
        <v>1691.02</v>
      </c>
      <c r="N48257" s="1">
        <v>43739</v>
      </c>
      <c r="O48257">
        <v>10</v>
      </c>
      <c r="P48257">
        <v>10</v>
      </c>
      <c r="Q48257" t="s">
        <v>56</v>
      </c>
      <c r="R48257">
        <v>298</v>
      </c>
    </row>
    <row r="48258" spans="1:18" x14ac:dyDescent="0.5">
      <c r="A48258" t="s">
        <v>22</v>
      </c>
      <c r="B48258" t="s">
        <v>21</v>
      </c>
      <c r="C48258">
        <v>19</v>
      </c>
      <c r="D48258" s="1">
        <v>43766</v>
      </c>
      <c r="E48258" t="s">
        <v>17</v>
      </c>
      <c r="F48258">
        <v>1</v>
      </c>
      <c r="G48258">
        <v>149</v>
      </c>
      <c r="H48258">
        <v>6</v>
      </c>
      <c r="I48258" t="s">
        <v>18</v>
      </c>
      <c r="J48258">
        <v>0.1</v>
      </c>
      <c r="K48258" s="1">
        <v>43766</v>
      </c>
      <c r="L48258">
        <v>3500</v>
      </c>
      <c r="M48258">
        <v>1691.02</v>
      </c>
      <c r="N48258" s="1">
        <v>43739</v>
      </c>
      <c r="O48258">
        <v>10</v>
      </c>
      <c r="P48258">
        <v>10</v>
      </c>
      <c r="Q48258" t="s">
        <v>56</v>
      </c>
      <c r="R48258">
        <v>149</v>
      </c>
    </row>
    <row r="48259" spans="1:18" x14ac:dyDescent="0.5">
      <c r="A48259" t="s">
        <v>15</v>
      </c>
      <c r="B48259" t="s">
        <v>24</v>
      </c>
      <c r="C48259">
        <v>30</v>
      </c>
      <c r="D48259" s="1">
        <v>43755</v>
      </c>
      <c r="E48259" t="s">
        <v>17</v>
      </c>
      <c r="F48259">
        <v>1</v>
      </c>
      <c r="G48259">
        <v>119</v>
      </c>
      <c r="H48259">
        <v>6</v>
      </c>
      <c r="I48259" t="s">
        <v>20</v>
      </c>
      <c r="J48259">
        <v>0.1</v>
      </c>
      <c r="K48259" s="1">
        <v>43755</v>
      </c>
      <c r="L48259">
        <v>2500</v>
      </c>
      <c r="M48259">
        <v>1783.56</v>
      </c>
      <c r="N48259" s="1">
        <v>43739</v>
      </c>
      <c r="O48259">
        <v>10</v>
      </c>
      <c r="P48259">
        <v>10</v>
      </c>
      <c r="Q48259" t="s">
        <v>56</v>
      </c>
      <c r="R48259">
        <v>119</v>
      </c>
    </row>
    <row r="48260" spans="1:18" x14ac:dyDescent="0.5">
      <c r="A48260" t="s">
        <v>22</v>
      </c>
      <c r="B48260" t="s">
        <v>16</v>
      </c>
      <c r="C48260">
        <v>33</v>
      </c>
      <c r="D48260" s="1">
        <v>43755</v>
      </c>
      <c r="E48260" t="s">
        <v>17</v>
      </c>
      <c r="F48260">
        <v>1</v>
      </c>
      <c r="G48260">
        <v>149</v>
      </c>
      <c r="H48260">
        <v>6</v>
      </c>
      <c r="I48260" t="s">
        <v>20</v>
      </c>
      <c r="J48260">
        <v>0.1</v>
      </c>
      <c r="K48260" s="1">
        <v>43755</v>
      </c>
      <c r="L48260">
        <v>2500</v>
      </c>
      <c r="M48260">
        <v>1783.56</v>
      </c>
      <c r="N48260" s="1">
        <v>43739</v>
      </c>
      <c r="O48260">
        <v>10</v>
      </c>
      <c r="P48260">
        <v>10</v>
      </c>
      <c r="Q48260" t="s">
        <v>56</v>
      </c>
      <c r="R48260">
        <v>149</v>
      </c>
    </row>
    <row r="48261" spans="1:18" x14ac:dyDescent="0.5">
      <c r="A48261" t="s">
        <v>22</v>
      </c>
      <c r="B48261" t="s">
        <v>16</v>
      </c>
      <c r="C48261">
        <v>33</v>
      </c>
      <c r="D48261" s="1">
        <v>43755</v>
      </c>
      <c r="E48261" t="s">
        <v>17</v>
      </c>
      <c r="F48261">
        <v>4</v>
      </c>
      <c r="G48261">
        <v>149</v>
      </c>
      <c r="H48261">
        <v>6</v>
      </c>
      <c r="I48261" t="s">
        <v>18</v>
      </c>
      <c r="J48261">
        <v>0.1</v>
      </c>
      <c r="K48261" s="1">
        <v>43755</v>
      </c>
      <c r="L48261">
        <v>2500</v>
      </c>
      <c r="M48261">
        <v>1783.56</v>
      </c>
      <c r="N48261" s="1">
        <v>43739</v>
      </c>
      <c r="O48261">
        <v>10</v>
      </c>
      <c r="P48261">
        <v>10</v>
      </c>
      <c r="Q48261" t="s">
        <v>56</v>
      </c>
      <c r="R48261">
        <v>596</v>
      </c>
    </row>
    <row r="48262" spans="1:18" x14ac:dyDescent="0.5">
      <c r="A48262" t="s">
        <v>22</v>
      </c>
      <c r="B48262" t="s">
        <v>16</v>
      </c>
      <c r="C48262">
        <v>33</v>
      </c>
      <c r="D48262" s="1">
        <v>43755</v>
      </c>
      <c r="E48262" t="s">
        <v>17</v>
      </c>
      <c r="F48262">
        <v>4</v>
      </c>
      <c r="G48262">
        <v>79</v>
      </c>
      <c r="H48262">
        <v>6</v>
      </c>
      <c r="I48262" t="s">
        <v>20</v>
      </c>
      <c r="J48262">
        <v>0.1</v>
      </c>
      <c r="K48262" s="1">
        <v>43755</v>
      </c>
      <c r="L48262">
        <v>2500</v>
      </c>
      <c r="M48262">
        <v>1783.56</v>
      </c>
      <c r="N48262" s="1">
        <v>43739</v>
      </c>
      <c r="O48262">
        <v>10</v>
      </c>
      <c r="P48262">
        <v>10</v>
      </c>
      <c r="Q48262" t="s">
        <v>56</v>
      </c>
      <c r="R48262">
        <v>316</v>
      </c>
    </row>
    <row r="48263" spans="1:18" x14ac:dyDescent="0.5">
      <c r="A48263" t="s">
        <v>22</v>
      </c>
      <c r="B48263" t="s">
        <v>16</v>
      </c>
      <c r="C48263">
        <v>33</v>
      </c>
      <c r="D48263" s="1">
        <v>43755</v>
      </c>
      <c r="E48263" t="s">
        <v>17</v>
      </c>
      <c r="F48263">
        <v>1</v>
      </c>
      <c r="G48263">
        <v>149</v>
      </c>
      <c r="H48263">
        <v>6</v>
      </c>
      <c r="I48263" t="s">
        <v>18</v>
      </c>
      <c r="J48263">
        <v>0.1</v>
      </c>
      <c r="K48263" s="1">
        <v>43755</v>
      </c>
      <c r="L48263">
        <v>2500</v>
      </c>
      <c r="M48263">
        <v>1783.56</v>
      </c>
      <c r="N48263" s="1">
        <v>43739</v>
      </c>
      <c r="O48263">
        <v>10</v>
      </c>
      <c r="P48263">
        <v>10</v>
      </c>
      <c r="Q48263" t="s">
        <v>56</v>
      </c>
      <c r="R48263">
        <v>149</v>
      </c>
    </row>
    <row r="48264" spans="1:18" x14ac:dyDescent="0.5">
      <c r="A48264" t="s">
        <v>22</v>
      </c>
      <c r="B48264" t="s">
        <v>16</v>
      </c>
      <c r="C48264">
        <v>33</v>
      </c>
      <c r="D48264" s="1">
        <v>43755</v>
      </c>
      <c r="E48264" t="s">
        <v>17</v>
      </c>
      <c r="F48264">
        <v>1</v>
      </c>
      <c r="G48264">
        <v>119</v>
      </c>
      <c r="H48264">
        <v>6</v>
      </c>
      <c r="I48264" t="s">
        <v>20</v>
      </c>
      <c r="J48264">
        <v>0.1</v>
      </c>
      <c r="K48264" s="1">
        <v>43755</v>
      </c>
      <c r="L48264">
        <v>2500</v>
      </c>
      <c r="M48264">
        <v>1783.56</v>
      </c>
      <c r="N48264" s="1">
        <v>43739</v>
      </c>
      <c r="O48264">
        <v>10</v>
      </c>
      <c r="P48264">
        <v>10</v>
      </c>
      <c r="Q48264" t="s">
        <v>56</v>
      </c>
      <c r="R48264">
        <v>119</v>
      </c>
    </row>
    <row r="48265" spans="1:18" x14ac:dyDescent="0.5">
      <c r="A48265" t="s">
        <v>22</v>
      </c>
      <c r="B48265" t="s">
        <v>16</v>
      </c>
      <c r="C48265">
        <v>33</v>
      </c>
      <c r="D48265" s="1">
        <v>43755</v>
      </c>
      <c r="E48265" t="s">
        <v>17</v>
      </c>
      <c r="F48265">
        <v>1</v>
      </c>
      <c r="G48265">
        <v>149</v>
      </c>
      <c r="H48265">
        <v>6</v>
      </c>
      <c r="I48265" t="s">
        <v>20</v>
      </c>
      <c r="J48265">
        <v>0.1</v>
      </c>
      <c r="K48265" s="1">
        <v>43755</v>
      </c>
      <c r="L48265">
        <v>2500</v>
      </c>
      <c r="M48265">
        <v>1783.56</v>
      </c>
      <c r="N48265" s="1">
        <v>43739</v>
      </c>
      <c r="O48265">
        <v>10</v>
      </c>
      <c r="P48265">
        <v>10</v>
      </c>
      <c r="Q48265" t="s">
        <v>56</v>
      </c>
      <c r="R48265">
        <v>149</v>
      </c>
    </row>
    <row r="48266" spans="1:18" x14ac:dyDescent="0.5">
      <c r="A48266" t="s">
        <v>22</v>
      </c>
      <c r="B48266" t="s">
        <v>16</v>
      </c>
      <c r="C48266">
        <v>33</v>
      </c>
      <c r="D48266" s="1">
        <v>43755</v>
      </c>
      <c r="E48266" t="s">
        <v>17</v>
      </c>
      <c r="F48266">
        <v>1</v>
      </c>
      <c r="G48266">
        <v>149</v>
      </c>
      <c r="H48266">
        <v>6</v>
      </c>
      <c r="I48266" t="s">
        <v>18</v>
      </c>
      <c r="J48266">
        <v>0.1</v>
      </c>
      <c r="K48266" s="1">
        <v>43755</v>
      </c>
      <c r="L48266">
        <v>2500</v>
      </c>
      <c r="M48266">
        <v>1783.56</v>
      </c>
      <c r="N48266" s="1">
        <v>43739</v>
      </c>
      <c r="O48266">
        <v>10</v>
      </c>
      <c r="P48266">
        <v>10</v>
      </c>
      <c r="Q48266" t="s">
        <v>56</v>
      </c>
      <c r="R48266">
        <v>149</v>
      </c>
    </row>
    <row r="48267" spans="1:18" x14ac:dyDescent="0.5">
      <c r="A48267" t="s">
        <v>22</v>
      </c>
      <c r="B48267" t="s">
        <v>16</v>
      </c>
      <c r="C48267">
        <v>33</v>
      </c>
      <c r="D48267" s="1">
        <v>43755</v>
      </c>
      <c r="E48267" t="s">
        <v>17</v>
      </c>
      <c r="F48267">
        <v>1</v>
      </c>
      <c r="G48267">
        <v>149</v>
      </c>
      <c r="H48267">
        <v>6</v>
      </c>
      <c r="I48267" t="s">
        <v>20</v>
      </c>
      <c r="J48267">
        <v>0.1</v>
      </c>
      <c r="K48267" s="1">
        <v>43755</v>
      </c>
      <c r="L48267">
        <v>2500</v>
      </c>
      <c r="M48267">
        <v>1783.56</v>
      </c>
      <c r="N48267" s="1">
        <v>43739</v>
      </c>
      <c r="O48267">
        <v>10</v>
      </c>
      <c r="P48267">
        <v>10</v>
      </c>
      <c r="Q48267" t="s">
        <v>56</v>
      </c>
      <c r="R48267">
        <v>149</v>
      </c>
    </row>
    <row r="48268" spans="1:18" x14ac:dyDescent="0.5">
      <c r="A48268" t="s">
        <v>22</v>
      </c>
      <c r="B48268" t="s">
        <v>16</v>
      </c>
      <c r="C48268">
        <v>33</v>
      </c>
      <c r="D48268" s="1">
        <v>43755</v>
      </c>
      <c r="E48268" t="s">
        <v>17</v>
      </c>
      <c r="F48268">
        <v>4</v>
      </c>
      <c r="G48268">
        <v>119</v>
      </c>
      <c r="H48268">
        <v>6</v>
      </c>
      <c r="I48268" t="s">
        <v>20</v>
      </c>
      <c r="J48268">
        <v>0.1</v>
      </c>
      <c r="K48268" s="1">
        <v>43755</v>
      </c>
      <c r="L48268">
        <v>2500</v>
      </c>
      <c r="M48268">
        <v>1783.56</v>
      </c>
      <c r="N48268" s="1">
        <v>43739</v>
      </c>
      <c r="O48268">
        <v>10</v>
      </c>
      <c r="P48268">
        <v>10</v>
      </c>
      <c r="Q48268" t="s">
        <v>56</v>
      </c>
      <c r="R48268">
        <v>476</v>
      </c>
    </row>
    <row r="48269" spans="1:18" x14ac:dyDescent="0.5">
      <c r="A48269" t="s">
        <v>22</v>
      </c>
      <c r="B48269" t="s">
        <v>16</v>
      </c>
      <c r="C48269">
        <v>33</v>
      </c>
      <c r="D48269" s="1">
        <v>43755</v>
      </c>
      <c r="E48269" t="s">
        <v>17</v>
      </c>
      <c r="F48269">
        <v>2</v>
      </c>
      <c r="G48269">
        <v>119</v>
      </c>
      <c r="H48269">
        <v>6</v>
      </c>
      <c r="I48269" t="s">
        <v>18</v>
      </c>
      <c r="J48269">
        <v>0.1</v>
      </c>
      <c r="K48269" s="1">
        <v>43755</v>
      </c>
      <c r="L48269">
        <v>2500</v>
      </c>
      <c r="M48269">
        <v>1783.56</v>
      </c>
      <c r="N48269" s="1">
        <v>43739</v>
      </c>
      <c r="O48269">
        <v>10</v>
      </c>
      <c r="P48269">
        <v>10</v>
      </c>
      <c r="Q48269" t="s">
        <v>56</v>
      </c>
      <c r="R48269">
        <v>238</v>
      </c>
    </row>
    <row r="48270" spans="1:18" x14ac:dyDescent="0.5">
      <c r="A48270" t="s">
        <v>22</v>
      </c>
      <c r="B48270" t="s">
        <v>23</v>
      </c>
      <c r="C48270">
        <v>50</v>
      </c>
      <c r="D48270" s="1">
        <v>43755</v>
      </c>
      <c r="E48270" t="s">
        <v>17</v>
      </c>
      <c r="F48270">
        <v>5</v>
      </c>
      <c r="G48270">
        <v>79</v>
      </c>
      <c r="H48270">
        <v>6</v>
      </c>
      <c r="I48270" t="s">
        <v>18</v>
      </c>
      <c r="J48270">
        <v>0.1</v>
      </c>
      <c r="K48270" s="1">
        <v>43755</v>
      </c>
      <c r="L48270">
        <v>2500</v>
      </c>
      <c r="M48270">
        <v>1783.56</v>
      </c>
      <c r="N48270" s="1">
        <v>43739</v>
      </c>
      <c r="O48270">
        <v>10</v>
      </c>
      <c r="P48270">
        <v>10</v>
      </c>
      <c r="Q48270" t="s">
        <v>56</v>
      </c>
      <c r="R48270">
        <v>395</v>
      </c>
    </row>
    <row r="48271" spans="1:18" x14ac:dyDescent="0.5">
      <c r="A48271" t="s">
        <v>22</v>
      </c>
      <c r="B48271" t="s">
        <v>23</v>
      </c>
      <c r="C48271">
        <v>50</v>
      </c>
      <c r="D48271" s="1">
        <v>43755</v>
      </c>
      <c r="E48271" t="s">
        <v>17</v>
      </c>
      <c r="F48271">
        <v>1</v>
      </c>
      <c r="G48271">
        <v>149</v>
      </c>
      <c r="H48271">
        <v>6</v>
      </c>
      <c r="I48271" t="s">
        <v>20</v>
      </c>
      <c r="J48271">
        <v>0.1</v>
      </c>
      <c r="K48271" s="1">
        <v>43755</v>
      </c>
      <c r="L48271">
        <v>2500</v>
      </c>
      <c r="M48271">
        <v>1783.56</v>
      </c>
      <c r="N48271" s="1">
        <v>43739</v>
      </c>
      <c r="O48271">
        <v>10</v>
      </c>
      <c r="P48271">
        <v>10</v>
      </c>
      <c r="Q48271" t="s">
        <v>56</v>
      </c>
      <c r="R48271">
        <v>149</v>
      </c>
    </row>
    <row r="48272" spans="1:18" x14ac:dyDescent="0.5">
      <c r="A48272" t="s">
        <v>22</v>
      </c>
      <c r="B48272" t="s">
        <v>23</v>
      </c>
      <c r="C48272">
        <v>50</v>
      </c>
      <c r="D48272" s="1">
        <v>43755</v>
      </c>
      <c r="E48272" t="s">
        <v>17</v>
      </c>
      <c r="F48272">
        <v>1</v>
      </c>
      <c r="G48272">
        <v>149</v>
      </c>
      <c r="H48272">
        <v>6</v>
      </c>
      <c r="I48272" t="s">
        <v>20</v>
      </c>
      <c r="J48272">
        <v>0.1</v>
      </c>
      <c r="K48272" s="1">
        <v>43755</v>
      </c>
      <c r="L48272">
        <v>2500</v>
      </c>
      <c r="M48272">
        <v>1783.56</v>
      </c>
      <c r="N48272" s="1">
        <v>43739</v>
      </c>
      <c r="O48272">
        <v>10</v>
      </c>
      <c r="P48272">
        <v>10</v>
      </c>
      <c r="Q48272" t="s">
        <v>56</v>
      </c>
      <c r="R48272">
        <v>149</v>
      </c>
    </row>
    <row r="48273" spans="1:18" x14ac:dyDescent="0.5">
      <c r="A48273" t="s">
        <v>22</v>
      </c>
      <c r="B48273" t="s">
        <v>23</v>
      </c>
      <c r="C48273">
        <v>50</v>
      </c>
      <c r="D48273" s="1">
        <v>43755</v>
      </c>
      <c r="E48273" t="s">
        <v>17</v>
      </c>
      <c r="F48273">
        <v>1</v>
      </c>
      <c r="G48273">
        <v>119</v>
      </c>
      <c r="H48273">
        <v>6</v>
      </c>
      <c r="I48273" t="s">
        <v>20</v>
      </c>
      <c r="J48273">
        <v>0.1</v>
      </c>
      <c r="K48273" s="1">
        <v>43755</v>
      </c>
      <c r="L48273">
        <v>2500</v>
      </c>
      <c r="M48273">
        <v>1783.56</v>
      </c>
      <c r="N48273" s="1">
        <v>43739</v>
      </c>
      <c r="O48273">
        <v>10</v>
      </c>
      <c r="P48273">
        <v>10</v>
      </c>
      <c r="Q48273" t="s">
        <v>56</v>
      </c>
      <c r="R48273">
        <v>119</v>
      </c>
    </row>
    <row r="48274" spans="1:18" x14ac:dyDescent="0.5">
      <c r="A48274" t="s">
        <v>22</v>
      </c>
      <c r="B48274" t="s">
        <v>23</v>
      </c>
      <c r="C48274">
        <v>50</v>
      </c>
      <c r="D48274" s="1">
        <v>43755</v>
      </c>
      <c r="E48274" t="s">
        <v>17</v>
      </c>
      <c r="F48274">
        <v>2</v>
      </c>
      <c r="G48274">
        <v>119</v>
      </c>
      <c r="H48274">
        <v>6</v>
      </c>
      <c r="I48274" t="s">
        <v>18</v>
      </c>
      <c r="J48274">
        <v>0.1</v>
      </c>
      <c r="K48274" s="1">
        <v>43755</v>
      </c>
      <c r="L48274">
        <v>2500</v>
      </c>
      <c r="M48274">
        <v>1783.56</v>
      </c>
      <c r="N48274" s="1">
        <v>43739</v>
      </c>
      <c r="O48274">
        <v>10</v>
      </c>
      <c r="P48274">
        <v>10</v>
      </c>
      <c r="Q48274" t="s">
        <v>56</v>
      </c>
      <c r="R48274">
        <v>238</v>
      </c>
    </row>
    <row r="48275" spans="1:18" x14ac:dyDescent="0.5">
      <c r="A48275" t="s">
        <v>22</v>
      </c>
      <c r="B48275" t="s">
        <v>23</v>
      </c>
      <c r="C48275">
        <v>50</v>
      </c>
      <c r="D48275" s="1">
        <v>43755</v>
      </c>
      <c r="E48275" t="s">
        <v>17</v>
      </c>
      <c r="F48275">
        <v>1</v>
      </c>
      <c r="G48275">
        <v>119</v>
      </c>
      <c r="H48275">
        <v>6</v>
      </c>
      <c r="I48275" t="s">
        <v>18</v>
      </c>
      <c r="J48275">
        <v>0.1</v>
      </c>
      <c r="K48275" s="1">
        <v>43755</v>
      </c>
      <c r="L48275">
        <v>2500</v>
      </c>
      <c r="M48275">
        <v>1783.56</v>
      </c>
      <c r="N48275" s="1">
        <v>43739</v>
      </c>
      <c r="O48275">
        <v>10</v>
      </c>
      <c r="P48275">
        <v>10</v>
      </c>
      <c r="Q48275" t="s">
        <v>56</v>
      </c>
      <c r="R48275">
        <v>119</v>
      </c>
    </row>
    <row r="48276" spans="1:18" x14ac:dyDescent="0.5">
      <c r="A48276" t="s">
        <v>22</v>
      </c>
      <c r="B48276" t="s">
        <v>23</v>
      </c>
      <c r="C48276">
        <v>50</v>
      </c>
      <c r="D48276" s="1">
        <v>43755</v>
      </c>
      <c r="E48276" t="s">
        <v>17</v>
      </c>
      <c r="F48276">
        <v>1</v>
      </c>
      <c r="G48276">
        <v>119</v>
      </c>
      <c r="H48276">
        <v>6</v>
      </c>
      <c r="I48276" t="s">
        <v>18</v>
      </c>
      <c r="J48276">
        <v>0.1</v>
      </c>
      <c r="K48276" s="1">
        <v>43755</v>
      </c>
      <c r="L48276">
        <v>2500</v>
      </c>
      <c r="M48276">
        <v>1783.56</v>
      </c>
      <c r="N48276" s="1">
        <v>43739</v>
      </c>
      <c r="O48276">
        <v>10</v>
      </c>
      <c r="P48276">
        <v>10</v>
      </c>
      <c r="Q48276" t="s">
        <v>56</v>
      </c>
      <c r="R48276">
        <v>119</v>
      </c>
    </row>
    <row r="48277" spans="1:18" x14ac:dyDescent="0.5">
      <c r="A48277" t="s">
        <v>22</v>
      </c>
      <c r="B48277" t="s">
        <v>23</v>
      </c>
      <c r="C48277">
        <v>50</v>
      </c>
      <c r="D48277" s="1">
        <v>43755</v>
      </c>
      <c r="E48277" t="s">
        <v>17</v>
      </c>
      <c r="F48277">
        <v>1</v>
      </c>
      <c r="G48277">
        <v>119</v>
      </c>
      <c r="H48277">
        <v>6</v>
      </c>
      <c r="I48277" t="s">
        <v>20</v>
      </c>
      <c r="J48277">
        <v>0.1</v>
      </c>
      <c r="K48277" s="1">
        <v>43755</v>
      </c>
      <c r="L48277">
        <v>2500</v>
      </c>
      <c r="M48277">
        <v>1783.56</v>
      </c>
      <c r="N48277" s="1">
        <v>43739</v>
      </c>
      <c r="O48277">
        <v>10</v>
      </c>
      <c r="P48277">
        <v>10</v>
      </c>
      <c r="Q48277" t="s">
        <v>56</v>
      </c>
      <c r="R48277">
        <v>119</v>
      </c>
    </row>
    <row r="48278" spans="1:18" x14ac:dyDescent="0.5">
      <c r="A48278" t="s">
        <v>22</v>
      </c>
      <c r="B48278" t="s">
        <v>23</v>
      </c>
      <c r="C48278">
        <v>50</v>
      </c>
      <c r="D48278" s="1">
        <v>43755</v>
      </c>
      <c r="E48278" t="s">
        <v>17</v>
      </c>
      <c r="F48278">
        <v>1</v>
      </c>
      <c r="G48278">
        <v>149</v>
      </c>
      <c r="H48278">
        <v>6</v>
      </c>
      <c r="I48278" t="s">
        <v>20</v>
      </c>
      <c r="J48278">
        <v>0.1</v>
      </c>
      <c r="K48278" s="1">
        <v>43755</v>
      </c>
      <c r="L48278">
        <v>2500</v>
      </c>
      <c r="M48278">
        <v>1783.56</v>
      </c>
      <c r="N48278" s="1">
        <v>43739</v>
      </c>
      <c r="O48278">
        <v>10</v>
      </c>
      <c r="P48278">
        <v>10</v>
      </c>
      <c r="Q48278" t="s">
        <v>56</v>
      </c>
      <c r="R48278">
        <v>149</v>
      </c>
    </row>
    <row r="48279" spans="1:18" x14ac:dyDescent="0.5">
      <c r="A48279" t="s">
        <v>22</v>
      </c>
      <c r="B48279" t="s">
        <v>23</v>
      </c>
      <c r="C48279">
        <v>50</v>
      </c>
      <c r="D48279" s="1">
        <v>43755</v>
      </c>
      <c r="E48279" t="s">
        <v>17</v>
      </c>
      <c r="F48279">
        <v>1</v>
      </c>
      <c r="G48279">
        <v>79</v>
      </c>
      <c r="H48279">
        <v>6</v>
      </c>
      <c r="I48279" t="s">
        <v>19</v>
      </c>
      <c r="J48279">
        <v>0.1</v>
      </c>
      <c r="K48279" s="1">
        <v>43755</v>
      </c>
      <c r="L48279">
        <v>2500</v>
      </c>
      <c r="M48279">
        <v>1783.56</v>
      </c>
      <c r="N48279" s="1">
        <v>43739</v>
      </c>
      <c r="O48279">
        <v>10</v>
      </c>
      <c r="P48279">
        <v>10</v>
      </c>
      <c r="Q48279" t="s">
        <v>56</v>
      </c>
      <c r="R48279">
        <v>79</v>
      </c>
    </row>
    <row r="48280" spans="1:18" x14ac:dyDescent="0.5">
      <c r="A48280" t="s">
        <v>22</v>
      </c>
      <c r="B48280" t="s">
        <v>23</v>
      </c>
      <c r="C48280">
        <v>50</v>
      </c>
      <c r="D48280" s="1">
        <v>43755</v>
      </c>
      <c r="E48280" t="s">
        <v>17</v>
      </c>
      <c r="F48280">
        <v>2</v>
      </c>
      <c r="G48280">
        <v>149</v>
      </c>
      <c r="H48280">
        <v>12.99</v>
      </c>
      <c r="I48280" t="s">
        <v>18</v>
      </c>
      <c r="J48280">
        <v>0.1</v>
      </c>
      <c r="K48280" s="1">
        <v>43755</v>
      </c>
      <c r="L48280">
        <v>2500</v>
      </c>
      <c r="M48280">
        <v>1783.56</v>
      </c>
      <c r="N48280" s="1">
        <v>43739</v>
      </c>
      <c r="O48280">
        <v>10</v>
      </c>
      <c r="P48280">
        <v>10</v>
      </c>
      <c r="Q48280" t="s">
        <v>56</v>
      </c>
      <c r="R48280">
        <v>298</v>
      </c>
    </row>
    <row r="48281" spans="1:18" x14ac:dyDescent="0.5">
      <c r="A48281" t="s">
        <v>22</v>
      </c>
      <c r="B48281" t="s">
        <v>23</v>
      </c>
      <c r="C48281">
        <v>50</v>
      </c>
      <c r="D48281" s="1">
        <v>43755</v>
      </c>
      <c r="E48281" t="s">
        <v>17</v>
      </c>
      <c r="F48281">
        <v>4</v>
      </c>
      <c r="G48281">
        <v>79</v>
      </c>
      <c r="H48281">
        <v>12.99</v>
      </c>
      <c r="I48281" t="s">
        <v>20</v>
      </c>
      <c r="J48281">
        <v>0.1</v>
      </c>
      <c r="K48281" s="1">
        <v>43755</v>
      </c>
      <c r="L48281">
        <v>2500</v>
      </c>
      <c r="M48281">
        <v>1783.56</v>
      </c>
      <c r="N48281" s="1">
        <v>43739</v>
      </c>
      <c r="O48281">
        <v>10</v>
      </c>
      <c r="P48281">
        <v>10</v>
      </c>
      <c r="Q48281" t="s">
        <v>56</v>
      </c>
      <c r="R48281">
        <v>316</v>
      </c>
    </row>
    <row r="48282" spans="1:18" x14ac:dyDescent="0.5">
      <c r="A48282" t="s">
        <v>22</v>
      </c>
      <c r="B48282" t="s">
        <v>23</v>
      </c>
      <c r="C48282">
        <v>50</v>
      </c>
      <c r="D48282" s="1">
        <v>43755</v>
      </c>
      <c r="E48282" t="s">
        <v>17</v>
      </c>
      <c r="F48282">
        <v>5</v>
      </c>
      <c r="G48282">
        <v>79</v>
      </c>
      <c r="H48282">
        <v>6</v>
      </c>
      <c r="I48282" t="s">
        <v>20</v>
      </c>
      <c r="J48282">
        <v>0.1</v>
      </c>
      <c r="K48282" s="1">
        <v>43755</v>
      </c>
      <c r="L48282">
        <v>2500</v>
      </c>
      <c r="M48282">
        <v>1783.56</v>
      </c>
      <c r="N48282" s="1">
        <v>43739</v>
      </c>
      <c r="O48282">
        <v>10</v>
      </c>
      <c r="P48282">
        <v>10</v>
      </c>
      <c r="Q48282" t="s">
        <v>56</v>
      </c>
      <c r="R48282">
        <v>395</v>
      </c>
    </row>
    <row r="48283" spans="1:18" x14ac:dyDescent="0.5">
      <c r="A48283" t="s">
        <v>22</v>
      </c>
      <c r="B48283" t="s">
        <v>23</v>
      </c>
      <c r="C48283">
        <v>50</v>
      </c>
      <c r="D48283" s="1">
        <v>43755</v>
      </c>
      <c r="E48283" t="s">
        <v>17</v>
      </c>
      <c r="F48283">
        <v>1</v>
      </c>
      <c r="G48283">
        <v>79</v>
      </c>
      <c r="H48283">
        <v>12.99</v>
      </c>
      <c r="I48283" t="s">
        <v>20</v>
      </c>
      <c r="J48283">
        <v>0.1</v>
      </c>
      <c r="K48283" s="1">
        <v>43755</v>
      </c>
      <c r="L48283">
        <v>2500</v>
      </c>
      <c r="M48283">
        <v>1783.56</v>
      </c>
      <c r="N48283" s="1">
        <v>43739</v>
      </c>
      <c r="O48283">
        <v>10</v>
      </c>
      <c r="P48283">
        <v>10</v>
      </c>
      <c r="Q48283" t="s">
        <v>56</v>
      </c>
      <c r="R48283">
        <v>79</v>
      </c>
    </row>
    <row r="48284" spans="1:18" x14ac:dyDescent="0.5">
      <c r="A48284" t="s">
        <v>22</v>
      </c>
      <c r="B48284" t="s">
        <v>23</v>
      </c>
      <c r="C48284">
        <v>50</v>
      </c>
      <c r="D48284" s="1">
        <v>43755</v>
      </c>
      <c r="E48284" t="s">
        <v>17</v>
      </c>
      <c r="F48284">
        <v>1</v>
      </c>
      <c r="G48284">
        <v>149</v>
      </c>
      <c r="H48284">
        <v>6</v>
      </c>
      <c r="I48284" t="s">
        <v>20</v>
      </c>
      <c r="J48284">
        <v>0.1</v>
      </c>
      <c r="K48284" s="1">
        <v>43755</v>
      </c>
      <c r="L48284">
        <v>2500</v>
      </c>
      <c r="M48284">
        <v>1783.56</v>
      </c>
      <c r="N48284" s="1">
        <v>43739</v>
      </c>
      <c r="O48284">
        <v>10</v>
      </c>
      <c r="P48284">
        <v>10</v>
      </c>
      <c r="Q48284" t="s">
        <v>56</v>
      </c>
      <c r="R48284">
        <v>149</v>
      </c>
    </row>
    <row r="48285" spans="1:18" x14ac:dyDescent="0.5">
      <c r="A48285" t="s">
        <v>22</v>
      </c>
      <c r="B48285" t="s">
        <v>23</v>
      </c>
      <c r="C48285">
        <v>50</v>
      </c>
      <c r="D48285" s="1">
        <v>43755</v>
      </c>
      <c r="E48285" t="s">
        <v>17</v>
      </c>
      <c r="F48285">
        <v>1</v>
      </c>
      <c r="G48285">
        <v>119</v>
      </c>
      <c r="H48285">
        <v>6</v>
      </c>
      <c r="I48285" t="s">
        <v>18</v>
      </c>
      <c r="J48285">
        <v>0.1</v>
      </c>
      <c r="K48285" s="1">
        <v>43755</v>
      </c>
      <c r="L48285">
        <v>2500</v>
      </c>
      <c r="M48285">
        <v>1783.56</v>
      </c>
      <c r="N48285" s="1">
        <v>43739</v>
      </c>
      <c r="O48285">
        <v>10</v>
      </c>
      <c r="P48285">
        <v>10</v>
      </c>
      <c r="Q48285" t="s">
        <v>56</v>
      </c>
      <c r="R48285">
        <v>119</v>
      </c>
    </row>
    <row r="48286" spans="1:18" x14ac:dyDescent="0.5">
      <c r="A48286" t="s">
        <v>22</v>
      </c>
      <c r="B48286" t="s">
        <v>23</v>
      </c>
      <c r="C48286">
        <v>50</v>
      </c>
      <c r="D48286" s="1">
        <v>43755</v>
      </c>
      <c r="E48286" t="s">
        <v>17</v>
      </c>
      <c r="F48286">
        <v>2</v>
      </c>
      <c r="G48286">
        <v>149</v>
      </c>
      <c r="H48286">
        <v>6</v>
      </c>
      <c r="I48286" t="s">
        <v>18</v>
      </c>
      <c r="J48286">
        <v>0.1</v>
      </c>
      <c r="K48286" s="1">
        <v>43755</v>
      </c>
      <c r="L48286">
        <v>2500</v>
      </c>
      <c r="M48286">
        <v>1783.56</v>
      </c>
      <c r="N48286" s="1">
        <v>43739</v>
      </c>
      <c r="O48286">
        <v>10</v>
      </c>
      <c r="P48286">
        <v>10</v>
      </c>
      <c r="Q48286" t="s">
        <v>56</v>
      </c>
      <c r="R48286">
        <v>298</v>
      </c>
    </row>
    <row r="48287" spans="1:18" x14ac:dyDescent="0.5">
      <c r="A48287" t="s">
        <v>22</v>
      </c>
      <c r="B48287" t="s">
        <v>23</v>
      </c>
      <c r="C48287">
        <v>50</v>
      </c>
      <c r="D48287" s="1">
        <v>43755</v>
      </c>
      <c r="E48287" t="s">
        <v>17</v>
      </c>
      <c r="F48287">
        <v>6</v>
      </c>
      <c r="G48287">
        <v>79</v>
      </c>
      <c r="H48287">
        <v>6</v>
      </c>
      <c r="I48287" t="s">
        <v>18</v>
      </c>
      <c r="J48287">
        <v>0.1</v>
      </c>
      <c r="K48287" s="1">
        <v>43755</v>
      </c>
      <c r="L48287">
        <v>2500</v>
      </c>
      <c r="M48287">
        <v>1783.56</v>
      </c>
      <c r="N48287" s="1">
        <v>43739</v>
      </c>
      <c r="O48287">
        <v>10</v>
      </c>
      <c r="P48287">
        <v>10</v>
      </c>
      <c r="Q48287" t="s">
        <v>56</v>
      </c>
      <c r="R48287">
        <v>474</v>
      </c>
    </row>
    <row r="48288" spans="1:18" x14ac:dyDescent="0.5">
      <c r="A48288" t="s">
        <v>22</v>
      </c>
      <c r="B48288" t="s">
        <v>23</v>
      </c>
      <c r="C48288">
        <v>50</v>
      </c>
      <c r="D48288" s="1">
        <v>43755</v>
      </c>
      <c r="E48288" t="s">
        <v>17</v>
      </c>
      <c r="F48288">
        <v>1</v>
      </c>
      <c r="G48288">
        <v>79</v>
      </c>
      <c r="H48288">
        <v>6</v>
      </c>
      <c r="I48288" t="s">
        <v>20</v>
      </c>
      <c r="J48288">
        <v>0.1</v>
      </c>
      <c r="K48288" s="1">
        <v>43755</v>
      </c>
      <c r="L48288">
        <v>2500</v>
      </c>
      <c r="M48288">
        <v>1783.56</v>
      </c>
      <c r="N48288" s="1">
        <v>43739</v>
      </c>
      <c r="O48288">
        <v>10</v>
      </c>
      <c r="P48288">
        <v>10</v>
      </c>
      <c r="Q48288" t="s">
        <v>56</v>
      </c>
      <c r="R48288">
        <v>79</v>
      </c>
    </row>
    <row r="48289" spans="1:18" x14ac:dyDescent="0.5">
      <c r="A48289" t="s">
        <v>22</v>
      </c>
      <c r="B48289" t="s">
        <v>23</v>
      </c>
      <c r="C48289">
        <v>50</v>
      </c>
      <c r="D48289" s="1">
        <v>43755</v>
      </c>
      <c r="E48289" t="s">
        <v>17</v>
      </c>
      <c r="F48289">
        <v>1</v>
      </c>
      <c r="G48289">
        <v>79</v>
      </c>
      <c r="H48289">
        <v>6</v>
      </c>
      <c r="I48289" t="s">
        <v>19</v>
      </c>
      <c r="J48289">
        <v>0.1</v>
      </c>
      <c r="K48289" s="1">
        <v>43755</v>
      </c>
      <c r="L48289">
        <v>2500</v>
      </c>
      <c r="M48289">
        <v>1783.56</v>
      </c>
      <c r="N48289" s="1">
        <v>43739</v>
      </c>
      <c r="O48289">
        <v>10</v>
      </c>
      <c r="P48289">
        <v>10</v>
      </c>
      <c r="Q48289" t="s">
        <v>56</v>
      </c>
      <c r="R48289">
        <v>79</v>
      </c>
    </row>
    <row r="48290" spans="1:18" x14ac:dyDescent="0.5">
      <c r="A48290" t="s">
        <v>22</v>
      </c>
      <c r="B48290" t="s">
        <v>23</v>
      </c>
      <c r="C48290">
        <v>50</v>
      </c>
      <c r="D48290" s="1">
        <v>43755</v>
      </c>
      <c r="E48290" t="s">
        <v>17</v>
      </c>
      <c r="F48290">
        <v>3</v>
      </c>
      <c r="G48290">
        <v>79</v>
      </c>
      <c r="H48290">
        <v>6</v>
      </c>
      <c r="I48290" t="s">
        <v>20</v>
      </c>
      <c r="J48290">
        <v>0.1</v>
      </c>
      <c r="K48290" s="1">
        <v>43755</v>
      </c>
      <c r="L48290">
        <v>2500</v>
      </c>
      <c r="M48290">
        <v>1783.56</v>
      </c>
      <c r="N48290" s="1">
        <v>43739</v>
      </c>
      <c r="O48290">
        <v>10</v>
      </c>
      <c r="P48290">
        <v>10</v>
      </c>
      <c r="Q48290" t="s">
        <v>56</v>
      </c>
      <c r="R48290">
        <v>237</v>
      </c>
    </row>
    <row r="48291" spans="1:18" x14ac:dyDescent="0.5">
      <c r="A48291" t="s">
        <v>22</v>
      </c>
      <c r="B48291" t="s">
        <v>21</v>
      </c>
      <c r="C48291">
        <v>26</v>
      </c>
      <c r="D48291" s="1">
        <v>43755</v>
      </c>
      <c r="E48291" t="s">
        <v>17</v>
      </c>
      <c r="F48291">
        <v>2</v>
      </c>
      <c r="G48291">
        <v>79</v>
      </c>
      <c r="H48291">
        <v>6</v>
      </c>
      <c r="I48291" t="s">
        <v>18</v>
      </c>
      <c r="J48291">
        <v>0.1</v>
      </c>
      <c r="K48291" s="1">
        <v>43755</v>
      </c>
      <c r="L48291">
        <v>2500</v>
      </c>
      <c r="M48291">
        <v>1783.56</v>
      </c>
      <c r="N48291" s="1">
        <v>43739</v>
      </c>
      <c r="O48291">
        <v>10</v>
      </c>
      <c r="P48291">
        <v>10</v>
      </c>
      <c r="Q48291" t="s">
        <v>56</v>
      </c>
      <c r="R48291">
        <v>158</v>
      </c>
    </row>
    <row r="48292" spans="1:18" x14ac:dyDescent="0.5">
      <c r="A48292" t="s">
        <v>22</v>
      </c>
      <c r="B48292" t="s">
        <v>21</v>
      </c>
      <c r="C48292">
        <v>26</v>
      </c>
      <c r="D48292" s="1">
        <v>43755</v>
      </c>
      <c r="E48292" t="s">
        <v>17</v>
      </c>
      <c r="F48292">
        <v>2</v>
      </c>
      <c r="G48292">
        <v>149</v>
      </c>
      <c r="H48292">
        <v>6</v>
      </c>
      <c r="I48292" t="s">
        <v>19</v>
      </c>
      <c r="J48292">
        <v>0.1</v>
      </c>
      <c r="K48292" s="1">
        <v>43755</v>
      </c>
      <c r="L48292">
        <v>2500</v>
      </c>
      <c r="M48292">
        <v>1783.56</v>
      </c>
      <c r="N48292" s="1">
        <v>43739</v>
      </c>
      <c r="O48292">
        <v>10</v>
      </c>
      <c r="P48292">
        <v>10</v>
      </c>
      <c r="Q48292" t="s">
        <v>56</v>
      </c>
      <c r="R48292">
        <v>298</v>
      </c>
    </row>
    <row r="48293" spans="1:18" x14ac:dyDescent="0.5">
      <c r="A48293" t="s">
        <v>22</v>
      </c>
      <c r="B48293" t="s">
        <v>21</v>
      </c>
      <c r="C48293">
        <v>26</v>
      </c>
      <c r="D48293" s="1">
        <v>43755</v>
      </c>
      <c r="E48293" t="s">
        <v>17</v>
      </c>
      <c r="F48293">
        <v>1</v>
      </c>
      <c r="G48293">
        <v>149</v>
      </c>
      <c r="H48293">
        <v>6</v>
      </c>
      <c r="I48293" t="s">
        <v>19</v>
      </c>
      <c r="J48293">
        <v>0.1</v>
      </c>
      <c r="K48293" s="1">
        <v>43755</v>
      </c>
      <c r="L48293">
        <v>2500</v>
      </c>
      <c r="M48293">
        <v>1783.56</v>
      </c>
      <c r="N48293" s="1">
        <v>43739</v>
      </c>
      <c r="O48293">
        <v>10</v>
      </c>
      <c r="P48293">
        <v>10</v>
      </c>
      <c r="Q48293" t="s">
        <v>56</v>
      </c>
      <c r="R48293">
        <v>149</v>
      </c>
    </row>
    <row r="48294" spans="1:18" x14ac:dyDescent="0.5">
      <c r="A48294" t="s">
        <v>22</v>
      </c>
      <c r="B48294" t="s">
        <v>21</v>
      </c>
      <c r="C48294">
        <v>26</v>
      </c>
      <c r="D48294" s="1">
        <v>43755</v>
      </c>
      <c r="E48294" t="s">
        <v>17</v>
      </c>
      <c r="F48294">
        <v>1</v>
      </c>
      <c r="G48294">
        <v>119</v>
      </c>
      <c r="H48294">
        <v>12.99</v>
      </c>
      <c r="I48294" t="s">
        <v>18</v>
      </c>
      <c r="J48294">
        <v>0.1</v>
      </c>
      <c r="K48294" s="1">
        <v>43755</v>
      </c>
      <c r="L48294">
        <v>2500</v>
      </c>
      <c r="M48294">
        <v>1783.56</v>
      </c>
      <c r="N48294" s="1">
        <v>43739</v>
      </c>
      <c r="O48294">
        <v>10</v>
      </c>
      <c r="P48294">
        <v>10</v>
      </c>
      <c r="Q48294" t="s">
        <v>56</v>
      </c>
      <c r="R48294">
        <v>119</v>
      </c>
    </row>
    <row r="48295" spans="1:18" x14ac:dyDescent="0.5">
      <c r="A48295" t="s">
        <v>22</v>
      </c>
      <c r="B48295" t="s">
        <v>21</v>
      </c>
      <c r="C48295">
        <v>11</v>
      </c>
      <c r="D48295" s="1">
        <v>43755</v>
      </c>
      <c r="E48295" t="s">
        <v>17</v>
      </c>
      <c r="F48295">
        <v>2</v>
      </c>
      <c r="G48295">
        <v>149</v>
      </c>
      <c r="H48295">
        <v>6</v>
      </c>
      <c r="I48295" t="s">
        <v>20</v>
      </c>
      <c r="J48295">
        <v>0.1</v>
      </c>
      <c r="K48295" s="1">
        <v>43755</v>
      </c>
      <c r="L48295">
        <v>2500</v>
      </c>
      <c r="M48295">
        <v>1783.56</v>
      </c>
      <c r="N48295" s="1">
        <v>43739</v>
      </c>
      <c r="O48295">
        <v>10</v>
      </c>
      <c r="P48295">
        <v>10</v>
      </c>
      <c r="Q48295" t="s">
        <v>56</v>
      </c>
      <c r="R48295">
        <v>298</v>
      </c>
    </row>
    <row r="48296" spans="1:18" x14ac:dyDescent="0.5">
      <c r="A48296" t="s">
        <v>22</v>
      </c>
      <c r="B48296" t="s">
        <v>21</v>
      </c>
      <c r="C48296">
        <v>37</v>
      </c>
      <c r="D48296" s="1">
        <v>43760</v>
      </c>
      <c r="E48296" t="s">
        <v>17</v>
      </c>
      <c r="F48296">
        <v>3</v>
      </c>
      <c r="G48296">
        <v>119</v>
      </c>
      <c r="H48296">
        <v>6</v>
      </c>
      <c r="I48296" t="s">
        <v>18</v>
      </c>
      <c r="J48296">
        <v>0.1</v>
      </c>
      <c r="K48296" s="1">
        <v>43760</v>
      </c>
      <c r="L48296">
        <v>3500</v>
      </c>
      <c r="M48296">
        <v>1900.77</v>
      </c>
      <c r="N48296" s="1">
        <v>43739</v>
      </c>
      <c r="O48296">
        <v>10</v>
      </c>
      <c r="P48296">
        <v>10</v>
      </c>
      <c r="Q48296" t="s">
        <v>56</v>
      </c>
      <c r="R48296">
        <v>357</v>
      </c>
    </row>
    <row r="48297" spans="1:18" x14ac:dyDescent="0.5">
      <c r="A48297" t="s">
        <v>22</v>
      </c>
      <c r="B48297" t="s">
        <v>21</v>
      </c>
      <c r="C48297">
        <v>37</v>
      </c>
      <c r="D48297" s="1">
        <v>43760</v>
      </c>
      <c r="E48297" t="s">
        <v>17</v>
      </c>
      <c r="F48297">
        <v>1</v>
      </c>
      <c r="G48297">
        <v>149</v>
      </c>
      <c r="H48297">
        <v>6</v>
      </c>
      <c r="I48297" t="s">
        <v>20</v>
      </c>
      <c r="J48297">
        <v>0.1</v>
      </c>
      <c r="K48297" s="1">
        <v>43760</v>
      </c>
      <c r="L48297">
        <v>3500</v>
      </c>
      <c r="M48297">
        <v>1900.77</v>
      </c>
      <c r="N48297" s="1">
        <v>43739</v>
      </c>
      <c r="O48297">
        <v>10</v>
      </c>
      <c r="P48297">
        <v>10</v>
      </c>
      <c r="Q48297" t="s">
        <v>56</v>
      </c>
      <c r="R48297">
        <v>149</v>
      </c>
    </row>
    <row r="48298" spans="1:18" x14ac:dyDescent="0.5">
      <c r="A48298" t="s">
        <v>22</v>
      </c>
      <c r="B48298" t="s">
        <v>21</v>
      </c>
      <c r="C48298">
        <v>37</v>
      </c>
      <c r="D48298" s="1">
        <v>43760</v>
      </c>
      <c r="E48298" t="s">
        <v>17</v>
      </c>
      <c r="F48298">
        <v>1</v>
      </c>
      <c r="G48298">
        <v>149</v>
      </c>
      <c r="H48298">
        <v>6</v>
      </c>
      <c r="I48298" t="s">
        <v>18</v>
      </c>
      <c r="J48298">
        <v>0.1</v>
      </c>
      <c r="K48298" s="1">
        <v>43760</v>
      </c>
      <c r="L48298">
        <v>3500</v>
      </c>
      <c r="M48298">
        <v>1900.77</v>
      </c>
      <c r="N48298" s="1">
        <v>43739</v>
      </c>
      <c r="O48298">
        <v>10</v>
      </c>
      <c r="P48298">
        <v>10</v>
      </c>
      <c r="Q48298" t="s">
        <v>56</v>
      </c>
      <c r="R48298">
        <v>149</v>
      </c>
    </row>
    <row r="48299" spans="1:18" x14ac:dyDescent="0.5">
      <c r="A48299" t="s">
        <v>22</v>
      </c>
      <c r="B48299" t="s">
        <v>21</v>
      </c>
      <c r="C48299">
        <v>37</v>
      </c>
      <c r="D48299" s="1">
        <v>43760</v>
      </c>
      <c r="E48299" t="s">
        <v>17</v>
      </c>
      <c r="F48299">
        <v>1</v>
      </c>
      <c r="G48299">
        <v>79</v>
      </c>
      <c r="H48299">
        <v>6</v>
      </c>
      <c r="I48299" t="s">
        <v>18</v>
      </c>
      <c r="J48299">
        <v>0.1</v>
      </c>
      <c r="K48299" s="1">
        <v>43760</v>
      </c>
      <c r="L48299">
        <v>3500</v>
      </c>
      <c r="M48299">
        <v>1900.77</v>
      </c>
      <c r="N48299" s="1">
        <v>43739</v>
      </c>
      <c r="O48299">
        <v>10</v>
      </c>
      <c r="P48299">
        <v>10</v>
      </c>
      <c r="Q48299" t="s">
        <v>56</v>
      </c>
      <c r="R48299">
        <v>79</v>
      </c>
    </row>
    <row r="48300" spans="1:18" x14ac:dyDescent="0.5">
      <c r="A48300" t="s">
        <v>22</v>
      </c>
      <c r="B48300" t="s">
        <v>21</v>
      </c>
      <c r="C48300">
        <v>37</v>
      </c>
      <c r="D48300" s="1">
        <v>43760</v>
      </c>
      <c r="E48300" t="s">
        <v>17</v>
      </c>
      <c r="F48300">
        <v>2</v>
      </c>
      <c r="G48300">
        <v>119</v>
      </c>
      <c r="H48300">
        <v>6</v>
      </c>
      <c r="I48300" t="s">
        <v>20</v>
      </c>
      <c r="J48300">
        <v>0.1</v>
      </c>
      <c r="K48300" s="1">
        <v>43760</v>
      </c>
      <c r="L48300">
        <v>3500</v>
      </c>
      <c r="M48300">
        <v>1900.77</v>
      </c>
      <c r="N48300" s="1">
        <v>43739</v>
      </c>
      <c r="O48300">
        <v>10</v>
      </c>
      <c r="P48300">
        <v>10</v>
      </c>
      <c r="Q48300" t="s">
        <v>56</v>
      </c>
      <c r="R48300">
        <v>238</v>
      </c>
    </row>
    <row r="48301" spans="1:18" x14ac:dyDescent="0.5">
      <c r="A48301" t="s">
        <v>22</v>
      </c>
      <c r="B48301" t="s">
        <v>21</v>
      </c>
      <c r="C48301">
        <v>37</v>
      </c>
      <c r="D48301" s="1">
        <v>43760</v>
      </c>
      <c r="E48301" t="s">
        <v>17</v>
      </c>
      <c r="F48301">
        <v>1</v>
      </c>
      <c r="G48301">
        <v>149</v>
      </c>
      <c r="H48301">
        <v>6</v>
      </c>
      <c r="I48301" t="s">
        <v>18</v>
      </c>
      <c r="J48301">
        <v>0.1</v>
      </c>
      <c r="K48301" s="1">
        <v>43760</v>
      </c>
      <c r="L48301">
        <v>3500</v>
      </c>
      <c r="M48301">
        <v>1900.77</v>
      </c>
      <c r="N48301" s="1">
        <v>43739</v>
      </c>
      <c r="O48301">
        <v>10</v>
      </c>
      <c r="P48301">
        <v>10</v>
      </c>
      <c r="Q48301" t="s">
        <v>56</v>
      </c>
      <c r="R48301">
        <v>149</v>
      </c>
    </row>
    <row r="48302" spans="1:18" x14ac:dyDescent="0.5">
      <c r="A48302" t="s">
        <v>22</v>
      </c>
      <c r="B48302" t="s">
        <v>21</v>
      </c>
      <c r="C48302">
        <v>37</v>
      </c>
      <c r="D48302" s="1">
        <v>43760</v>
      </c>
      <c r="E48302" t="s">
        <v>17</v>
      </c>
      <c r="F48302">
        <v>1</v>
      </c>
      <c r="G48302">
        <v>119</v>
      </c>
      <c r="H48302">
        <v>6</v>
      </c>
      <c r="I48302" t="s">
        <v>19</v>
      </c>
      <c r="J48302">
        <v>0.1</v>
      </c>
      <c r="K48302" s="1">
        <v>43760</v>
      </c>
      <c r="L48302">
        <v>3500</v>
      </c>
      <c r="M48302">
        <v>1900.77</v>
      </c>
      <c r="N48302" s="1">
        <v>43739</v>
      </c>
      <c r="O48302">
        <v>10</v>
      </c>
      <c r="P48302">
        <v>10</v>
      </c>
      <c r="Q48302" t="s">
        <v>56</v>
      </c>
      <c r="R48302">
        <v>119</v>
      </c>
    </row>
    <row r="48303" spans="1:18" x14ac:dyDescent="0.5">
      <c r="A48303" t="s">
        <v>22</v>
      </c>
      <c r="B48303" t="s">
        <v>21</v>
      </c>
      <c r="C48303">
        <v>37</v>
      </c>
      <c r="D48303" s="1">
        <v>43760</v>
      </c>
      <c r="E48303" t="s">
        <v>17</v>
      </c>
      <c r="F48303">
        <v>1</v>
      </c>
      <c r="G48303">
        <v>149</v>
      </c>
      <c r="H48303">
        <v>6</v>
      </c>
      <c r="I48303" t="s">
        <v>18</v>
      </c>
      <c r="J48303">
        <v>0.1</v>
      </c>
      <c r="K48303" s="1">
        <v>43760</v>
      </c>
      <c r="L48303">
        <v>3500</v>
      </c>
      <c r="M48303">
        <v>1900.77</v>
      </c>
      <c r="N48303" s="1">
        <v>43739</v>
      </c>
      <c r="O48303">
        <v>10</v>
      </c>
      <c r="P48303">
        <v>10</v>
      </c>
      <c r="Q48303" t="s">
        <v>56</v>
      </c>
      <c r="R48303">
        <v>149</v>
      </c>
    </row>
    <row r="48304" spans="1:18" x14ac:dyDescent="0.5">
      <c r="A48304" t="s">
        <v>15</v>
      </c>
      <c r="B48304" t="s">
        <v>25</v>
      </c>
      <c r="C48304">
        <v>41</v>
      </c>
      <c r="D48304" s="1">
        <v>43760</v>
      </c>
      <c r="E48304" t="s">
        <v>17</v>
      </c>
      <c r="F48304">
        <v>1</v>
      </c>
      <c r="G48304">
        <v>149</v>
      </c>
      <c r="H48304">
        <v>6</v>
      </c>
      <c r="I48304" t="s">
        <v>19</v>
      </c>
      <c r="J48304">
        <v>0.1</v>
      </c>
      <c r="K48304" s="1">
        <v>43760</v>
      </c>
      <c r="L48304">
        <v>3500</v>
      </c>
      <c r="M48304">
        <v>1900.77</v>
      </c>
      <c r="N48304" s="1">
        <v>43739</v>
      </c>
      <c r="O48304">
        <v>10</v>
      </c>
      <c r="P48304">
        <v>10</v>
      </c>
      <c r="Q48304" t="s">
        <v>56</v>
      </c>
      <c r="R48304">
        <v>149</v>
      </c>
    </row>
    <row r="48305" spans="1:18" x14ac:dyDescent="0.5">
      <c r="A48305" t="s">
        <v>15</v>
      </c>
      <c r="B48305" t="s">
        <v>21</v>
      </c>
      <c r="C48305">
        <v>14</v>
      </c>
      <c r="D48305" s="1">
        <v>43760</v>
      </c>
      <c r="E48305" t="s">
        <v>17</v>
      </c>
      <c r="F48305">
        <v>2</v>
      </c>
      <c r="G48305">
        <v>119</v>
      </c>
      <c r="H48305">
        <v>6</v>
      </c>
      <c r="I48305" t="s">
        <v>20</v>
      </c>
      <c r="J48305">
        <v>0.1</v>
      </c>
      <c r="K48305" s="1">
        <v>43760</v>
      </c>
      <c r="L48305">
        <v>3500</v>
      </c>
      <c r="M48305">
        <v>1900.77</v>
      </c>
      <c r="N48305" s="1">
        <v>43739</v>
      </c>
      <c r="O48305">
        <v>10</v>
      </c>
      <c r="P48305">
        <v>10</v>
      </c>
      <c r="Q48305" t="s">
        <v>56</v>
      </c>
      <c r="R48305">
        <v>238</v>
      </c>
    </row>
    <row r="48306" spans="1:18" x14ac:dyDescent="0.5">
      <c r="A48306" t="s">
        <v>15</v>
      </c>
      <c r="B48306" t="s">
        <v>21</v>
      </c>
      <c r="C48306">
        <v>14</v>
      </c>
      <c r="D48306" s="1">
        <v>43760</v>
      </c>
      <c r="E48306" t="s">
        <v>17</v>
      </c>
      <c r="F48306">
        <v>1</v>
      </c>
      <c r="G48306">
        <v>149</v>
      </c>
      <c r="H48306">
        <v>6</v>
      </c>
      <c r="I48306" t="s">
        <v>18</v>
      </c>
      <c r="J48306">
        <v>0.1</v>
      </c>
      <c r="K48306" s="1">
        <v>43760</v>
      </c>
      <c r="L48306">
        <v>3500</v>
      </c>
      <c r="M48306">
        <v>1900.77</v>
      </c>
      <c r="N48306" s="1">
        <v>43739</v>
      </c>
      <c r="O48306">
        <v>10</v>
      </c>
      <c r="P48306">
        <v>10</v>
      </c>
      <c r="Q48306" t="s">
        <v>56</v>
      </c>
      <c r="R48306">
        <v>149</v>
      </c>
    </row>
    <row r="48307" spans="1:18" x14ac:dyDescent="0.5">
      <c r="A48307" t="s">
        <v>15</v>
      </c>
      <c r="B48307" t="s">
        <v>21</v>
      </c>
      <c r="C48307">
        <v>14</v>
      </c>
      <c r="D48307" s="1">
        <v>43760</v>
      </c>
      <c r="E48307" t="s">
        <v>17</v>
      </c>
      <c r="F48307">
        <v>2</v>
      </c>
      <c r="G48307">
        <v>79</v>
      </c>
      <c r="H48307">
        <v>6</v>
      </c>
      <c r="I48307" t="s">
        <v>20</v>
      </c>
      <c r="J48307">
        <v>0.1</v>
      </c>
      <c r="K48307" s="1">
        <v>43760</v>
      </c>
      <c r="L48307">
        <v>3500</v>
      </c>
      <c r="M48307">
        <v>1900.77</v>
      </c>
      <c r="N48307" s="1">
        <v>43739</v>
      </c>
      <c r="O48307">
        <v>10</v>
      </c>
      <c r="P48307">
        <v>10</v>
      </c>
      <c r="Q48307" t="s">
        <v>56</v>
      </c>
      <c r="R48307">
        <v>158</v>
      </c>
    </row>
    <row r="48308" spans="1:18" x14ac:dyDescent="0.5">
      <c r="A48308" t="s">
        <v>15</v>
      </c>
      <c r="B48308" t="s">
        <v>21</v>
      </c>
      <c r="C48308">
        <v>14</v>
      </c>
      <c r="D48308" s="1">
        <v>43760</v>
      </c>
      <c r="E48308" t="s">
        <v>17</v>
      </c>
      <c r="F48308">
        <v>1</v>
      </c>
      <c r="G48308">
        <v>149</v>
      </c>
      <c r="H48308">
        <v>6</v>
      </c>
      <c r="I48308" t="s">
        <v>18</v>
      </c>
      <c r="J48308">
        <v>0.1</v>
      </c>
      <c r="K48308" s="1">
        <v>43760</v>
      </c>
      <c r="L48308">
        <v>3500</v>
      </c>
      <c r="M48308">
        <v>1900.77</v>
      </c>
      <c r="N48308" s="1">
        <v>43739</v>
      </c>
      <c r="O48308">
        <v>10</v>
      </c>
      <c r="P48308">
        <v>10</v>
      </c>
      <c r="Q48308" t="s">
        <v>56</v>
      </c>
      <c r="R48308">
        <v>149</v>
      </c>
    </row>
    <row r="48309" spans="1:18" x14ac:dyDescent="0.5">
      <c r="A48309" t="s">
        <v>15</v>
      </c>
      <c r="B48309" t="s">
        <v>21</v>
      </c>
      <c r="C48309">
        <v>14</v>
      </c>
      <c r="D48309" s="1">
        <v>43760</v>
      </c>
      <c r="E48309" t="s">
        <v>17</v>
      </c>
      <c r="F48309">
        <v>1</v>
      </c>
      <c r="G48309">
        <v>149</v>
      </c>
      <c r="H48309">
        <v>6</v>
      </c>
      <c r="I48309" t="s">
        <v>18</v>
      </c>
      <c r="J48309">
        <v>0.1</v>
      </c>
      <c r="K48309" s="1">
        <v>43760</v>
      </c>
      <c r="L48309">
        <v>3500</v>
      </c>
      <c r="M48309">
        <v>1900.77</v>
      </c>
      <c r="N48309" s="1">
        <v>43739</v>
      </c>
      <c r="O48309">
        <v>10</v>
      </c>
      <c r="P48309">
        <v>10</v>
      </c>
      <c r="Q48309" t="s">
        <v>56</v>
      </c>
      <c r="R48309">
        <v>149</v>
      </c>
    </row>
    <row r="48310" spans="1:18" x14ac:dyDescent="0.5">
      <c r="A48310" t="s">
        <v>15</v>
      </c>
      <c r="B48310" t="s">
        <v>21</v>
      </c>
      <c r="C48310">
        <v>14</v>
      </c>
      <c r="D48310" s="1">
        <v>43760</v>
      </c>
      <c r="E48310" t="s">
        <v>17</v>
      </c>
      <c r="F48310">
        <v>1</v>
      </c>
      <c r="G48310">
        <v>149</v>
      </c>
      <c r="H48310">
        <v>6</v>
      </c>
      <c r="I48310" t="s">
        <v>19</v>
      </c>
      <c r="J48310">
        <v>0.1</v>
      </c>
      <c r="K48310" s="1">
        <v>43760</v>
      </c>
      <c r="L48310">
        <v>3500</v>
      </c>
      <c r="M48310">
        <v>1900.77</v>
      </c>
      <c r="N48310" s="1">
        <v>43739</v>
      </c>
      <c r="O48310">
        <v>10</v>
      </c>
      <c r="P48310">
        <v>10</v>
      </c>
      <c r="Q48310" t="s">
        <v>56</v>
      </c>
      <c r="R48310">
        <v>149</v>
      </c>
    </row>
    <row r="48311" spans="1:18" x14ac:dyDescent="0.5">
      <c r="A48311" t="s">
        <v>15</v>
      </c>
      <c r="B48311" t="s">
        <v>21</v>
      </c>
      <c r="C48311">
        <v>14</v>
      </c>
      <c r="D48311" s="1">
        <v>43760</v>
      </c>
      <c r="E48311" t="s">
        <v>17</v>
      </c>
      <c r="F48311">
        <v>2</v>
      </c>
      <c r="G48311">
        <v>79</v>
      </c>
      <c r="H48311">
        <v>6</v>
      </c>
      <c r="I48311" t="s">
        <v>19</v>
      </c>
      <c r="J48311">
        <v>0.1</v>
      </c>
      <c r="K48311" s="1">
        <v>43760</v>
      </c>
      <c r="L48311">
        <v>3500</v>
      </c>
      <c r="M48311">
        <v>1900.77</v>
      </c>
      <c r="N48311" s="1">
        <v>43739</v>
      </c>
      <c r="O48311">
        <v>10</v>
      </c>
      <c r="P48311">
        <v>10</v>
      </c>
      <c r="Q48311" t="s">
        <v>56</v>
      </c>
      <c r="R48311">
        <v>158</v>
      </c>
    </row>
    <row r="48312" spans="1:18" x14ac:dyDescent="0.5">
      <c r="A48312" t="s">
        <v>15</v>
      </c>
      <c r="B48312" t="s">
        <v>21</v>
      </c>
      <c r="C48312">
        <v>14</v>
      </c>
      <c r="D48312" s="1">
        <v>43760</v>
      </c>
      <c r="E48312" t="s">
        <v>17</v>
      </c>
      <c r="F48312">
        <v>1</v>
      </c>
      <c r="G48312">
        <v>149</v>
      </c>
      <c r="H48312">
        <v>6</v>
      </c>
      <c r="I48312" t="s">
        <v>18</v>
      </c>
      <c r="J48312">
        <v>0.1</v>
      </c>
      <c r="K48312" s="1">
        <v>43760</v>
      </c>
      <c r="L48312">
        <v>3500</v>
      </c>
      <c r="M48312">
        <v>1900.77</v>
      </c>
      <c r="N48312" s="1">
        <v>43739</v>
      </c>
      <c r="O48312">
        <v>10</v>
      </c>
      <c r="P48312">
        <v>10</v>
      </c>
      <c r="Q48312" t="s">
        <v>56</v>
      </c>
      <c r="R48312">
        <v>149</v>
      </c>
    </row>
    <row r="48313" spans="1:18" x14ac:dyDescent="0.5">
      <c r="A48313" t="s">
        <v>15</v>
      </c>
      <c r="B48313" t="s">
        <v>21</v>
      </c>
      <c r="C48313">
        <v>14</v>
      </c>
      <c r="D48313" s="1">
        <v>43760</v>
      </c>
      <c r="E48313" t="s">
        <v>17</v>
      </c>
      <c r="F48313">
        <v>1</v>
      </c>
      <c r="G48313">
        <v>79</v>
      </c>
      <c r="H48313">
        <v>6</v>
      </c>
      <c r="I48313" t="s">
        <v>20</v>
      </c>
      <c r="J48313">
        <v>0.1</v>
      </c>
      <c r="K48313" s="1">
        <v>43760</v>
      </c>
      <c r="L48313">
        <v>3500</v>
      </c>
      <c r="M48313">
        <v>1900.77</v>
      </c>
      <c r="N48313" s="1">
        <v>43739</v>
      </c>
      <c r="O48313">
        <v>10</v>
      </c>
      <c r="P48313">
        <v>10</v>
      </c>
      <c r="Q48313" t="s">
        <v>56</v>
      </c>
      <c r="R48313">
        <v>79</v>
      </c>
    </row>
    <row r="48314" spans="1:18" x14ac:dyDescent="0.5">
      <c r="A48314" t="s">
        <v>15</v>
      </c>
      <c r="B48314" t="s">
        <v>21</v>
      </c>
      <c r="C48314">
        <v>14</v>
      </c>
      <c r="D48314" s="1">
        <v>43760</v>
      </c>
      <c r="E48314" t="s">
        <v>17</v>
      </c>
      <c r="F48314">
        <v>1</v>
      </c>
      <c r="G48314">
        <v>79</v>
      </c>
      <c r="H48314">
        <v>6</v>
      </c>
      <c r="I48314" t="s">
        <v>18</v>
      </c>
      <c r="J48314">
        <v>0.1</v>
      </c>
      <c r="K48314" s="1">
        <v>43760</v>
      </c>
      <c r="L48314">
        <v>3500</v>
      </c>
      <c r="M48314">
        <v>1900.77</v>
      </c>
      <c r="N48314" s="1">
        <v>43739</v>
      </c>
      <c r="O48314">
        <v>10</v>
      </c>
      <c r="P48314">
        <v>10</v>
      </c>
      <c r="Q48314" t="s">
        <v>56</v>
      </c>
      <c r="R48314">
        <v>79</v>
      </c>
    </row>
    <row r="48315" spans="1:18" x14ac:dyDescent="0.5">
      <c r="A48315" t="s">
        <v>15</v>
      </c>
      <c r="B48315" t="s">
        <v>21</v>
      </c>
      <c r="C48315">
        <v>14</v>
      </c>
      <c r="D48315" s="1">
        <v>43760</v>
      </c>
      <c r="E48315" t="s">
        <v>17</v>
      </c>
      <c r="F48315">
        <v>1</v>
      </c>
      <c r="G48315">
        <v>119</v>
      </c>
      <c r="H48315">
        <v>6</v>
      </c>
      <c r="I48315" t="s">
        <v>20</v>
      </c>
      <c r="J48315">
        <v>0.1</v>
      </c>
      <c r="K48315" s="1">
        <v>43760</v>
      </c>
      <c r="L48315">
        <v>3500</v>
      </c>
      <c r="M48315">
        <v>1900.77</v>
      </c>
      <c r="N48315" s="1">
        <v>43739</v>
      </c>
      <c r="O48315">
        <v>10</v>
      </c>
      <c r="P48315">
        <v>10</v>
      </c>
      <c r="Q48315" t="s">
        <v>56</v>
      </c>
      <c r="R48315">
        <v>119</v>
      </c>
    </row>
    <row r="48316" spans="1:18" x14ac:dyDescent="0.5">
      <c r="A48316" t="s">
        <v>15</v>
      </c>
      <c r="B48316" t="s">
        <v>21</v>
      </c>
      <c r="C48316">
        <v>14</v>
      </c>
      <c r="D48316" s="1">
        <v>43760</v>
      </c>
      <c r="E48316" t="s">
        <v>17</v>
      </c>
      <c r="F48316">
        <v>3</v>
      </c>
      <c r="G48316">
        <v>79</v>
      </c>
      <c r="H48316">
        <v>6</v>
      </c>
      <c r="I48316" t="s">
        <v>20</v>
      </c>
      <c r="J48316">
        <v>0.1</v>
      </c>
      <c r="K48316" s="1">
        <v>43760</v>
      </c>
      <c r="L48316">
        <v>3500</v>
      </c>
      <c r="M48316">
        <v>1900.77</v>
      </c>
      <c r="N48316" s="1">
        <v>43739</v>
      </c>
      <c r="O48316">
        <v>10</v>
      </c>
      <c r="P48316">
        <v>10</v>
      </c>
      <c r="Q48316" t="s">
        <v>56</v>
      </c>
      <c r="R48316">
        <v>237</v>
      </c>
    </row>
    <row r="48317" spans="1:18" x14ac:dyDescent="0.5">
      <c r="A48317" t="s">
        <v>15</v>
      </c>
      <c r="B48317" t="s">
        <v>21</v>
      </c>
      <c r="C48317">
        <v>14</v>
      </c>
      <c r="D48317" s="1">
        <v>43760</v>
      </c>
      <c r="E48317" t="s">
        <v>17</v>
      </c>
      <c r="F48317">
        <v>1</v>
      </c>
      <c r="G48317">
        <v>199</v>
      </c>
      <c r="H48317">
        <v>19.989999999999998</v>
      </c>
      <c r="I48317" t="s">
        <v>20</v>
      </c>
      <c r="J48317">
        <v>0.1</v>
      </c>
      <c r="K48317" s="1">
        <v>43760</v>
      </c>
      <c r="L48317">
        <v>3500</v>
      </c>
      <c r="M48317">
        <v>1900.77</v>
      </c>
      <c r="N48317" s="1">
        <v>43739</v>
      </c>
      <c r="O48317">
        <v>10</v>
      </c>
      <c r="P48317">
        <v>10</v>
      </c>
      <c r="Q48317" t="s">
        <v>56</v>
      </c>
      <c r="R48317">
        <v>199</v>
      </c>
    </row>
    <row r="48318" spans="1:18" x14ac:dyDescent="0.5">
      <c r="A48318" t="s">
        <v>15</v>
      </c>
      <c r="B48318" t="s">
        <v>21</v>
      </c>
      <c r="C48318">
        <v>14</v>
      </c>
      <c r="D48318" s="1">
        <v>43760</v>
      </c>
      <c r="E48318" t="s">
        <v>17</v>
      </c>
      <c r="F48318">
        <v>1</v>
      </c>
      <c r="G48318">
        <v>149</v>
      </c>
      <c r="H48318">
        <v>6</v>
      </c>
      <c r="I48318" t="s">
        <v>19</v>
      </c>
      <c r="J48318">
        <v>0.1</v>
      </c>
      <c r="K48318" s="1">
        <v>43760</v>
      </c>
      <c r="L48318">
        <v>3500</v>
      </c>
      <c r="M48318">
        <v>1900.77</v>
      </c>
      <c r="N48318" s="1">
        <v>43739</v>
      </c>
      <c r="O48318">
        <v>10</v>
      </c>
      <c r="P48318">
        <v>10</v>
      </c>
      <c r="Q48318" t="s">
        <v>56</v>
      </c>
      <c r="R48318">
        <v>149</v>
      </c>
    </row>
    <row r="48319" spans="1:18" x14ac:dyDescent="0.5">
      <c r="A48319" t="s">
        <v>15</v>
      </c>
      <c r="B48319" t="s">
        <v>21</v>
      </c>
      <c r="C48319">
        <v>14</v>
      </c>
      <c r="D48319" s="1">
        <v>43760</v>
      </c>
      <c r="E48319" t="s">
        <v>17</v>
      </c>
      <c r="F48319">
        <v>2</v>
      </c>
      <c r="G48319">
        <v>149</v>
      </c>
      <c r="H48319">
        <v>12.99</v>
      </c>
      <c r="I48319" t="s">
        <v>20</v>
      </c>
      <c r="J48319">
        <v>0.1</v>
      </c>
      <c r="K48319" s="1">
        <v>43760</v>
      </c>
      <c r="L48319">
        <v>3500</v>
      </c>
      <c r="M48319">
        <v>1900.77</v>
      </c>
      <c r="N48319" s="1">
        <v>43739</v>
      </c>
      <c r="O48319">
        <v>10</v>
      </c>
      <c r="P48319">
        <v>10</v>
      </c>
      <c r="Q48319" t="s">
        <v>56</v>
      </c>
      <c r="R48319">
        <v>298</v>
      </c>
    </row>
    <row r="48320" spans="1:18" x14ac:dyDescent="0.5">
      <c r="A48320" t="s">
        <v>15</v>
      </c>
      <c r="B48320" t="s">
        <v>21</v>
      </c>
      <c r="C48320">
        <v>14</v>
      </c>
      <c r="D48320" s="1">
        <v>43760</v>
      </c>
      <c r="E48320" t="s">
        <v>17</v>
      </c>
      <c r="F48320">
        <v>1</v>
      </c>
      <c r="G48320">
        <v>79</v>
      </c>
      <c r="H48320">
        <v>12.99</v>
      </c>
      <c r="I48320" t="s">
        <v>20</v>
      </c>
      <c r="J48320">
        <v>0.1</v>
      </c>
      <c r="K48320" s="1">
        <v>43760</v>
      </c>
      <c r="L48320">
        <v>3500</v>
      </c>
      <c r="M48320">
        <v>1900.77</v>
      </c>
      <c r="N48320" s="1">
        <v>43739</v>
      </c>
      <c r="O48320">
        <v>10</v>
      </c>
      <c r="P48320">
        <v>10</v>
      </c>
      <c r="Q48320" t="s">
        <v>56</v>
      </c>
      <c r="R48320">
        <v>79</v>
      </c>
    </row>
    <row r="48321" spans="1:18" x14ac:dyDescent="0.5">
      <c r="A48321" t="s">
        <v>15</v>
      </c>
      <c r="B48321" t="s">
        <v>21</v>
      </c>
      <c r="C48321">
        <v>14</v>
      </c>
      <c r="D48321" s="1">
        <v>43760</v>
      </c>
      <c r="E48321" t="s">
        <v>17</v>
      </c>
      <c r="F48321">
        <v>1</v>
      </c>
      <c r="G48321">
        <v>149</v>
      </c>
      <c r="H48321">
        <v>6</v>
      </c>
      <c r="I48321" t="s">
        <v>18</v>
      </c>
      <c r="J48321">
        <v>0.1</v>
      </c>
      <c r="K48321" s="1">
        <v>43760</v>
      </c>
      <c r="L48321">
        <v>3500</v>
      </c>
      <c r="M48321">
        <v>1900.77</v>
      </c>
      <c r="N48321" s="1">
        <v>43739</v>
      </c>
      <c r="O48321">
        <v>10</v>
      </c>
      <c r="P48321">
        <v>10</v>
      </c>
      <c r="Q48321" t="s">
        <v>56</v>
      </c>
      <c r="R48321">
        <v>149</v>
      </c>
    </row>
    <row r="48322" spans="1:18" x14ac:dyDescent="0.5">
      <c r="A48322" t="s">
        <v>15</v>
      </c>
      <c r="B48322" t="s">
        <v>21</v>
      </c>
      <c r="C48322">
        <v>14</v>
      </c>
      <c r="D48322" s="1">
        <v>43760</v>
      </c>
      <c r="E48322" t="s">
        <v>17</v>
      </c>
      <c r="F48322">
        <v>1</v>
      </c>
      <c r="G48322">
        <v>199</v>
      </c>
      <c r="H48322">
        <v>19.989999999999998</v>
      </c>
      <c r="I48322" t="s">
        <v>20</v>
      </c>
      <c r="J48322">
        <v>0.1</v>
      </c>
      <c r="K48322" s="1">
        <v>43760</v>
      </c>
      <c r="L48322">
        <v>3500</v>
      </c>
      <c r="M48322">
        <v>1900.77</v>
      </c>
      <c r="N48322" s="1">
        <v>43739</v>
      </c>
      <c r="O48322">
        <v>10</v>
      </c>
      <c r="P48322">
        <v>10</v>
      </c>
      <c r="Q48322" t="s">
        <v>56</v>
      </c>
      <c r="R48322">
        <v>199</v>
      </c>
    </row>
    <row r="48323" spans="1:18" x14ac:dyDescent="0.5">
      <c r="A48323" t="s">
        <v>22</v>
      </c>
      <c r="B48323" t="s">
        <v>21</v>
      </c>
      <c r="C48323">
        <v>33</v>
      </c>
      <c r="D48323" s="1">
        <v>43760</v>
      </c>
      <c r="E48323" t="s">
        <v>17</v>
      </c>
      <c r="F48323">
        <v>1</v>
      </c>
      <c r="G48323">
        <v>119</v>
      </c>
      <c r="H48323">
        <v>6</v>
      </c>
      <c r="I48323" t="s">
        <v>20</v>
      </c>
      <c r="J48323">
        <v>0.1</v>
      </c>
      <c r="K48323" s="1">
        <v>43760</v>
      </c>
      <c r="L48323">
        <v>3500</v>
      </c>
      <c r="M48323">
        <v>1900.77</v>
      </c>
      <c r="N48323" s="1">
        <v>43739</v>
      </c>
      <c r="O48323">
        <v>10</v>
      </c>
      <c r="P48323">
        <v>10</v>
      </c>
      <c r="Q48323" t="s">
        <v>56</v>
      </c>
      <c r="R48323">
        <v>119</v>
      </c>
    </row>
    <row r="48324" spans="1:18" x14ac:dyDescent="0.5">
      <c r="A48324" t="s">
        <v>22</v>
      </c>
      <c r="B48324" t="s">
        <v>21</v>
      </c>
      <c r="C48324">
        <v>33</v>
      </c>
      <c r="D48324" s="1">
        <v>43760</v>
      </c>
      <c r="E48324" t="s">
        <v>17</v>
      </c>
      <c r="F48324">
        <v>2</v>
      </c>
      <c r="G48324">
        <v>119</v>
      </c>
      <c r="H48324">
        <v>6</v>
      </c>
      <c r="I48324" t="s">
        <v>20</v>
      </c>
      <c r="J48324">
        <v>0.1</v>
      </c>
      <c r="K48324" s="1">
        <v>43760</v>
      </c>
      <c r="L48324">
        <v>3500</v>
      </c>
      <c r="M48324">
        <v>1900.77</v>
      </c>
      <c r="N48324" s="1">
        <v>43739</v>
      </c>
      <c r="O48324">
        <v>10</v>
      </c>
      <c r="P48324">
        <v>10</v>
      </c>
      <c r="Q48324" t="s">
        <v>56</v>
      </c>
      <c r="R48324">
        <v>238</v>
      </c>
    </row>
    <row r="48325" spans="1:18" x14ac:dyDescent="0.5">
      <c r="A48325" t="s">
        <v>22</v>
      </c>
      <c r="B48325" t="s">
        <v>21</v>
      </c>
      <c r="C48325">
        <v>33</v>
      </c>
      <c r="D48325" s="1">
        <v>43760</v>
      </c>
      <c r="E48325" t="s">
        <v>17</v>
      </c>
      <c r="F48325">
        <v>1</v>
      </c>
      <c r="G48325">
        <v>79</v>
      </c>
      <c r="H48325">
        <v>6</v>
      </c>
      <c r="I48325" t="s">
        <v>18</v>
      </c>
      <c r="J48325">
        <v>0.1</v>
      </c>
      <c r="K48325" s="1">
        <v>43760</v>
      </c>
      <c r="L48325">
        <v>3500</v>
      </c>
      <c r="M48325">
        <v>1900.77</v>
      </c>
      <c r="N48325" s="1">
        <v>43739</v>
      </c>
      <c r="O48325">
        <v>10</v>
      </c>
      <c r="P48325">
        <v>10</v>
      </c>
      <c r="Q48325" t="s">
        <v>56</v>
      </c>
      <c r="R48325">
        <v>79</v>
      </c>
    </row>
    <row r="48326" spans="1:18" x14ac:dyDescent="0.5">
      <c r="A48326" t="s">
        <v>22</v>
      </c>
      <c r="B48326" t="s">
        <v>21</v>
      </c>
      <c r="C48326">
        <v>25</v>
      </c>
      <c r="D48326" s="1">
        <v>43760</v>
      </c>
      <c r="E48326" t="s">
        <v>17</v>
      </c>
      <c r="F48326">
        <v>1</v>
      </c>
      <c r="G48326">
        <v>149</v>
      </c>
      <c r="H48326">
        <v>6</v>
      </c>
      <c r="I48326" t="s">
        <v>20</v>
      </c>
      <c r="J48326">
        <v>0.1</v>
      </c>
      <c r="K48326" s="1">
        <v>43760</v>
      </c>
      <c r="L48326">
        <v>3500</v>
      </c>
      <c r="M48326">
        <v>1900.77</v>
      </c>
      <c r="N48326" s="1">
        <v>43739</v>
      </c>
      <c r="O48326">
        <v>10</v>
      </c>
      <c r="P48326">
        <v>10</v>
      </c>
      <c r="Q48326" t="s">
        <v>56</v>
      </c>
      <c r="R48326">
        <v>149</v>
      </c>
    </row>
    <row r="48327" spans="1:18" x14ac:dyDescent="0.5">
      <c r="A48327" t="s">
        <v>22</v>
      </c>
      <c r="B48327" t="s">
        <v>21</v>
      </c>
      <c r="C48327">
        <v>25</v>
      </c>
      <c r="D48327" s="1">
        <v>43760</v>
      </c>
      <c r="E48327" t="s">
        <v>17</v>
      </c>
      <c r="F48327">
        <v>1</v>
      </c>
      <c r="G48327">
        <v>119</v>
      </c>
      <c r="H48327">
        <v>6</v>
      </c>
      <c r="I48327" t="s">
        <v>20</v>
      </c>
      <c r="J48327">
        <v>0.1</v>
      </c>
      <c r="K48327" s="1">
        <v>43760</v>
      </c>
      <c r="L48327">
        <v>3500</v>
      </c>
      <c r="M48327">
        <v>1900.77</v>
      </c>
      <c r="N48327" s="1">
        <v>43739</v>
      </c>
      <c r="O48327">
        <v>10</v>
      </c>
      <c r="P48327">
        <v>10</v>
      </c>
      <c r="Q48327" t="s">
        <v>56</v>
      </c>
      <c r="R48327">
        <v>119</v>
      </c>
    </row>
    <row r="48328" spans="1:18" x14ac:dyDescent="0.5">
      <c r="A48328" t="s">
        <v>15</v>
      </c>
      <c r="B48328" t="s">
        <v>16</v>
      </c>
      <c r="C48328">
        <v>9</v>
      </c>
      <c r="D48328" s="1">
        <v>43743</v>
      </c>
      <c r="E48328" t="s">
        <v>17</v>
      </c>
      <c r="F48328">
        <v>2</v>
      </c>
      <c r="G48328">
        <v>149</v>
      </c>
      <c r="H48328">
        <v>6</v>
      </c>
      <c r="I48328" t="s">
        <v>18</v>
      </c>
      <c r="J48328">
        <v>0.1</v>
      </c>
      <c r="K48328" s="1">
        <v>43743</v>
      </c>
      <c r="L48328">
        <v>3000</v>
      </c>
      <c r="M48328">
        <v>1511.94</v>
      </c>
      <c r="N48328" s="1">
        <v>43739</v>
      </c>
      <c r="O48328">
        <v>10</v>
      </c>
      <c r="P48328">
        <v>10</v>
      </c>
      <c r="Q48328" t="s">
        <v>56</v>
      </c>
      <c r="R48328">
        <v>298</v>
      </c>
    </row>
    <row r="48329" spans="1:18" x14ac:dyDescent="0.5">
      <c r="A48329" t="s">
        <v>15</v>
      </c>
      <c r="B48329" t="s">
        <v>16</v>
      </c>
      <c r="C48329">
        <v>9</v>
      </c>
      <c r="D48329" s="1">
        <v>43743</v>
      </c>
      <c r="E48329" t="s">
        <v>17</v>
      </c>
      <c r="F48329">
        <v>1</v>
      </c>
      <c r="G48329">
        <v>149</v>
      </c>
      <c r="H48329">
        <v>6</v>
      </c>
      <c r="I48329" t="s">
        <v>19</v>
      </c>
      <c r="J48329">
        <v>0.1</v>
      </c>
      <c r="K48329" s="1">
        <v>43743</v>
      </c>
      <c r="L48329">
        <v>3000</v>
      </c>
      <c r="M48329">
        <v>1511.94</v>
      </c>
      <c r="N48329" s="1">
        <v>43739</v>
      </c>
      <c r="O48329">
        <v>10</v>
      </c>
      <c r="P48329">
        <v>10</v>
      </c>
      <c r="Q48329" t="s">
        <v>56</v>
      </c>
      <c r="R48329">
        <v>149</v>
      </c>
    </row>
    <row r="48330" spans="1:18" x14ac:dyDescent="0.5">
      <c r="A48330" t="s">
        <v>15</v>
      </c>
      <c r="B48330" t="s">
        <v>16</v>
      </c>
      <c r="C48330">
        <v>9</v>
      </c>
      <c r="D48330" s="1">
        <v>43743</v>
      </c>
      <c r="E48330" t="s">
        <v>17</v>
      </c>
      <c r="F48330">
        <v>1</v>
      </c>
      <c r="G48330">
        <v>149</v>
      </c>
      <c r="H48330">
        <v>6</v>
      </c>
      <c r="I48330" t="s">
        <v>20</v>
      </c>
      <c r="J48330">
        <v>0.1</v>
      </c>
      <c r="K48330" s="1">
        <v>43743</v>
      </c>
      <c r="L48330">
        <v>3000</v>
      </c>
      <c r="M48330">
        <v>1511.94</v>
      </c>
      <c r="N48330" s="1">
        <v>43739</v>
      </c>
      <c r="O48330">
        <v>10</v>
      </c>
      <c r="P48330">
        <v>10</v>
      </c>
      <c r="Q48330" t="s">
        <v>56</v>
      </c>
      <c r="R48330">
        <v>149</v>
      </c>
    </row>
    <row r="48331" spans="1:18" x14ac:dyDescent="0.5">
      <c r="A48331" t="s">
        <v>15</v>
      </c>
      <c r="B48331" t="s">
        <v>16</v>
      </c>
      <c r="C48331">
        <v>9</v>
      </c>
      <c r="D48331" s="1">
        <v>43743</v>
      </c>
      <c r="E48331" t="s">
        <v>17</v>
      </c>
      <c r="F48331">
        <v>2</v>
      </c>
      <c r="G48331">
        <v>79</v>
      </c>
      <c r="H48331">
        <v>6</v>
      </c>
      <c r="I48331" t="s">
        <v>19</v>
      </c>
      <c r="J48331">
        <v>0.1</v>
      </c>
      <c r="K48331" s="1">
        <v>43743</v>
      </c>
      <c r="L48331">
        <v>3000</v>
      </c>
      <c r="M48331">
        <v>1511.94</v>
      </c>
      <c r="N48331" s="1">
        <v>43739</v>
      </c>
      <c r="O48331">
        <v>10</v>
      </c>
      <c r="P48331">
        <v>10</v>
      </c>
      <c r="Q48331" t="s">
        <v>56</v>
      </c>
      <c r="R48331">
        <v>158</v>
      </c>
    </row>
    <row r="48332" spans="1:18" x14ac:dyDescent="0.5">
      <c r="A48332" t="s">
        <v>22</v>
      </c>
      <c r="B48332" t="s">
        <v>16</v>
      </c>
      <c r="C48332">
        <v>14</v>
      </c>
      <c r="D48332" s="1">
        <v>43743</v>
      </c>
      <c r="E48332" t="s">
        <v>17</v>
      </c>
      <c r="F48332">
        <v>1</v>
      </c>
      <c r="G48332">
        <v>79</v>
      </c>
      <c r="H48332">
        <v>6</v>
      </c>
      <c r="I48332" t="s">
        <v>18</v>
      </c>
      <c r="J48332">
        <v>0.1</v>
      </c>
      <c r="K48332" s="1">
        <v>43743</v>
      </c>
      <c r="L48332">
        <v>3000</v>
      </c>
      <c r="M48332">
        <v>1511.94</v>
      </c>
      <c r="N48332" s="1">
        <v>43739</v>
      </c>
      <c r="O48332">
        <v>10</v>
      </c>
      <c r="P48332">
        <v>10</v>
      </c>
      <c r="Q48332" t="s">
        <v>56</v>
      </c>
      <c r="R48332">
        <v>79</v>
      </c>
    </row>
    <row r="48333" spans="1:18" x14ac:dyDescent="0.5">
      <c r="A48333" t="s">
        <v>22</v>
      </c>
      <c r="B48333" t="s">
        <v>16</v>
      </c>
      <c r="C48333">
        <v>14</v>
      </c>
      <c r="D48333" s="1">
        <v>43743</v>
      </c>
      <c r="E48333" t="s">
        <v>17</v>
      </c>
      <c r="F48333">
        <v>1</v>
      </c>
      <c r="G48333">
        <v>149</v>
      </c>
      <c r="H48333">
        <v>6</v>
      </c>
      <c r="I48333" t="s">
        <v>18</v>
      </c>
      <c r="J48333">
        <v>0.1</v>
      </c>
      <c r="K48333" s="1">
        <v>43743</v>
      </c>
      <c r="L48333">
        <v>3000</v>
      </c>
      <c r="M48333">
        <v>1511.94</v>
      </c>
      <c r="N48333" s="1">
        <v>43739</v>
      </c>
      <c r="O48333">
        <v>10</v>
      </c>
      <c r="P48333">
        <v>10</v>
      </c>
      <c r="Q48333" t="s">
        <v>56</v>
      </c>
      <c r="R48333">
        <v>149</v>
      </c>
    </row>
    <row r="48334" spans="1:18" x14ac:dyDescent="0.5">
      <c r="A48334" t="s">
        <v>22</v>
      </c>
      <c r="B48334" t="s">
        <v>16</v>
      </c>
      <c r="C48334">
        <v>14</v>
      </c>
      <c r="D48334" s="1">
        <v>43743</v>
      </c>
      <c r="E48334" t="s">
        <v>17</v>
      </c>
      <c r="F48334">
        <v>1</v>
      </c>
      <c r="G48334">
        <v>149</v>
      </c>
      <c r="H48334">
        <v>6</v>
      </c>
      <c r="I48334" t="s">
        <v>20</v>
      </c>
      <c r="J48334">
        <v>0.1</v>
      </c>
      <c r="K48334" s="1">
        <v>43743</v>
      </c>
      <c r="L48334">
        <v>3000</v>
      </c>
      <c r="M48334">
        <v>1511.94</v>
      </c>
      <c r="N48334" s="1">
        <v>43739</v>
      </c>
      <c r="O48334">
        <v>10</v>
      </c>
      <c r="P48334">
        <v>10</v>
      </c>
      <c r="Q48334" t="s">
        <v>56</v>
      </c>
      <c r="R48334">
        <v>149</v>
      </c>
    </row>
    <row r="48335" spans="1:18" x14ac:dyDescent="0.5">
      <c r="A48335" t="s">
        <v>22</v>
      </c>
      <c r="B48335" t="s">
        <v>16</v>
      </c>
      <c r="C48335">
        <v>14</v>
      </c>
      <c r="D48335" s="1">
        <v>43743</v>
      </c>
      <c r="E48335" t="s">
        <v>17</v>
      </c>
      <c r="F48335">
        <v>1</v>
      </c>
      <c r="G48335">
        <v>119</v>
      </c>
      <c r="H48335">
        <v>6</v>
      </c>
      <c r="I48335" t="s">
        <v>19</v>
      </c>
      <c r="J48335">
        <v>0.1</v>
      </c>
      <c r="K48335" s="1">
        <v>43743</v>
      </c>
      <c r="L48335">
        <v>3000</v>
      </c>
      <c r="M48335">
        <v>1511.94</v>
      </c>
      <c r="N48335" s="1">
        <v>43739</v>
      </c>
      <c r="O48335">
        <v>10</v>
      </c>
      <c r="P48335">
        <v>10</v>
      </c>
      <c r="Q48335" t="s">
        <v>56</v>
      </c>
      <c r="R48335">
        <v>119</v>
      </c>
    </row>
    <row r="48336" spans="1:18" x14ac:dyDescent="0.5">
      <c r="A48336" t="s">
        <v>22</v>
      </c>
      <c r="B48336" t="s">
        <v>16</v>
      </c>
      <c r="C48336">
        <v>14</v>
      </c>
      <c r="D48336" s="1">
        <v>43743</v>
      </c>
      <c r="E48336" t="s">
        <v>17</v>
      </c>
      <c r="F48336">
        <v>2</v>
      </c>
      <c r="G48336">
        <v>149</v>
      </c>
      <c r="H48336">
        <v>6</v>
      </c>
      <c r="I48336" t="s">
        <v>18</v>
      </c>
      <c r="J48336">
        <v>0.1</v>
      </c>
      <c r="K48336" s="1">
        <v>43743</v>
      </c>
      <c r="L48336">
        <v>3000</v>
      </c>
      <c r="M48336">
        <v>1511.94</v>
      </c>
      <c r="N48336" s="1">
        <v>43739</v>
      </c>
      <c r="O48336">
        <v>10</v>
      </c>
      <c r="P48336">
        <v>10</v>
      </c>
      <c r="Q48336" t="s">
        <v>56</v>
      </c>
      <c r="R48336">
        <v>298</v>
      </c>
    </row>
    <row r="48337" spans="1:18" x14ac:dyDescent="0.5">
      <c r="A48337" t="s">
        <v>22</v>
      </c>
      <c r="B48337" t="s">
        <v>16</v>
      </c>
      <c r="C48337">
        <v>14</v>
      </c>
      <c r="D48337" s="1">
        <v>43743</v>
      </c>
      <c r="E48337" t="s">
        <v>17</v>
      </c>
      <c r="F48337">
        <v>1</v>
      </c>
      <c r="G48337">
        <v>149</v>
      </c>
      <c r="H48337">
        <v>6</v>
      </c>
      <c r="I48337" t="s">
        <v>20</v>
      </c>
      <c r="J48337">
        <v>0.1</v>
      </c>
      <c r="K48337" s="1">
        <v>43743</v>
      </c>
      <c r="L48337">
        <v>3000</v>
      </c>
      <c r="M48337">
        <v>1511.94</v>
      </c>
      <c r="N48337" s="1">
        <v>43739</v>
      </c>
      <c r="O48337">
        <v>10</v>
      </c>
      <c r="P48337">
        <v>10</v>
      </c>
      <c r="Q48337" t="s">
        <v>56</v>
      </c>
      <c r="R48337">
        <v>149</v>
      </c>
    </row>
    <row r="48338" spans="1:18" x14ac:dyDescent="0.5">
      <c r="A48338" t="s">
        <v>22</v>
      </c>
      <c r="B48338" t="s">
        <v>16</v>
      </c>
      <c r="C48338">
        <v>14</v>
      </c>
      <c r="D48338" s="1">
        <v>43743</v>
      </c>
      <c r="E48338" t="s">
        <v>17</v>
      </c>
      <c r="F48338">
        <v>1</v>
      </c>
      <c r="G48338">
        <v>149</v>
      </c>
      <c r="H48338">
        <v>6</v>
      </c>
      <c r="I48338" t="s">
        <v>18</v>
      </c>
      <c r="J48338">
        <v>0.1</v>
      </c>
      <c r="K48338" s="1">
        <v>43743</v>
      </c>
      <c r="L48338">
        <v>3000</v>
      </c>
      <c r="M48338">
        <v>1511.94</v>
      </c>
      <c r="N48338" s="1">
        <v>43739</v>
      </c>
      <c r="O48338">
        <v>10</v>
      </c>
      <c r="P48338">
        <v>10</v>
      </c>
      <c r="Q48338" t="s">
        <v>56</v>
      </c>
      <c r="R48338">
        <v>149</v>
      </c>
    </row>
    <row r="48339" spans="1:18" x14ac:dyDescent="0.5">
      <c r="A48339" t="s">
        <v>22</v>
      </c>
      <c r="B48339" t="s">
        <v>16</v>
      </c>
      <c r="C48339">
        <v>39</v>
      </c>
      <c r="D48339" s="1">
        <v>43743</v>
      </c>
      <c r="E48339" t="s">
        <v>17</v>
      </c>
      <c r="F48339">
        <v>1</v>
      </c>
      <c r="G48339">
        <v>149</v>
      </c>
      <c r="H48339">
        <v>6</v>
      </c>
      <c r="I48339" t="s">
        <v>19</v>
      </c>
      <c r="J48339">
        <v>0.1</v>
      </c>
      <c r="K48339" s="1">
        <v>43743</v>
      </c>
      <c r="L48339">
        <v>3000</v>
      </c>
      <c r="M48339">
        <v>1511.94</v>
      </c>
      <c r="N48339" s="1">
        <v>43739</v>
      </c>
      <c r="O48339">
        <v>10</v>
      </c>
      <c r="P48339">
        <v>10</v>
      </c>
      <c r="Q48339" t="s">
        <v>56</v>
      </c>
      <c r="R48339">
        <v>149</v>
      </c>
    </row>
    <row r="48340" spans="1:18" x14ac:dyDescent="0.5">
      <c r="A48340" t="s">
        <v>22</v>
      </c>
      <c r="B48340" t="s">
        <v>24</v>
      </c>
      <c r="C48340">
        <v>40</v>
      </c>
      <c r="D48340" s="1">
        <v>43743</v>
      </c>
      <c r="E48340" t="s">
        <v>17</v>
      </c>
      <c r="F48340">
        <v>1</v>
      </c>
      <c r="G48340">
        <v>149</v>
      </c>
      <c r="H48340">
        <v>6</v>
      </c>
      <c r="I48340" t="s">
        <v>20</v>
      </c>
      <c r="J48340">
        <v>0.1</v>
      </c>
      <c r="K48340" s="1">
        <v>43743</v>
      </c>
      <c r="L48340">
        <v>3000</v>
      </c>
      <c r="M48340">
        <v>1511.94</v>
      </c>
      <c r="N48340" s="1">
        <v>43739</v>
      </c>
      <c r="O48340">
        <v>10</v>
      </c>
      <c r="P48340">
        <v>10</v>
      </c>
      <c r="Q48340" t="s">
        <v>56</v>
      </c>
      <c r="R48340">
        <v>149</v>
      </c>
    </row>
    <row r="48341" spans="1:18" x14ac:dyDescent="0.5">
      <c r="A48341" t="s">
        <v>22</v>
      </c>
      <c r="B48341" t="s">
        <v>23</v>
      </c>
      <c r="C48341">
        <v>6</v>
      </c>
      <c r="D48341" s="1">
        <v>43743</v>
      </c>
      <c r="E48341" t="s">
        <v>17</v>
      </c>
      <c r="F48341">
        <v>1</v>
      </c>
      <c r="G48341">
        <v>119</v>
      </c>
      <c r="H48341">
        <v>6</v>
      </c>
      <c r="I48341" t="s">
        <v>20</v>
      </c>
      <c r="J48341">
        <v>0.1</v>
      </c>
      <c r="K48341" s="1">
        <v>43743</v>
      </c>
      <c r="L48341">
        <v>3000</v>
      </c>
      <c r="M48341">
        <v>1511.94</v>
      </c>
      <c r="N48341" s="1">
        <v>43739</v>
      </c>
      <c r="O48341">
        <v>10</v>
      </c>
      <c r="P48341">
        <v>10</v>
      </c>
      <c r="Q48341" t="s">
        <v>56</v>
      </c>
      <c r="R48341">
        <v>119</v>
      </c>
    </row>
    <row r="48342" spans="1:18" x14ac:dyDescent="0.5">
      <c r="A48342" t="s">
        <v>22</v>
      </c>
      <c r="B48342" t="s">
        <v>23</v>
      </c>
      <c r="C48342">
        <v>2</v>
      </c>
      <c r="D48342" s="1">
        <v>43743</v>
      </c>
      <c r="E48342" t="s">
        <v>17</v>
      </c>
      <c r="F48342">
        <v>1</v>
      </c>
      <c r="G48342">
        <v>79</v>
      </c>
      <c r="H48342">
        <v>12.99</v>
      </c>
      <c r="I48342" t="s">
        <v>18</v>
      </c>
      <c r="J48342">
        <v>0.1</v>
      </c>
      <c r="K48342" s="1">
        <v>43743</v>
      </c>
      <c r="L48342">
        <v>3000</v>
      </c>
      <c r="M48342">
        <v>1511.94</v>
      </c>
      <c r="N48342" s="1">
        <v>43739</v>
      </c>
      <c r="O48342">
        <v>10</v>
      </c>
      <c r="P48342">
        <v>10</v>
      </c>
      <c r="Q48342" t="s">
        <v>56</v>
      </c>
      <c r="R48342">
        <v>79</v>
      </c>
    </row>
    <row r="48343" spans="1:18" x14ac:dyDescent="0.5">
      <c r="A48343" t="s">
        <v>22</v>
      </c>
      <c r="B48343" t="s">
        <v>23</v>
      </c>
      <c r="C48343">
        <v>2</v>
      </c>
      <c r="D48343" s="1">
        <v>43743</v>
      </c>
      <c r="E48343" t="s">
        <v>17</v>
      </c>
      <c r="F48343">
        <v>1</v>
      </c>
      <c r="G48343">
        <v>119</v>
      </c>
      <c r="H48343">
        <v>6</v>
      </c>
      <c r="I48343" t="s">
        <v>19</v>
      </c>
      <c r="J48343">
        <v>0.1</v>
      </c>
      <c r="K48343" s="1">
        <v>43743</v>
      </c>
      <c r="L48343">
        <v>3000</v>
      </c>
      <c r="M48343">
        <v>1511.94</v>
      </c>
      <c r="N48343" s="1">
        <v>43739</v>
      </c>
      <c r="O48343">
        <v>10</v>
      </c>
      <c r="P48343">
        <v>10</v>
      </c>
      <c r="Q48343" t="s">
        <v>56</v>
      </c>
      <c r="R48343">
        <v>119</v>
      </c>
    </row>
    <row r="48344" spans="1:18" x14ac:dyDescent="0.5">
      <c r="A48344" t="s">
        <v>22</v>
      </c>
      <c r="B48344" t="s">
        <v>23</v>
      </c>
      <c r="C48344">
        <v>2</v>
      </c>
      <c r="D48344" s="1">
        <v>43743</v>
      </c>
      <c r="E48344" t="s">
        <v>17</v>
      </c>
      <c r="F48344">
        <v>3</v>
      </c>
      <c r="G48344">
        <v>119</v>
      </c>
      <c r="H48344">
        <v>6</v>
      </c>
      <c r="I48344" t="s">
        <v>19</v>
      </c>
      <c r="J48344">
        <v>0.1</v>
      </c>
      <c r="K48344" s="1">
        <v>43743</v>
      </c>
      <c r="L48344">
        <v>3000</v>
      </c>
      <c r="M48344">
        <v>1511.94</v>
      </c>
      <c r="N48344" s="1">
        <v>43739</v>
      </c>
      <c r="O48344">
        <v>10</v>
      </c>
      <c r="P48344">
        <v>10</v>
      </c>
      <c r="Q48344" t="s">
        <v>56</v>
      </c>
      <c r="R48344">
        <v>357</v>
      </c>
    </row>
    <row r="48345" spans="1:18" x14ac:dyDescent="0.5">
      <c r="A48345" t="s">
        <v>22</v>
      </c>
      <c r="B48345" t="s">
        <v>23</v>
      </c>
      <c r="C48345">
        <v>2</v>
      </c>
      <c r="D48345" s="1">
        <v>43743</v>
      </c>
      <c r="E48345" t="s">
        <v>17</v>
      </c>
      <c r="F48345">
        <v>1</v>
      </c>
      <c r="G48345">
        <v>119</v>
      </c>
      <c r="H48345">
        <v>19.989999999999998</v>
      </c>
      <c r="I48345" t="s">
        <v>18</v>
      </c>
      <c r="J48345">
        <v>0.1</v>
      </c>
      <c r="K48345" s="1">
        <v>43743</v>
      </c>
      <c r="L48345">
        <v>3000</v>
      </c>
      <c r="M48345">
        <v>1511.94</v>
      </c>
      <c r="N48345" s="1">
        <v>43739</v>
      </c>
      <c r="O48345">
        <v>10</v>
      </c>
      <c r="P48345">
        <v>10</v>
      </c>
      <c r="Q48345" t="s">
        <v>56</v>
      </c>
      <c r="R48345">
        <v>119</v>
      </c>
    </row>
    <row r="48346" spans="1:18" x14ac:dyDescent="0.5">
      <c r="A48346" t="s">
        <v>22</v>
      </c>
      <c r="B48346" t="s">
        <v>23</v>
      </c>
      <c r="C48346">
        <v>2</v>
      </c>
      <c r="D48346" s="1">
        <v>43743</v>
      </c>
      <c r="E48346" t="s">
        <v>17</v>
      </c>
      <c r="F48346">
        <v>1</v>
      </c>
      <c r="G48346">
        <v>149</v>
      </c>
      <c r="H48346">
        <v>6</v>
      </c>
      <c r="I48346" t="s">
        <v>20</v>
      </c>
      <c r="J48346">
        <v>0.1</v>
      </c>
      <c r="K48346" s="1">
        <v>43743</v>
      </c>
      <c r="L48346">
        <v>3000</v>
      </c>
      <c r="M48346">
        <v>1511.94</v>
      </c>
      <c r="N48346" s="1">
        <v>43739</v>
      </c>
      <c r="O48346">
        <v>10</v>
      </c>
      <c r="P48346">
        <v>10</v>
      </c>
      <c r="Q48346" t="s">
        <v>56</v>
      </c>
      <c r="R48346">
        <v>149</v>
      </c>
    </row>
    <row r="48347" spans="1:18" x14ac:dyDescent="0.5">
      <c r="A48347" t="s">
        <v>22</v>
      </c>
      <c r="B48347" t="s">
        <v>24</v>
      </c>
      <c r="C48347">
        <v>37</v>
      </c>
      <c r="D48347" s="1">
        <v>43745</v>
      </c>
      <c r="E48347" t="s">
        <v>17</v>
      </c>
      <c r="F48347">
        <v>5</v>
      </c>
      <c r="G48347">
        <v>79</v>
      </c>
      <c r="H48347">
        <v>6</v>
      </c>
      <c r="I48347" t="s">
        <v>20</v>
      </c>
      <c r="J48347">
        <v>0.1</v>
      </c>
      <c r="K48347" s="1">
        <v>43745</v>
      </c>
      <c r="L48347">
        <v>3000</v>
      </c>
      <c r="M48347">
        <v>2154.7800000000002</v>
      </c>
      <c r="N48347" s="1">
        <v>43739</v>
      </c>
      <c r="O48347">
        <v>10</v>
      </c>
      <c r="P48347">
        <v>10</v>
      </c>
      <c r="Q48347" t="s">
        <v>56</v>
      </c>
      <c r="R48347">
        <v>395</v>
      </c>
    </row>
    <row r="48348" spans="1:18" x14ac:dyDescent="0.5">
      <c r="A48348" t="s">
        <v>22</v>
      </c>
      <c r="B48348" t="s">
        <v>24</v>
      </c>
      <c r="C48348">
        <v>37</v>
      </c>
      <c r="D48348" s="1">
        <v>43745</v>
      </c>
      <c r="E48348" t="s">
        <v>17</v>
      </c>
      <c r="F48348">
        <v>1</v>
      </c>
      <c r="G48348">
        <v>119</v>
      </c>
      <c r="H48348">
        <v>6</v>
      </c>
      <c r="I48348" t="s">
        <v>20</v>
      </c>
      <c r="J48348">
        <v>0.1</v>
      </c>
      <c r="K48348" s="1">
        <v>43745</v>
      </c>
      <c r="L48348">
        <v>3000</v>
      </c>
      <c r="M48348">
        <v>2154.7800000000002</v>
      </c>
      <c r="N48348" s="1">
        <v>43739</v>
      </c>
      <c r="O48348">
        <v>10</v>
      </c>
      <c r="P48348">
        <v>10</v>
      </c>
      <c r="Q48348" t="s">
        <v>56</v>
      </c>
      <c r="R48348">
        <v>119</v>
      </c>
    </row>
    <row r="48349" spans="1:18" x14ac:dyDescent="0.5">
      <c r="A48349" t="s">
        <v>22</v>
      </c>
      <c r="B48349" t="s">
        <v>24</v>
      </c>
      <c r="C48349">
        <v>37</v>
      </c>
      <c r="D48349" s="1">
        <v>43745</v>
      </c>
      <c r="E48349" t="s">
        <v>17</v>
      </c>
      <c r="F48349">
        <v>2</v>
      </c>
      <c r="G48349">
        <v>119</v>
      </c>
      <c r="H48349">
        <v>6</v>
      </c>
      <c r="I48349" t="s">
        <v>19</v>
      </c>
      <c r="J48349">
        <v>0.1</v>
      </c>
      <c r="K48349" s="1">
        <v>43745</v>
      </c>
      <c r="L48349">
        <v>3000</v>
      </c>
      <c r="M48349">
        <v>2154.7800000000002</v>
      </c>
      <c r="N48349" s="1">
        <v>43739</v>
      </c>
      <c r="O48349">
        <v>10</v>
      </c>
      <c r="P48349">
        <v>10</v>
      </c>
      <c r="Q48349" t="s">
        <v>56</v>
      </c>
      <c r="R48349">
        <v>238</v>
      </c>
    </row>
    <row r="48350" spans="1:18" x14ac:dyDescent="0.5">
      <c r="A48350" t="s">
        <v>22</v>
      </c>
      <c r="B48350" t="s">
        <v>24</v>
      </c>
      <c r="C48350">
        <v>37</v>
      </c>
      <c r="D48350" s="1">
        <v>43745</v>
      </c>
      <c r="E48350" t="s">
        <v>17</v>
      </c>
      <c r="F48350">
        <v>1</v>
      </c>
      <c r="G48350">
        <v>149</v>
      </c>
      <c r="H48350">
        <v>6</v>
      </c>
      <c r="I48350" t="s">
        <v>20</v>
      </c>
      <c r="J48350">
        <v>0.1</v>
      </c>
      <c r="K48350" s="1">
        <v>43745</v>
      </c>
      <c r="L48350">
        <v>3000</v>
      </c>
      <c r="M48350">
        <v>2154.7800000000002</v>
      </c>
      <c r="N48350" s="1">
        <v>43739</v>
      </c>
      <c r="O48350">
        <v>10</v>
      </c>
      <c r="P48350">
        <v>10</v>
      </c>
      <c r="Q48350" t="s">
        <v>56</v>
      </c>
      <c r="R48350">
        <v>149</v>
      </c>
    </row>
    <row r="48351" spans="1:18" x14ac:dyDescent="0.5">
      <c r="A48351" t="s">
        <v>22</v>
      </c>
      <c r="B48351" t="s">
        <v>24</v>
      </c>
      <c r="C48351">
        <v>37</v>
      </c>
      <c r="D48351" s="1">
        <v>43745</v>
      </c>
      <c r="E48351" t="s">
        <v>17</v>
      </c>
      <c r="F48351">
        <v>1</v>
      </c>
      <c r="G48351">
        <v>119</v>
      </c>
      <c r="H48351">
        <v>12.99</v>
      </c>
      <c r="I48351" t="s">
        <v>20</v>
      </c>
      <c r="J48351">
        <v>0.1</v>
      </c>
      <c r="K48351" s="1">
        <v>43745</v>
      </c>
      <c r="L48351">
        <v>3000</v>
      </c>
      <c r="M48351">
        <v>2154.7800000000002</v>
      </c>
      <c r="N48351" s="1">
        <v>43739</v>
      </c>
      <c r="O48351">
        <v>10</v>
      </c>
      <c r="P48351">
        <v>10</v>
      </c>
      <c r="Q48351" t="s">
        <v>56</v>
      </c>
      <c r="R48351">
        <v>119</v>
      </c>
    </row>
    <row r="48352" spans="1:18" x14ac:dyDescent="0.5">
      <c r="A48352" t="s">
        <v>22</v>
      </c>
      <c r="B48352" t="s">
        <v>24</v>
      </c>
      <c r="C48352">
        <v>37</v>
      </c>
      <c r="D48352" s="1">
        <v>43745</v>
      </c>
      <c r="E48352" t="s">
        <v>17</v>
      </c>
      <c r="F48352">
        <v>1</v>
      </c>
      <c r="G48352">
        <v>119</v>
      </c>
      <c r="H48352">
        <v>6</v>
      </c>
      <c r="I48352" t="s">
        <v>20</v>
      </c>
      <c r="J48352">
        <v>0.1</v>
      </c>
      <c r="K48352" s="1">
        <v>43745</v>
      </c>
      <c r="L48352">
        <v>3000</v>
      </c>
      <c r="M48352">
        <v>2154.7800000000002</v>
      </c>
      <c r="N48352" s="1">
        <v>43739</v>
      </c>
      <c r="O48352">
        <v>10</v>
      </c>
      <c r="P48352">
        <v>10</v>
      </c>
      <c r="Q48352" t="s">
        <v>56</v>
      </c>
      <c r="R48352">
        <v>119</v>
      </c>
    </row>
    <row r="48353" spans="1:18" x14ac:dyDescent="0.5">
      <c r="A48353" t="s">
        <v>22</v>
      </c>
      <c r="B48353" t="s">
        <v>24</v>
      </c>
      <c r="C48353">
        <v>37</v>
      </c>
      <c r="D48353" s="1">
        <v>43745</v>
      </c>
      <c r="E48353" t="s">
        <v>17</v>
      </c>
      <c r="F48353">
        <v>2</v>
      </c>
      <c r="G48353">
        <v>119</v>
      </c>
      <c r="H48353">
        <v>6</v>
      </c>
      <c r="I48353" t="s">
        <v>20</v>
      </c>
      <c r="J48353">
        <v>0.1</v>
      </c>
      <c r="K48353" s="1">
        <v>43745</v>
      </c>
      <c r="L48353">
        <v>3000</v>
      </c>
      <c r="M48353">
        <v>2154.7800000000002</v>
      </c>
      <c r="N48353" s="1">
        <v>43739</v>
      </c>
      <c r="O48353">
        <v>10</v>
      </c>
      <c r="P48353">
        <v>10</v>
      </c>
      <c r="Q48353" t="s">
        <v>56</v>
      </c>
      <c r="R48353">
        <v>238</v>
      </c>
    </row>
    <row r="48354" spans="1:18" x14ac:dyDescent="0.5">
      <c r="A48354" t="s">
        <v>22</v>
      </c>
      <c r="B48354" t="s">
        <v>24</v>
      </c>
      <c r="C48354">
        <v>37</v>
      </c>
      <c r="D48354" s="1">
        <v>43745</v>
      </c>
      <c r="E48354" t="s">
        <v>17</v>
      </c>
      <c r="F48354">
        <v>4</v>
      </c>
      <c r="G48354">
        <v>79</v>
      </c>
      <c r="H48354">
        <v>6</v>
      </c>
      <c r="I48354" t="s">
        <v>19</v>
      </c>
      <c r="J48354">
        <v>0.1</v>
      </c>
      <c r="K48354" s="1">
        <v>43745</v>
      </c>
      <c r="L48354">
        <v>3000</v>
      </c>
      <c r="M48354">
        <v>2154.7800000000002</v>
      </c>
      <c r="N48354" s="1">
        <v>43739</v>
      </c>
      <c r="O48354">
        <v>10</v>
      </c>
      <c r="P48354">
        <v>10</v>
      </c>
      <c r="Q48354" t="s">
        <v>56</v>
      </c>
      <c r="R48354">
        <v>316</v>
      </c>
    </row>
    <row r="48355" spans="1:18" x14ac:dyDescent="0.5">
      <c r="A48355" t="s">
        <v>22</v>
      </c>
      <c r="B48355" t="s">
        <v>24</v>
      </c>
      <c r="C48355">
        <v>37</v>
      </c>
      <c r="D48355" s="1">
        <v>43745</v>
      </c>
      <c r="E48355" t="s">
        <v>17</v>
      </c>
      <c r="F48355">
        <v>1</v>
      </c>
      <c r="G48355">
        <v>119</v>
      </c>
      <c r="H48355">
        <v>6</v>
      </c>
      <c r="I48355" t="s">
        <v>18</v>
      </c>
      <c r="J48355">
        <v>0.1</v>
      </c>
      <c r="K48355" s="1">
        <v>43745</v>
      </c>
      <c r="L48355">
        <v>3000</v>
      </c>
      <c r="M48355">
        <v>2154.7800000000002</v>
      </c>
      <c r="N48355" s="1">
        <v>43739</v>
      </c>
      <c r="O48355">
        <v>10</v>
      </c>
      <c r="P48355">
        <v>10</v>
      </c>
      <c r="Q48355" t="s">
        <v>56</v>
      </c>
      <c r="R48355">
        <v>119</v>
      </c>
    </row>
    <row r="48356" spans="1:18" x14ac:dyDescent="0.5">
      <c r="A48356" t="s">
        <v>22</v>
      </c>
      <c r="B48356" t="s">
        <v>24</v>
      </c>
      <c r="C48356">
        <v>37</v>
      </c>
      <c r="D48356" s="1">
        <v>43745</v>
      </c>
      <c r="E48356" t="s">
        <v>17</v>
      </c>
      <c r="F48356">
        <v>1</v>
      </c>
      <c r="G48356">
        <v>149</v>
      </c>
      <c r="H48356">
        <v>6</v>
      </c>
      <c r="I48356" t="s">
        <v>18</v>
      </c>
      <c r="J48356">
        <v>0.1</v>
      </c>
      <c r="K48356" s="1">
        <v>43745</v>
      </c>
      <c r="L48356">
        <v>3000</v>
      </c>
      <c r="M48356">
        <v>2154.7800000000002</v>
      </c>
      <c r="N48356" s="1">
        <v>43739</v>
      </c>
      <c r="O48356">
        <v>10</v>
      </c>
      <c r="P48356">
        <v>10</v>
      </c>
      <c r="Q48356" t="s">
        <v>56</v>
      </c>
      <c r="R48356">
        <v>149</v>
      </c>
    </row>
    <row r="48357" spans="1:18" x14ac:dyDescent="0.5">
      <c r="A48357" t="s">
        <v>22</v>
      </c>
      <c r="B48357" t="s">
        <v>24</v>
      </c>
      <c r="C48357">
        <v>37</v>
      </c>
      <c r="D48357" s="1">
        <v>43745</v>
      </c>
      <c r="E48357" t="s">
        <v>17</v>
      </c>
      <c r="F48357">
        <v>2</v>
      </c>
      <c r="G48357">
        <v>79</v>
      </c>
      <c r="H48357">
        <v>6</v>
      </c>
      <c r="I48357" t="s">
        <v>20</v>
      </c>
      <c r="J48357">
        <v>0.1</v>
      </c>
      <c r="K48357" s="1">
        <v>43745</v>
      </c>
      <c r="L48357">
        <v>3000</v>
      </c>
      <c r="M48357">
        <v>2154.7800000000002</v>
      </c>
      <c r="N48357" s="1">
        <v>43739</v>
      </c>
      <c r="O48357">
        <v>10</v>
      </c>
      <c r="P48357">
        <v>10</v>
      </c>
      <c r="Q48357" t="s">
        <v>56</v>
      </c>
      <c r="R48357">
        <v>158</v>
      </c>
    </row>
    <row r="48358" spans="1:18" x14ac:dyDescent="0.5">
      <c r="A48358" t="s">
        <v>22</v>
      </c>
      <c r="B48358" t="s">
        <v>24</v>
      </c>
      <c r="C48358">
        <v>37</v>
      </c>
      <c r="D48358" s="1">
        <v>43745</v>
      </c>
      <c r="E48358" t="s">
        <v>17</v>
      </c>
      <c r="F48358">
        <v>1</v>
      </c>
      <c r="G48358">
        <v>149</v>
      </c>
      <c r="H48358">
        <v>6</v>
      </c>
      <c r="I48358" t="s">
        <v>18</v>
      </c>
      <c r="J48358">
        <v>0.1</v>
      </c>
      <c r="K48358" s="1">
        <v>43745</v>
      </c>
      <c r="L48358">
        <v>3000</v>
      </c>
      <c r="M48358">
        <v>2154.7800000000002</v>
      </c>
      <c r="N48358" s="1">
        <v>43739</v>
      </c>
      <c r="O48358">
        <v>10</v>
      </c>
      <c r="P48358">
        <v>10</v>
      </c>
      <c r="Q48358" t="s">
        <v>56</v>
      </c>
      <c r="R48358">
        <v>149</v>
      </c>
    </row>
    <row r="48359" spans="1:18" x14ac:dyDescent="0.5">
      <c r="A48359" t="s">
        <v>22</v>
      </c>
      <c r="B48359" t="s">
        <v>16</v>
      </c>
      <c r="C48359">
        <v>8</v>
      </c>
      <c r="D48359" s="1">
        <v>43745</v>
      </c>
      <c r="E48359" t="s">
        <v>17</v>
      </c>
      <c r="F48359">
        <v>1</v>
      </c>
      <c r="G48359">
        <v>79</v>
      </c>
      <c r="H48359">
        <v>6</v>
      </c>
      <c r="I48359" t="s">
        <v>18</v>
      </c>
      <c r="J48359">
        <v>0.1</v>
      </c>
      <c r="K48359" s="1">
        <v>43745</v>
      </c>
      <c r="L48359">
        <v>3000</v>
      </c>
      <c r="M48359">
        <v>2154.7800000000002</v>
      </c>
      <c r="N48359" s="1">
        <v>43739</v>
      </c>
      <c r="O48359">
        <v>10</v>
      </c>
      <c r="P48359">
        <v>10</v>
      </c>
      <c r="Q48359" t="s">
        <v>56</v>
      </c>
      <c r="R48359">
        <v>79</v>
      </c>
    </row>
    <row r="48360" spans="1:18" x14ac:dyDescent="0.5">
      <c r="A48360" t="s">
        <v>15</v>
      </c>
      <c r="B48360" t="s">
        <v>21</v>
      </c>
      <c r="C48360">
        <v>2</v>
      </c>
      <c r="D48360" s="1">
        <v>43745</v>
      </c>
      <c r="E48360" t="s">
        <v>17</v>
      </c>
      <c r="F48360">
        <v>2</v>
      </c>
      <c r="G48360">
        <v>79</v>
      </c>
      <c r="H48360">
        <v>6</v>
      </c>
      <c r="I48360" t="s">
        <v>18</v>
      </c>
      <c r="J48360">
        <v>0.1</v>
      </c>
      <c r="K48360" s="1">
        <v>43745</v>
      </c>
      <c r="L48360">
        <v>3000</v>
      </c>
      <c r="M48360">
        <v>2154.7800000000002</v>
      </c>
      <c r="N48360" s="1">
        <v>43739</v>
      </c>
      <c r="O48360">
        <v>10</v>
      </c>
      <c r="P48360">
        <v>10</v>
      </c>
      <c r="Q48360" t="s">
        <v>56</v>
      </c>
      <c r="R48360">
        <v>158</v>
      </c>
    </row>
    <row r="48361" spans="1:18" x14ac:dyDescent="0.5">
      <c r="A48361" t="s">
        <v>15</v>
      </c>
      <c r="B48361" t="s">
        <v>21</v>
      </c>
      <c r="C48361">
        <v>2</v>
      </c>
      <c r="D48361" s="1">
        <v>43745</v>
      </c>
      <c r="E48361" t="s">
        <v>17</v>
      </c>
      <c r="F48361">
        <v>1</v>
      </c>
      <c r="G48361">
        <v>119</v>
      </c>
      <c r="H48361">
        <v>6</v>
      </c>
      <c r="I48361" t="s">
        <v>18</v>
      </c>
      <c r="J48361">
        <v>0.1</v>
      </c>
      <c r="K48361" s="1">
        <v>43745</v>
      </c>
      <c r="L48361">
        <v>3000</v>
      </c>
      <c r="M48361">
        <v>2154.7800000000002</v>
      </c>
      <c r="N48361" s="1">
        <v>43739</v>
      </c>
      <c r="O48361">
        <v>10</v>
      </c>
      <c r="P48361">
        <v>10</v>
      </c>
      <c r="Q48361" t="s">
        <v>56</v>
      </c>
      <c r="R48361">
        <v>119</v>
      </c>
    </row>
    <row r="48362" spans="1:18" x14ac:dyDescent="0.5">
      <c r="A48362" t="s">
        <v>15</v>
      </c>
      <c r="B48362" t="s">
        <v>21</v>
      </c>
      <c r="C48362">
        <v>2</v>
      </c>
      <c r="D48362" s="1">
        <v>43745</v>
      </c>
      <c r="E48362" t="s">
        <v>17</v>
      </c>
      <c r="F48362">
        <v>1</v>
      </c>
      <c r="G48362">
        <v>119</v>
      </c>
      <c r="H48362">
        <v>6</v>
      </c>
      <c r="I48362" t="s">
        <v>18</v>
      </c>
      <c r="J48362">
        <v>0.1</v>
      </c>
      <c r="K48362" s="1">
        <v>43745</v>
      </c>
      <c r="L48362">
        <v>3000</v>
      </c>
      <c r="M48362">
        <v>2154.7800000000002</v>
      </c>
      <c r="N48362" s="1">
        <v>43739</v>
      </c>
      <c r="O48362">
        <v>10</v>
      </c>
      <c r="P48362">
        <v>10</v>
      </c>
      <c r="Q48362" t="s">
        <v>56</v>
      </c>
      <c r="R48362">
        <v>119</v>
      </c>
    </row>
    <row r="48363" spans="1:18" x14ac:dyDescent="0.5">
      <c r="A48363" t="s">
        <v>15</v>
      </c>
      <c r="B48363" t="s">
        <v>21</v>
      </c>
      <c r="C48363">
        <v>2</v>
      </c>
      <c r="D48363" s="1">
        <v>43745</v>
      </c>
      <c r="E48363" t="s">
        <v>17</v>
      </c>
      <c r="F48363">
        <v>1</v>
      </c>
      <c r="G48363">
        <v>79</v>
      </c>
      <c r="H48363">
        <v>6</v>
      </c>
      <c r="I48363" t="s">
        <v>18</v>
      </c>
      <c r="J48363">
        <v>0.1</v>
      </c>
      <c r="K48363" s="1">
        <v>43745</v>
      </c>
      <c r="L48363">
        <v>3000</v>
      </c>
      <c r="M48363">
        <v>2154.7800000000002</v>
      </c>
      <c r="N48363" s="1">
        <v>43739</v>
      </c>
      <c r="O48363">
        <v>10</v>
      </c>
      <c r="P48363">
        <v>10</v>
      </c>
      <c r="Q48363" t="s">
        <v>56</v>
      </c>
      <c r="R48363">
        <v>79</v>
      </c>
    </row>
    <row r="48364" spans="1:18" x14ac:dyDescent="0.5">
      <c r="A48364" t="s">
        <v>15</v>
      </c>
      <c r="B48364" t="s">
        <v>21</v>
      </c>
      <c r="C48364">
        <v>2</v>
      </c>
      <c r="D48364" s="1">
        <v>43745</v>
      </c>
      <c r="E48364" t="s">
        <v>17</v>
      </c>
      <c r="F48364">
        <v>1</v>
      </c>
      <c r="G48364">
        <v>119</v>
      </c>
      <c r="H48364">
        <v>6</v>
      </c>
      <c r="I48364" t="s">
        <v>20</v>
      </c>
      <c r="J48364">
        <v>0.1</v>
      </c>
      <c r="K48364" s="1">
        <v>43745</v>
      </c>
      <c r="L48364">
        <v>3000</v>
      </c>
      <c r="M48364">
        <v>2154.7800000000002</v>
      </c>
      <c r="N48364" s="1">
        <v>43739</v>
      </c>
      <c r="O48364">
        <v>10</v>
      </c>
      <c r="P48364">
        <v>10</v>
      </c>
      <c r="Q48364" t="s">
        <v>56</v>
      </c>
      <c r="R48364">
        <v>119</v>
      </c>
    </row>
    <row r="48365" spans="1:18" x14ac:dyDescent="0.5">
      <c r="A48365" t="s">
        <v>15</v>
      </c>
      <c r="B48365" t="s">
        <v>21</v>
      </c>
      <c r="C48365">
        <v>2</v>
      </c>
      <c r="D48365" s="1">
        <v>43745</v>
      </c>
      <c r="E48365" t="s">
        <v>17</v>
      </c>
      <c r="F48365">
        <v>2</v>
      </c>
      <c r="G48365">
        <v>119</v>
      </c>
      <c r="H48365">
        <v>6</v>
      </c>
      <c r="I48365" t="s">
        <v>20</v>
      </c>
      <c r="J48365">
        <v>0.1</v>
      </c>
      <c r="K48365" s="1">
        <v>43745</v>
      </c>
      <c r="L48365">
        <v>3000</v>
      </c>
      <c r="M48365">
        <v>2154.7800000000002</v>
      </c>
      <c r="N48365" s="1">
        <v>43739</v>
      </c>
      <c r="O48365">
        <v>10</v>
      </c>
      <c r="P48365">
        <v>10</v>
      </c>
      <c r="Q48365" t="s">
        <v>56</v>
      </c>
      <c r="R48365">
        <v>238</v>
      </c>
    </row>
    <row r="48366" spans="1:18" x14ac:dyDescent="0.5">
      <c r="A48366" t="s">
        <v>22</v>
      </c>
      <c r="B48366" t="s">
        <v>21</v>
      </c>
      <c r="C48366">
        <v>35</v>
      </c>
      <c r="D48366" s="1">
        <v>43767</v>
      </c>
      <c r="E48366" t="s">
        <v>17</v>
      </c>
      <c r="F48366">
        <v>1</v>
      </c>
      <c r="G48366">
        <v>149</v>
      </c>
      <c r="H48366">
        <v>6</v>
      </c>
      <c r="I48366" t="s">
        <v>20</v>
      </c>
      <c r="J48366">
        <v>0.1</v>
      </c>
      <c r="K48366" s="1">
        <v>43767</v>
      </c>
      <c r="L48366">
        <v>2000</v>
      </c>
      <c r="M48366">
        <v>1564.09</v>
      </c>
      <c r="N48366" s="1">
        <v>43739</v>
      </c>
      <c r="O48366">
        <v>10</v>
      </c>
      <c r="P48366">
        <v>10</v>
      </c>
      <c r="Q48366" t="s">
        <v>56</v>
      </c>
      <c r="R48366">
        <v>149</v>
      </c>
    </row>
    <row r="48367" spans="1:18" x14ac:dyDescent="0.5">
      <c r="A48367" t="s">
        <v>22</v>
      </c>
      <c r="B48367" t="s">
        <v>21</v>
      </c>
      <c r="C48367">
        <v>35</v>
      </c>
      <c r="D48367" s="1">
        <v>43767</v>
      </c>
      <c r="E48367" t="s">
        <v>17</v>
      </c>
      <c r="F48367">
        <v>1</v>
      </c>
      <c r="G48367">
        <v>149</v>
      </c>
      <c r="H48367">
        <v>6</v>
      </c>
      <c r="I48367" t="s">
        <v>20</v>
      </c>
      <c r="J48367">
        <v>0.1</v>
      </c>
      <c r="K48367" s="1">
        <v>43767</v>
      </c>
      <c r="L48367">
        <v>2000</v>
      </c>
      <c r="M48367">
        <v>1564.09</v>
      </c>
      <c r="N48367" s="1">
        <v>43739</v>
      </c>
      <c r="O48367">
        <v>10</v>
      </c>
      <c r="P48367">
        <v>10</v>
      </c>
      <c r="Q48367" t="s">
        <v>56</v>
      </c>
      <c r="R48367">
        <v>149</v>
      </c>
    </row>
    <row r="48368" spans="1:18" x14ac:dyDescent="0.5">
      <c r="A48368" t="s">
        <v>22</v>
      </c>
      <c r="B48368" t="s">
        <v>21</v>
      </c>
      <c r="C48368">
        <v>35</v>
      </c>
      <c r="D48368" s="1">
        <v>43767</v>
      </c>
      <c r="E48368" t="s">
        <v>17</v>
      </c>
      <c r="F48368">
        <v>1</v>
      </c>
      <c r="G48368">
        <v>119</v>
      </c>
      <c r="H48368">
        <v>6</v>
      </c>
      <c r="I48368" t="s">
        <v>20</v>
      </c>
      <c r="J48368">
        <v>0.1</v>
      </c>
      <c r="K48368" s="1">
        <v>43767</v>
      </c>
      <c r="L48368">
        <v>2000</v>
      </c>
      <c r="M48368">
        <v>1564.09</v>
      </c>
      <c r="N48368" s="1">
        <v>43739</v>
      </c>
      <c r="O48368">
        <v>10</v>
      </c>
      <c r="P48368">
        <v>10</v>
      </c>
      <c r="Q48368" t="s">
        <v>56</v>
      </c>
      <c r="R48368">
        <v>119</v>
      </c>
    </row>
    <row r="48369" spans="1:18" x14ac:dyDescent="0.5">
      <c r="A48369" t="s">
        <v>15</v>
      </c>
      <c r="B48369" t="s">
        <v>16</v>
      </c>
      <c r="C48369">
        <v>45</v>
      </c>
      <c r="D48369" s="1">
        <v>43767</v>
      </c>
      <c r="E48369" t="s">
        <v>17</v>
      </c>
      <c r="F48369">
        <v>1</v>
      </c>
      <c r="G48369">
        <v>119</v>
      </c>
      <c r="H48369">
        <v>19.989999999999998</v>
      </c>
      <c r="I48369" t="s">
        <v>20</v>
      </c>
      <c r="J48369">
        <v>0.1</v>
      </c>
      <c r="K48369" s="1">
        <v>43767</v>
      </c>
      <c r="L48369">
        <v>2000</v>
      </c>
      <c r="M48369">
        <v>1564.09</v>
      </c>
      <c r="N48369" s="1">
        <v>43739</v>
      </c>
      <c r="O48369">
        <v>10</v>
      </c>
      <c r="P48369">
        <v>10</v>
      </c>
      <c r="Q48369" t="s">
        <v>56</v>
      </c>
      <c r="R48369">
        <v>119</v>
      </c>
    </row>
    <row r="48370" spans="1:18" x14ac:dyDescent="0.5">
      <c r="A48370" t="s">
        <v>15</v>
      </c>
      <c r="B48370" t="s">
        <v>16</v>
      </c>
      <c r="C48370">
        <v>45</v>
      </c>
      <c r="D48370" s="1">
        <v>43767</v>
      </c>
      <c r="E48370" t="s">
        <v>17</v>
      </c>
      <c r="F48370">
        <v>1</v>
      </c>
      <c r="G48370">
        <v>79</v>
      </c>
      <c r="H48370">
        <v>6</v>
      </c>
      <c r="I48370" t="s">
        <v>20</v>
      </c>
      <c r="J48370">
        <v>0.1</v>
      </c>
      <c r="K48370" s="1">
        <v>43767</v>
      </c>
      <c r="L48370">
        <v>2000</v>
      </c>
      <c r="M48370">
        <v>1564.09</v>
      </c>
      <c r="N48370" s="1">
        <v>43739</v>
      </c>
      <c r="O48370">
        <v>10</v>
      </c>
      <c r="P48370">
        <v>10</v>
      </c>
      <c r="Q48370" t="s">
        <v>56</v>
      </c>
      <c r="R48370">
        <v>79</v>
      </c>
    </row>
    <row r="48371" spans="1:18" x14ac:dyDescent="0.5">
      <c r="A48371" t="s">
        <v>15</v>
      </c>
      <c r="B48371" t="s">
        <v>16</v>
      </c>
      <c r="C48371">
        <v>45</v>
      </c>
      <c r="D48371" s="1">
        <v>43767</v>
      </c>
      <c r="E48371" t="s">
        <v>17</v>
      </c>
      <c r="F48371">
        <v>1</v>
      </c>
      <c r="G48371">
        <v>149</v>
      </c>
      <c r="H48371">
        <v>6</v>
      </c>
      <c r="I48371" t="s">
        <v>20</v>
      </c>
      <c r="J48371">
        <v>0.1</v>
      </c>
      <c r="K48371" s="1">
        <v>43767</v>
      </c>
      <c r="L48371">
        <v>2000</v>
      </c>
      <c r="M48371">
        <v>1564.09</v>
      </c>
      <c r="N48371" s="1">
        <v>43739</v>
      </c>
      <c r="O48371">
        <v>10</v>
      </c>
      <c r="P48371">
        <v>10</v>
      </c>
      <c r="Q48371" t="s">
        <v>56</v>
      </c>
      <c r="R48371">
        <v>149</v>
      </c>
    </row>
    <row r="48372" spans="1:18" x14ac:dyDescent="0.5">
      <c r="A48372" t="s">
        <v>15</v>
      </c>
      <c r="B48372" t="s">
        <v>16</v>
      </c>
      <c r="C48372">
        <v>45</v>
      </c>
      <c r="D48372" s="1">
        <v>43767</v>
      </c>
      <c r="E48372" t="s">
        <v>17</v>
      </c>
      <c r="F48372">
        <v>1</v>
      </c>
      <c r="G48372">
        <v>149</v>
      </c>
      <c r="H48372">
        <v>6</v>
      </c>
      <c r="I48372" t="s">
        <v>18</v>
      </c>
      <c r="J48372">
        <v>0.1</v>
      </c>
      <c r="K48372" s="1">
        <v>43767</v>
      </c>
      <c r="L48372">
        <v>2000</v>
      </c>
      <c r="M48372">
        <v>1564.09</v>
      </c>
      <c r="N48372" s="1">
        <v>43739</v>
      </c>
      <c r="O48372">
        <v>10</v>
      </c>
      <c r="P48372">
        <v>10</v>
      </c>
      <c r="Q48372" t="s">
        <v>56</v>
      </c>
      <c r="R48372">
        <v>149</v>
      </c>
    </row>
    <row r="48373" spans="1:18" x14ac:dyDescent="0.5">
      <c r="A48373" t="s">
        <v>15</v>
      </c>
      <c r="B48373" t="s">
        <v>16</v>
      </c>
      <c r="C48373">
        <v>45</v>
      </c>
      <c r="D48373" s="1">
        <v>43767</v>
      </c>
      <c r="E48373" t="s">
        <v>17</v>
      </c>
      <c r="F48373">
        <v>1</v>
      </c>
      <c r="G48373">
        <v>149</v>
      </c>
      <c r="H48373">
        <v>6</v>
      </c>
      <c r="I48373" t="s">
        <v>18</v>
      </c>
      <c r="J48373">
        <v>0.1</v>
      </c>
      <c r="K48373" s="1">
        <v>43767</v>
      </c>
      <c r="L48373">
        <v>2000</v>
      </c>
      <c r="M48373">
        <v>1564.09</v>
      </c>
      <c r="N48373" s="1">
        <v>43739</v>
      </c>
      <c r="O48373">
        <v>10</v>
      </c>
      <c r="P48373">
        <v>10</v>
      </c>
      <c r="Q48373" t="s">
        <v>56</v>
      </c>
      <c r="R48373">
        <v>149</v>
      </c>
    </row>
    <row r="48374" spans="1:18" x14ac:dyDescent="0.5">
      <c r="A48374" t="s">
        <v>15</v>
      </c>
      <c r="B48374" t="s">
        <v>16</v>
      </c>
      <c r="C48374">
        <v>45</v>
      </c>
      <c r="D48374" s="1">
        <v>43767</v>
      </c>
      <c r="E48374" t="s">
        <v>17</v>
      </c>
      <c r="F48374">
        <v>6</v>
      </c>
      <c r="G48374">
        <v>79</v>
      </c>
      <c r="H48374">
        <v>6</v>
      </c>
      <c r="I48374" t="s">
        <v>20</v>
      </c>
      <c r="J48374">
        <v>0.1</v>
      </c>
      <c r="K48374" s="1">
        <v>43767</v>
      </c>
      <c r="L48374">
        <v>2000</v>
      </c>
      <c r="M48374">
        <v>1564.09</v>
      </c>
      <c r="N48374" s="1">
        <v>43739</v>
      </c>
      <c r="O48374">
        <v>10</v>
      </c>
      <c r="P48374">
        <v>10</v>
      </c>
      <c r="Q48374" t="s">
        <v>56</v>
      </c>
      <c r="R48374">
        <v>474</v>
      </c>
    </row>
    <row r="48375" spans="1:18" x14ac:dyDescent="0.5">
      <c r="A48375" t="s">
        <v>15</v>
      </c>
      <c r="B48375" t="s">
        <v>16</v>
      </c>
      <c r="C48375">
        <v>45</v>
      </c>
      <c r="D48375" s="1">
        <v>43767</v>
      </c>
      <c r="E48375" t="s">
        <v>17</v>
      </c>
      <c r="F48375">
        <v>3</v>
      </c>
      <c r="G48375">
        <v>79</v>
      </c>
      <c r="H48375">
        <v>6</v>
      </c>
      <c r="I48375" t="s">
        <v>18</v>
      </c>
      <c r="J48375">
        <v>0.1</v>
      </c>
      <c r="K48375" s="1">
        <v>43767</v>
      </c>
      <c r="L48375">
        <v>2000</v>
      </c>
      <c r="M48375">
        <v>1564.09</v>
      </c>
      <c r="N48375" s="1">
        <v>43739</v>
      </c>
      <c r="O48375">
        <v>10</v>
      </c>
      <c r="P48375">
        <v>10</v>
      </c>
      <c r="Q48375" t="s">
        <v>56</v>
      </c>
      <c r="R48375">
        <v>237</v>
      </c>
    </row>
    <row r="48376" spans="1:18" x14ac:dyDescent="0.5">
      <c r="A48376" t="s">
        <v>15</v>
      </c>
      <c r="B48376" t="s">
        <v>16</v>
      </c>
      <c r="C48376">
        <v>45</v>
      </c>
      <c r="D48376" s="1">
        <v>43767</v>
      </c>
      <c r="E48376" t="s">
        <v>17</v>
      </c>
      <c r="F48376">
        <v>2</v>
      </c>
      <c r="G48376">
        <v>149</v>
      </c>
      <c r="H48376">
        <v>6</v>
      </c>
      <c r="I48376" t="s">
        <v>20</v>
      </c>
      <c r="J48376">
        <v>0.1</v>
      </c>
      <c r="K48376" s="1">
        <v>43767</v>
      </c>
      <c r="L48376">
        <v>2000</v>
      </c>
      <c r="M48376">
        <v>1564.09</v>
      </c>
      <c r="N48376" s="1">
        <v>43739</v>
      </c>
      <c r="O48376">
        <v>10</v>
      </c>
      <c r="P48376">
        <v>10</v>
      </c>
      <c r="Q48376" t="s">
        <v>56</v>
      </c>
      <c r="R48376">
        <v>298</v>
      </c>
    </row>
    <row r="48377" spans="1:18" x14ac:dyDescent="0.5">
      <c r="A48377" t="s">
        <v>15</v>
      </c>
      <c r="B48377" t="s">
        <v>16</v>
      </c>
      <c r="C48377">
        <v>45</v>
      </c>
      <c r="D48377" s="1">
        <v>43767</v>
      </c>
      <c r="E48377" t="s">
        <v>17</v>
      </c>
      <c r="F48377">
        <v>1</v>
      </c>
      <c r="G48377">
        <v>149</v>
      </c>
      <c r="H48377">
        <v>6</v>
      </c>
      <c r="I48377" t="s">
        <v>20</v>
      </c>
      <c r="J48377">
        <v>0.1</v>
      </c>
      <c r="K48377" s="1">
        <v>43767</v>
      </c>
      <c r="L48377">
        <v>2000</v>
      </c>
      <c r="M48377">
        <v>1564.09</v>
      </c>
      <c r="N48377" s="1">
        <v>43739</v>
      </c>
      <c r="O48377">
        <v>10</v>
      </c>
      <c r="P48377">
        <v>10</v>
      </c>
      <c r="Q48377" t="s">
        <v>56</v>
      </c>
      <c r="R48377">
        <v>149</v>
      </c>
    </row>
    <row r="48378" spans="1:18" x14ac:dyDescent="0.5">
      <c r="A48378" t="s">
        <v>15</v>
      </c>
      <c r="B48378" t="s">
        <v>16</v>
      </c>
      <c r="C48378">
        <v>45</v>
      </c>
      <c r="D48378" s="1">
        <v>43767</v>
      </c>
      <c r="E48378" t="s">
        <v>17</v>
      </c>
      <c r="F48378">
        <v>1</v>
      </c>
      <c r="G48378">
        <v>119</v>
      </c>
      <c r="H48378">
        <v>6</v>
      </c>
      <c r="I48378" t="s">
        <v>20</v>
      </c>
      <c r="J48378">
        <v>0.1</v>
      </c>
      <c r="K48378" s="1">
        <v>43767</v>
      </c>
      <c r="L48378">
        <v>2000</v>
      </c>
      <c r="M48378">
        <v>1564.09</v>
      </c>
      <c r="N48378" s="1">
        <v>43739</v>
      </c>
      <c r="O48378">
        <v>10</v>
      </c>
      <c r="P48378">
        <v>10</v>
      </c>
      <c r="Q48378" t="s">
        <v>56</v>
      </c>
      <c r="R48378">
        <v>119</v>
      </c>
    </row>
    <row r="48379" spans="1:18" x14ac:dyDescent="0.5">
      <c r="A48379" t="s">
        <v>15</v>
      </c>
      <c r="B48379" t="s">
        <v>16</v>
      </c>
      <c r="C48379">
        <v>45</v>
      </c>
      <c r="D48379" s="1">
        <v>43767</v>
      </c>
      <c r="E48379" t="s">
        <v>17</v>
      </c>
      <c r="F48379">
        <v>3</v>
      </c>
      <c r="G48379">
        <v>79</v>
      </c>
      <c r="H48379">
        <v>6</v>
      </c>
      <c r="I48379" t="s">
        <v>19</v>
      </c>
      <c r="J48379">
        <v>0.1</v>
      </c>
      <c r="K48379" s="1">
        <v>43767</v>
      </c>
      <c r="L48379">
        <v>2000</v>
      </c>
      <c r="M48379">
        <v>1564.09</v>
      </c>
      <c r="N48379" s="1">
        <v>43739</v>
      </c>
      <c r="O48379">
        <v>10</v>
      </c>
      <c r="P48379">
        <v>10</v>
      </c>
      <c r="Q48379" t="s">
        <v>56</v>
      </c>
      <c r="R48379">
        <v>237</v>
      </c>
    </row>
    <row r="48380" spans="1:18" x14ac:dyDescent="0.5">
      <c r="A48380" t="s">
        <v>15</v>
      </c>
      <c r="B48380" t="s">
        <v>16</v>
      </c>
      <c r="C48380">
        <v>45</v>
      </c>
      <c r="D48380" s="1">
        <v>43767</v>
      </c>
      <c r="E48380" t="s">
        <v>17</v>
      </c>
      <c r="F48380">
        <v>1</v>
      </c>
      <c r="G48380">
        <v>119</v>
      </c>
      <c r="H48380">
        <v>6</v>
      </c>
      <c r="I48380" t="s">
        <v>19</v>
      </c>
      <c r="J48380">
        <v>0.1</v>
      </c>
      <c r="K48380" s="1">
        <v>43767</v>
      </c>
      <c r="L48380">
        <v>2000</v>
      </c>
      <c r="M48380">
        <v>1564.09</v>
      </c>
      <c r="N48380" s="1">
        <v>43739</v>
      </c>
      <c r="O48380">
        <v>10</v>
      </c>
      <c r="P48380">
        <v>10</v>
      </c>
      <c r="Q48380" t="s">
        <v>56</v>
      </c>
      <c r="R48380">
        <v>119</v>
      </c>
    </row>
    <row r="48381" spans="1:18" x14ac:dyDescent="0.5">
      <c r="A48381" t="s">
        <v>15</v>
      </c>
      <c r="B48381" t="s">
        <v>16</v>
      </c>
      <c r="C48381">
        <v>45</v>
      </c>
      <c r="D48381" s="1">
        <v>43767</v>
      </c>
      <c r="E48381" t="s">
        <v>17</v>
      </c>
      <c r="F48381">
        <v>1</v>
      </c>
      <c r="G48381">
        <v>119</v>
      </c>
      <c r="H48381">
        <v>6</v>
      </c>
      <c r="I48381" t="s">
        <v>19</v>
      </c>
      <c r="J48381">
        <v>0.1</v>
      </c>
      <c r="K48381" s="1">
        <v>43767</v>
      </c>
      <c r="L48381">
        <v>2000</v>
      </c>
      <c r="M48381">
        <v>1564.09</v>
      </c>
      <c r="N48381" s="1">
        <v>43739</v>
      </c>
      <c r="O48381">
        <v>10</v>
      </c>
      <c r="P48381">
        <v>10</v>
      </c>
      <c r="Q48381" t="s">
        <v>56</v>
      </c>
      <c r="R48381">
        <v>119</v>
      </c>
    </row>
    <row r="48382" spans="1:18" x14ac:dyDescent="0.5">
      <c r="A48382" t="s">
        <v>15</v>
      </c>
      <c r="B48382" t="s">
        <v>16</v>
      </c>
      <c r="C48382">
        <v>45</v>
      </c>
      <c r="D48382" s="1">
        <v>43767</v>
      </c>
      <c r="E48382" t="s">
        <v>17</v>
      </c>
      <c r="F48382">
        <v>1</v>
      </c>
      <c r="G48382">
        <v>149</v>
      </c>
      <c r="H48382">
        <v>6</v>
      </c>
      <c r="I48382" t="s">
        <v>19</v>
      </c>
      <c r="J48382">
        <v>0.1</v>
      </c>
      <c r="K48382" s="1">
        <v>43767</v>
      </c>
      <c r="L48382">
        <v>2000</v>
      </c>
      <c r="M48382">
        <v>1564.09</v>
      </c>
      <c r="N48382" s="1">
        <v>43739</v>
      </c>
      <c r="O48382">
        <v>10</v>
      </c>
      <c r="P48382">
        <v>10</v>
      </c>
      <c r="Q48382" t="s">
        <v>56</v>
      </c>
      <c r="R48382">
        <v>149</v>
      </c>
    </row>
    <row r="48383" spans="1:18" x14ac:dyDescent="0.5">
      <c r="A48383" t="s">
        <v>15</v>
      </c>
      <c r="B48383" t="s">
        <v>16</v>
      </c>
      <c r="C48383">
        <v>45</v>
      </c>
      <c r="D48383" s="1">
        <v>43767</v>
      </c>
      <c r="E48383" t="s">
        <v>17</v>
      </c>
      <c r="F48383">
        <v>1</v>
      </c>
      <c r="G48383">
        <v>149</v>
      </c>
      <c r="H48383">
        <v>6</v>
      </c>
      <c r="I48383" t="s">
        <v>18</v>
      </c>
      <c r="J48383">
        <v>0.1</v>
      </c>
      <c r="K48383" s="1">
        <v>43767</v>
      </c>
      <c r="L48383">
        <v>2000</v>
      </c>
      <c r="M48383">
        <v>1564.09</v>
      </c>
      <c r="N48383" s="1">
        <v>43739</v>
      </c>
      <c r="O48383">
        <v>10</v>
      </c>
      <c r="P48383">
        <v>10</v>
      </c>
      <c r="Q48383" t="s">
        <v>56</v>
      </c>
      <c r="R48383">
        <v>149</v>
      </c>
    </row>
    <row r="48384" spans="1:18" x14ac:dyDescent="0.5">
      <c r="A48384" t="s">
        <v>15</v>
      </c>
      <c r="B48384" t="s">
        <v>16</v>
      </c>
      <c r="C48384">
        <v>45</v>
      </c>
      <c r="D48384" s="1">
        <v>43767</v>
      </c>
      <c r="E48384" t="s">
        <v>17</v>
      </c>
      <c r="F48384">
        <v>1</v>
      </c>
      <c r="G48384">
        <v>149</v>
      </c>
      <c r="H48384">
        <v>6</v>
      </c>
      <c r="I48384" t="s">
        <v>19</v>
      </c>
      <c r="J48384">
        <v>0.1</v>
      </c>
      <c r="K48384" s="1">
        <v>43767</v>
      </c>
      <c r="L48384">
        <v>2000</v>
      </c>
      <c r="M48384">
        <v>1564.09</v>
      </c>
      <c r="N48384" s="1">
        <v>43739</v>
      </c>
      <c r="O48384">
        <v>10</v>
      </c>
      <c r="P48384">
        <v>10</v>
      </c>
      <c r="Q48384" t="s">
        <v>56</v>
      </c>
      <c r="R48384">
        <v>149</v>
      </c>
    </row>
    <row r="48385" spans="1:18" x14ac:dyDescent="0.5">
      <c r="A48385" t="s">
        <v>15</v>
      </c>
      <c r="B48385" t="s">
        <v>16</v>
      </c>
      <c r="C48385">
        <v>45</v>
      </c>
      <c r="D48385" s="1">
        <v>43767</v>
      </c>
      <c r="E48385" t="s">
        <v>17</v>
      </c>
      <c r="F48385">
        <v>3</v>
      </c>
      <c r="G48385">
        <v>79</v>
      </c>
      <c r="H48385">
        <v>6</v>
      </c>
      <c r="I48385" t="s">
        <v>18</v>
      </c>
      <c r="J48385">
        <v>0.1</v>
      </c>
      <c r="K48385" s="1">
        <v>43767</v>
      </c>
      <c r="L48385">
        <v>2000</v>
      </c>
      <c r="M48385">
        <v>1564.09</v>
      </c>
      <c r="N48385" s="1">
        <v>43739</v>
      </c>
      <c r="O48385">
        <v>10</v>
      </c>
      <c r="P48385">
        <v>10</v>
      </c>
      <c r="Q48385" t="s">
        <v>56</v>
      </c>
      <c r="R48385">
        <v>237</v>
      </c>
    </row>
    <row r="48386" spans="1:18" x14ac:dyDescent="0.5">
      <c r="A48386" t="s">
        <v>15</v>
      </c>
      <c r="B48386" t="s">
        <v>16</v>
      </c>
      <c r="C48386">
        <v>45</v>
      </c>
      <c r="D48386" s="1">
        <v>43767</v>
      </c>
      <c r="E48386" t="s">
        <v>17</v>
      </c>
      <c r="F48386">
        <v>1</v>
      </c>
      <c r="G48386">
        <v>119</v>
      </c>
      <c r="H48386">
        <v>6</v>
      </c>
      <c r="I48386" t="s">
        <v>20</v>
      </c>
      <c r="J48386">
        <v>0.1</v>
      </c>
      <c r="K48386" s="1">
        <v>43767</v>
      </c>
      <c r="L48386">
        <v>2000</v>
      </c>
      <c r="M48386">
        <v>1564.09</v>
      </c>
      <c r="N48386" s="1">
        <v>43739</v>
      </c>
      <c r="O48386">
        <v>10</v>
      </c>
      <c r="P48386">
        <v>10</v>
      </c>
      <c r="Q48386" t="s">
        <v>56</v>
      </c>
      <c r="R48386">
        <v>119</v>
      </c>
    </row>
    <row r="48387" spans="1:18" x14ac:dyDescent="0.5">
      <c r="A48387" t="s">
        <v>15</v>
      </c>
      <c r="B48387" t="s">
        <v>16</v>
      </c>
      <c r="C48387">
        <v>45</v>
      </c>
      <c r="D48387" s="1">
        <v>43767</v>
      </c>
      <c r="E48387" t="s">
        <v>17</v>
      </c>
      <c r="F48387">
        <v>1</v>
      </c>
      <c r="G48387">
        <v>119</v>
      </c>
      <c r="H48387">
        <v>6</v>
      </c>
      <c r="I48387" t="s">
        <v>20</v>
      </c>
      <c r="J48387">
        <v>0.1</v>
      </c>
      <c r="K48387" s="1">
        <v>43767</v>
      </c>
      <c r="L48387">
        <v>2000</v>
      </c>
      <c r="M48387">
        <v>1564.09</v>
      </c>
      <c r="N48387" s="1">
        <v>43739</v>
      </c>
      <c r="O48387">
        <v>10</v>
      </c>
      <c r="P48387">
        <v>10</v>
      </c>
      <c r="Q48387" t="s">
        <v>56</v>
      </c>
      <c r="R48387">
        <v>119</v>
      </c>
    </row>
    <row r="48388" spans="1:18" x14ac:dyDescent="0.5">
      <c r="A48388" t="s">
        <v>15</v>
      </c>
      <c r="B48388" t="s">
        <v>16</v>
      </c>
      <c r="C48388">
        <v>45</v>
      </c>
      <c r="D48388" s="1">
        <v>43767</v>
      </c>
      <c r="E48388" t="s">
        <v>17</v>
      </c>
      <c r="F48388">
        <v>1</v>
      </c>
      <c r="G48388">
        <v>119</v>
      </c>
      <c r="H48388">
        <v>6</v>
      </c>
      <c r="I48388" t="s">
        <v>20</v>
      </c>
      <c r="J48388">
        <v>0.1</v>
      </c>
      <c r="K48388" s="1">
        <v>43767</v>
      </c>
      <c r="L48388">
        <v>2000</v>
      </c>
      <c r="M48388">
        <v>1564.09</v>
      </c>
      <c r="N48388" s="1">
        <v>43739</v>
      </c>
      <c r="O48388">
        <v>10</v>
      </c>
      <c r="P48388">
        <v>10</v>
      </c>
      <c r="Q48388" t="s">
        <v>56</v>
      </c>
      <c r="R48388">
        <v>119</v>
      </c>
    </row>
    <row r="48389" spans="1:18" x14ac:dyDescent="0.5">
      <c r="A48389" t="s">
        <v>15</v>
      </c>
      <c r="B48389" t="s">
        <v>16</v>
      </c>
      <c r="C48389">
        <v>45</v>
      </c>
      <c r="D48389" s="1">
        <v>43767</v>
      </c>
      <c r="E48389" t="s">
        <v>17</v>
      </c>
      <c r="F48389">
        <v>1</v>
      </c>
      <c r="G48389">
        <v>119</v>
      </c>
      <c r="H48389">
        <v>6</v>
      </c>
      <c r="I48389" t="s">
        <v>20</v>
      </c>
      <c r="J48389">
        <v>0.1</v>
      </c>
      <c r="K48389" s="1">
        <v>43767</v>
      </c>
      <c r="L48389">
        <v>2000</v>
      </c>
      <c r="M48389">
        <v>1564.09</v>
      </c>
      <c r="N48389" s="1">
        <v>43739</v>
      </c>
      <c r="O48389">
        <v>10</v>
      </c>
      <c r="P48389">
        <v>10</v>
      </c>
      <c r="Q48389" t="s">
        <v>56</v>
      </c>
      <c r="R48389">
        <v>119</v>
      </c>
    </row>
    <row r="48390" spans="1:18" x14ac:dyDescent="0.5">
      <c r="A48390" t="s">
        <v>15</v>
      </c>
      <c r="B48390" t="s">
        <v>16</v>
      </c>
      <c r="C48390">
        <v>45</v>
      </c>
      <c r="D48390" s="1">
        <v>43767</v>
      </c>
      <c r="E48390" t="s">
        <v>17</v>
      </c>
      <c r="F48390">
        <v>2</v>
      </c>
      <c r="G48390">
        <v>119</v>
      </c>
      <c r="H48390">
        <v>6</v>
      </c>
      <c r="I48390" t="s">
        <v>20</v>
      </c>
      <c r="J48390">
        <v>0.1</v>
      </c>
      <c r="K48390" s="1">
        <v>43767</v>
      </c>
      <c r="L48390">
        <v>2000</v>
      </c>
      <c r="M48390">
        <v>1564.09</v>
      </c>
      <c r="N48390" s="1">
        <v>43739</v>
      </c>
      <c r="O48390">
        <v>10</v>
      </c>
      <c r="P48390">
        <v>10</v>
      </c>
      <c r="Q48390" t="s">
        <v>56</v>
      </c>
      <c r="R48390">
        <v>238</v>
      </c>
    </row>
    <row r="48391" spans="1:18" x14ac:dyDescent="0.5">
      <c r="A48391" t="s">
        <v>15</v>
      </c>
      <c r="B48391" t="s">
        <v>16</v>
      </c>
      <c r="C48391">
        <v>45</v>
      </c>
      <c r="D48391" s="1">
        <v>43767</v>
      </c>
      <c r="E48391" t="s">
        <v>17</v>
      </c>
      <c r="F48391">
        <v>3</v>
      </c>
      <c r="G48391">
        <v>79</v>
      </c>
      <c r="H48391">
        <v>6</v>
      </c>
      <c r="I48391" t="s">
        <v>20</v>
      </c>
      <c r="J48391">
        <v>0.1</v>
      </c>
      <c r="K48391" s="1">
        <v>43767</v>
      </c>
      <c r="L48391">
        <v>2000</v>
      </c>
      <c r="M48391">
        <v>1564.09</v>
      </c>
      <c r="N48391" s="1">
        <v>43739</v>
      </c>
      <c r="O48391">
        <v>10</v>
      </c>
      <c r="P48391">
        <v>10</v>
      </c>
      <c r="Q48391" t="s">
        <v>56</v>
      </c>
      <c r="R48391">
        <v>237</v>
      </c>
    </row>
    <row r="48392" spans="1:18" x14ac:dyDescent="0.5">
      <c r="A48392" t="s">
        <v>22</v>
      </c>
      <c r="B48392" t="s">
        <v>16</v>
      </c>
      <c r="C48392">
        <v>32</v>
      </c>
      <c r="D48392" s="1">
        <v>43767</v>
      </c>
      <c r="E48392" t="s">
        <v>17</v>
      </c>
      <c r="F48392">
        <v>1</v>
      </c>
      <c r="G48392">
        <v>149</v>
      </c>
      <c r="H48392">
        <v>6</v>
      </c>
      <c r="I48392" t="s">
        <v>20</v>
      </c>
      <c r="J48392">
        <v>0.1</v>
      </c>
      <c r="K48392" s="1">
        <v>43767</v>
      </c>
      <c r="L48392">
        <v>2000</v>
      </c>
      <c r="M48392">
        <v>1564.09</v>
      </c>
      <c r="N48392" s="1">
        <v>43739</v>
      </c>
      <c r="O48392">
        <v>10</v>
      </c>
      <c r="P48392">
        <v>10</v>
      </c>
      <c r="Q48392" t="s">
        <v>56</v>
      </c>
      <c r="R48392">
        <v>149</v>
      </c>
    </row>
    <row r="48393" spans="1:18" x14ac:dyDescent="0.5">
      <c r="A48393" t="s">
        <v>22</v>
      </c>
      <c r="B48393" t="s">
        <v>23</v>
      </c>
      <c r="C48393">
        <v>7</v>
      </c>
      <c r="D48393" s="1">
        <v>43764</v>
      </c>
      <c r="E48393" t="s">
        <v>17</v>
      </c>
      <c r="F48393">
        <v>1</v>
      </c>
      <c r="G48393">
        <v>119</v>
      </c>
      <c r="H48393">
        <v>6</v>
      </c>
      <c r="I48393" t="s">
        <v>19</v>
      </c>
      <c r="J48393">
        <v>0.1</v>
      </c>
      <c r="K48393" s="1">
        <v>43764</v>
      </c>
      <c r="L48393">
        <v>3500</v>
      </c>
      <c r="M48393">
        <v>2374.9899999999998</v>
      </c>
      <c r="N48393" s="1">
        <v>43739</v>
      </c>
      <c r="O48393">
        <v>10</v>
      </c>
      <c r="P48393">
        <v>10</v>
      </c>
      <c r="Q48393" t="s">
        <v>56</v>
      </c>
      <c r="R48393">
        <v>119</v>
      </c>
    </row>
    <row r="48394" spans="1:18" x14ac:dyDescent="0.5">
      <c r="A48394" t="s">
        <v>22</v>
      </c>
      <c r="B48394" t="s">
        <v>23</v>
      </c>
      <c r="C48394">
        <v>7</v>
      </c>
      <c r="D48394" s="1">
        <v>43764</v>
      </c>
      <c r="E48394" t="s">
        <v>17</v>
      </c>
      <c r="F48394">
        <v>1</v>
      </c>
      <c r="G48394">
        <v>119</v>
      </c>
      <c r="H48394">
        <v>6</v>
      </c>
      <c r="I48394" t="s">
        <v>20</v>
      </c>
      <c r="J48394">
        <v>0.1</v>
      </c>
      <c r="K48394" s="1">
        <v>43764</v>
      </c>
      <c r="L48394">
        <v>3500</v>
      </c>
      <c r="M48394">
        <v>2374.9899999999998</v>
      </c>
      <c r="N48394" s="1">
        <v>43739</v>
      </c>
      <c r="O48394">
        <v>10</v>
      </c>
      <c r="P48394">
        <v>10</v>
      </c>
      <c r="Q48394" t="s">
        <v>56</v>
      </c>
      <c r="R48394">
        <v>119</v>
      </c>
    </row>
    <row r="48395" spans="1:18" x14ac:dyDescent="0.5">
      <c r="A48395" t="s">
        <v>22</v>
      </c>
      <c r="B48395" t="s">
        <v>23</v>
      </c>
      <c r="C48395">
        <v>7</v>
      </c>
      <c r="D48395" s="1">
        <v>43764</v>
      </c>
      <c r="E48395" t="s">
        <v>17</v>
      </c>
      <c r="F48395">
        <v>1</v>
      </c>
      <c r="G48395">
        <v>199</v>
      </c>
      <c r="H48395">
        <v>6</v>
      </c>
      <c r="I48395" t="s">
        <v>20</v>
      </c>
      <c r="J48395">
        <v>0.1</v>
      </c>
      <c r="K48395" s="1">
        <v>43764</v>
      </c>
      <c r="L48395">
        <v>3500</v>
      </c>
      <c r="M48395">
        <v>2374.9899999999998</v>
      </c>
      <c r="N48395" s="1">
        <v>43739</v>
      </c>
      <c r="O48395">
        <v>10</v>
      </c>
      <c r="P48395">
        <v>10</v>
      </c>
      <c r="Q48395" t="s">
        <v>56</v>
      </c>
      <c r="R48395">
        <v>199</v>
      </c>
    </row>
    <row r="48396" spans="1:18" x14ac:dyDescent="0.5">
      <c r="A48396" t="s">
        <v>22</v>
      </c>
      <c r="B48396" t="s">
        <v>23</v>
      </c>
      <c r="C48396">
        <v>45</v>
      </c>
      <c r="D48396" s="1">
        <v>43764</v>
      </c>
      <c r="E48396" t="s">
        <v>17</v>
      </c>
      <c r="F48396">
        <v>1</v>
      </c>
      <c r="G48396">
        <v>199</v>
      </c>
      <c r="H48396">
        <v>6</v>
      </c>
      <c r="I48396" t="s">
        <v>20</v>
      </c>
      <c r="J48396">
        <v>0.1</v>
      </c>
      <c r="K48396" s="1">
        <v>43764</v>
      </c>
      <c r="L48396">
        <v>3500</v>
      </c>
      <c r="M48396">
        <v>2374.9899999999998</v>
      </c>
      <c r="N48396" s="1">
        <v>43739</v>
      </c>
      <c r="O48396">
        <v>10</v>
      </c>
      <c r="P48396">
        <v>10</v>
      </c>
      <c r="Q48396" t="s">
        <v>56</v>
      </c>
      <c r="R48396">
        <v>199</v>
      </c>
    </row>
    <row r="48397" spans="1:18" x14ac:dyDescent="0.5">
      <c r="A48397" t="s">
        <v>22</v>
      </c>
      <c r="B48397" t="s">
        <v>23</v>
      </c>
      <c r="C48397">
        <v>45</v>
      </c>
      <c r="D48397" s="1">
        <v>43764</v>
      </c>
      <c r="E48397" t="s">
        <v>17</v>
      </c>
      <c r="F48397">
        <v>1</v>
      </c>
      <c r="G48397">
        <v>119</v>
      </c>
      <c r="H48397">
        <v>12.99</v>
      </c>
      <c r="I48397" t="s">
        <v>20</v>
      </c>
      <c r="J48397">
        <v>0.1</v>
      </c>
      <c r="K48397" s="1">
        <v>43764</v>
      </c>
      <c r="L48397">
        <v>3500</v>
      </c>
      <c r="M48397">
        <v>2374.9899999999998</v>
      </c>
      <c r="N48397" s="1">
        <v>43739</v>
      </c>
      <c r="O48397">
        <v>10</v>
      </c>
      <c r="P48397">
        <v>10</v>
      </c>
      <c r="Q48397" t="s">
        <v>56</v>
      </c>
      <c r="R48397">
        <v>119</v>
      </c>
    </row>
    <row r="48398" spans="1:18" x14ac:dyDescent="0.5">
      <c r="A48398" t="s">
        <v>22</v>
      </c>
      <c r="B48398" t="s">
        <v>23</v>
      </c>
      <c r="C48398">
        <v>45</v>
      </c>
      <c r="D48398" s="1">
        <v>43764</v>
      </c>
      <c r="E48398" t="s">
        <v>17</v>
      </c>
      <c r="F48398">
        <v>1</v>
      </c>
      <c r="G48398">
        <v>199</v>
      </c>
      <c r="H48398">
        <v>6</v>
      </c>
      <c r="I48398" t="s">
        <v>18</v>
      </c>
      <c r="J48398">
        <v>0.1</v>
      </c>
      <c r="K48398" s="1">
        <v>43764</v>
      </c>
      <c r="L48398">
        <v>3500</v>
      </c>
      <c r="M48398">
        <v>2374.9899999999998</v>
      </c>
      <c r="N48398" s="1">
        <v>43739</v>
      </c>
      <c r="O48398">
        <v>10</v>
      </c>
      <c r="P48398">
        <v>10</v>
      </c>
      <c r="Q48398" t="s">
        <v>56</v>
      </c>
      <c r="R48398">
        <v>199</v>
      </c>
    </row>
    <row r="48399" spans="1:18" x14ac:dyDescent="0.5">
      <c r="A48399" t="s">
        <v>22</v>
      </c>
      <c r="B48399" t="s">
        <v>23</v>
      </c>
      <c r="C48399">
        <v>45</v>
      </c>
      <c r="D48399" s="1">
        <v>43764</v>
      </c>
      <c r="E48399" t="s">
        <v>17</v>
      </c>
      <c r="F48399">
        <v>1</v>
      </c>
      <c r="G48399">
        <v>149</v>
      </c>
      <c r="H48399">
        <v>6</v>
      </c>
      <c r="I48399" t="s">
        <v>20</v>
      </c>
      <c r="J48399">
        <v>0.1</v>
      </c>
      <c r="K48399" s="1">
        <v>43764</v>
      </c>
      <c r="L48399">
        <v>3500</v>
      </c>
      <c r="M48399">
        <v>2374.9899999999998</v>
      </c>
      <c r="N48399" s="1">
        <v>43739</v>
      </c>
      <c r="O48399">
        <v>10</v>
      </c>
      <c r="P48399">
        <v>10</v>
      </c>
      <c r="Q48399" t="s">
        <v>56</v>
      </c>
      <c r="R48399">
        <v>149</v>
      </c>
    </row>
    <row r="48400" spans="1:18" x14ac:dyDescent="0.5">
      <c r="A48400" t="s">
        <v>22</v>
      </c>
      <c r="B48400" t="s">
        <v>16</v>
      </c>
      <c r="C48400">
        <v>3</v>
      </c>
      <c r="D48400" s="1">
        <v>43764</v>
      </c>
      <c r="E48400" t="s">
        <v>17</v>
      </c>
      <c r="F48400">
        <v>1</v>
      </c>
      <c r="G48400">
        <v>149</v>
      </c>
      <c r="H48400">
        <v>6</v>
      </c>
      <c r="I48400" t="s">
        <v>20</v>
      </c>
      <c r="J48400">
        <v>0.1</v>
      </c>
      <c r="K48400" s="1">
        <v>43764</v>
      </c>
      <c r="L48400">
        <v>3500</v>
      </c>
      <c r="M48400">
        <v>2374.9899999999998</v>
      </c>
      <c r="N48400" s="1">
        <v>43739</v>
      </c>
      <c r="O48400">
        <v>10</v>
      </c>
      <c r="P48400">
        <v>10</v>
      </c>
      <c r="Q48400" t="s">
        <v>56</v>
      </c>
      <c r="R48400">
        <v>149</v>
      </c>
    </row>
    <row r="48401" spans="1:18" x14ac:dyDescent="0.5">
      <c r="A48401" t="s">
        <v>22</v>
      </c>
      <c r="B48401" t="s">
        <v>16</v>
      </c>
      <c r="C48401">
        <v>3</v>
      </c>
      <c r="D48401" s="1">
        <v>43764</v>
      </c>
      <c r="E48401" t="s">
        <v>17</v>
      </c>
      <c r="F48401">
        <v>1</v>
      </c>
      <c r="G48401">
        <v>119</v>
      </c>
      <c r="H48401">
        <v>6</v>
      </c>
      <c r="I48401" t="s">
        <v>20</v>
      </c>
      <c r="J48401">
        <v>0.1</v>
      </c>
      <c r="K48401" s="1">
        <v>43764</v>
      </c>
      <c r="L48401">
        <v>3500</v>
      </c>
      <c r="M48401">
        <v>2374.9899999999998</v>
      </c>
      <c r="N48401" s="1">
        <v>43739</v>
      </c>
      <c r="O48401">
        <v>10</v>
      </c>
      <c r="P48401">
        <v>10</v>
      </c>
      <c r="Q48401" t="s">
        <v>56</v>
      </c>
      <c r="R48401">
        <v>119</v>
      </c>
    </row>
    <row r="48402" spans="1:18" x14ac:dyDescent="0.5">
      <c r="A48402" t="s">
        <v>22</v>
      </c>
      <c r="B48402" t="s">
        <v>16</v>
      </c>
      <c r="C48402">
        <v>3</v>
      </c>
      <c r="D48402" s="1">
        <v>43764</v>
      </c>
      <c r="E48402" t="s">
        <v>17</v>
      </c>
      <c r="F48402">
        <v>1</v>
      </c>
      <c r="G48402">
        <v>119</v>
      </c>
      <c r="H48402">
        <v>6</v>
      </c>
      <c r="I48402" t="s">
        <v>20</v>
      </c>
      <c r="J48402">
        <v>0.1</v>
      </c>
      <c r="K48402" s="1">
        <v>43764</v>
      </c>
      <c r="L48402">
        <v>3500</v>
      </c>
      <c r="M48402">
        <v>2374.9899999999998</v>
      </c>
      <c r="N48402" s="1">
        <v>43739</v>
      </c>
      <c r="O48402">
        <v>10</v>
      </c>
      <c r="P48402">
        <v>10</v>
      </c>
      <c r="Q48402" t="s">
        <v>56</v>
      </c>
      <c r="R48402">
        <v>119</v>
      </c>
    </row>
    <row r="48403" spans="1:18" x14ac:dyDescent="0.5">
      <c r="A48403" t="s">
        <v>22</v>
      </c>
      <c r="B48403" t="s">
        <v>16</v>
      </c>
      <c r="C48403">
        <v>3</v>
      </c>
      <c r="D48403" s="1">
        <v>43764</v>
      </c>
      <c r="E48403" t="s">
        <v>17</v>
      </c>
      <c r="F48403">
        <v>1</v>
      </c>
      <c r="G48403">
        <v>119</v>
      </c>
      <c r="H48403">
        <v>6</v>
      </c>
      <c r="I48403" t="s">
        <v>20</v>
      </c>
      <c r="J48403">
        <v>0.1</v>
      </c>
      <c r="K48403" s="1">
        <v>43764</v>
      </c>
      <c r="L48403">
        <v>3500</v>
      </c>
      <c r="M48403">
        <v>2374.9899999999998</v>
      </c>
      <c r="N48403" s="1">
        <v>43739</v>
      </c>
      <c r="O48403">
        <v>10</v>
      </c>
      <c r="P48403">
        <v>10</v>
      </c>
      <c r="Q48403" t="s">
        <v>56</v>
      </c>
      <c r="R48403">
        <v>119</v>
      </c>
    </row>
    <row r="48404" spans="1:18" x14ac:dyDescent="0.5">
      <c r="A48404" t="s">
        <v>22</v>
      </c>
      <c r="B48404" t="s">
        <v>16</v>
      </c>
      <c r="C48404">
        <v>3</v>
      </c>
      <c r="D48404" s="1">
        <v>43764</v>
      </c>
      <c r="E48404" t="s">
        <v>17</v>
      </c>
      <c r="F48404">
        <v>1</v>
      </c>
      <c r="G48404">
        <v>149</v>
      </c>
      <c r="H48404">
        <v>6</v>
      </c>
      <c r="I48404" t="s">
        <v>20</v>
      </c>
      <c r="J48404">
        <v>0.1</v>
      </c>
      <c r="K48404" s="1">
        <v>43764</v>
      </c>
      <c r="L48404">
        <v>3500</v>
      </c>
      <c r="M48404">
        <v>2374.9899999999998</v>
      </c>
      <c r="N48404" s="1">
        <v>43739</v>
      </c>
      <c r="O48404">
        <v>10</v>
      </c>
      <c r="P48404">
        <v>10</v>
      </c>
      <c r="Q48404" t="s">
        <v>56</v>
      </c>
      <c r="R48404">
        <v>149</v>
      </c>
    </row>
    <row r="48405" spans="1:18" x14ac:dyDescent="0.5">
      <c r="A48405" t="s">
        <v>22</v>
      </c>
      <c r="B48405" t="s">
        <v>16</v>
      </c>
      <c r="C48405">
        <v>3</v>
      </c>
      <c r="D48405" s="1">
        <v>43764</v>
      </c>
      <c r="E48405" t="s">
        <v>17</v>
      </c>
      <c r="F48405">
        <v>2</v>
      </c>
      <c r="G48405">
        <v>119</v>
      </c>
      <c r="H48405">
        <v>6</v>
      </c>
      <c r="I48405" t="s">
        <v>20</v>
      </c>
      <c r="J48405">
        <v>0.1</v>
      </c>
      <c r="K48405" s="1">
        <v>43764</v>
      </c>
      <c r="L48405">
        <v>3500</v>
      </c>
      <c r="M48405">
        <v>2374.9899999999998</v>
      </c>
      <c r="N48405" s="1">
        <v>43739</v>
      </c>
      <c r="O48405">
        <v>10</v>
      </c>
      <c r="P48405">
        <v>10</v>
      </c>
      <c r="Q48405" t="s">
        <v>56</v>
      </c>
      <c r="R48405">
        <v>238</v>
      </c>
    </row>
    <row r="48406" spans="1:18" x14ac:dyDescent="0.5">
      <c r="A48406" t="s">
        <v>22</v>
      </c>
      <c r="B48406" t="s">
        <v>16</v>
      </c>
      <c r="C48406">
        <v>24</v>
      </c>
      <c r="D48406" s="1">
        <v>43764</v>
      </c>
      <c r="E48406" t="s">
        <v>17</v>
      </c>
      <c r="F48406">
        <v>1</v>
      </c>
      <c r="G48406">
        <v>149</v>
      </c>
      <c r="H48406">
        <v>19.989999999999998</v>
      </c>
      <c r="I48406" t="s">
        <v>20</v>
      </c>
      <c r="J48406">
        <v>0.1</v>
      </c>
      <c r="K48406" s="1">
        <v>43764</v>
      </c>
      <c r="L48406">
        <v>3500</v>
      </c>
      <c r="M48406">
        <v>2374.9899999999998</v>
      </c>
      <c r="N48406" s="1">
        <v>43739</v>
      </c>
      <c r="O48406">
        <v>10</v>
      </c>
      <c r="P48406">
        <v>10</v>
      </c>
      <c r="Q48406" t="s">
        <v>56</v>
      </c>
      <c r="R48406">
        <v>149</v>
      </c>
    </row>
    <row r="48407" spans="1:18" x14ac:dyDescent="0.5">
      <c r="A48407" t="s">
        <v>22</v>
      </c>
      <c r="B48407" t="s">
        <v>16</v>
      </c>
      <c r="C48407">
        <v>24</v>
      </c>
      <c r="D48407" s="1">
        <v>43764</v>
      </c>
      <c r="E48407" t="s">
        <v>17</v>
      </c>
      <c r="F48407">
        <v>1</v>
      </c>
      <c r="G48407">
        <v>119</v>
      </c>
      <c r="H48407">
        <v>6</v>
      </c>
      <c r="I48407" t="s">
        <v>20</v>
      </c>
      <c r="J48407">
        <v>0.1</v>
      </c>
      <c r="K48407" s="1">
        <v>43764</v>
      </c>
      <c r="L48407">
        <v>3500</v>
      </c>
      <c r="M48407">
        <v>2374.9899999999998</v>
      </c>
      <c r="N48407" s="1">
        <v>43739</v>
      </c>
      <c r="O48407">
        <v>10</v>
      </c>
      <c r="P48407">
        <v>10</v>
      </c>
      <c r="Q48407" t="s">
        <v>56</v>
      </c>
      <c r="R48407">
        <v>119</v>
      </c>
    </row>
    <row r="48408" spans="1:18" x14ac:dyDescent="0.5">
      <c r="A48408" t="s">
        <v>22</v>
      </c>
      <c r="B48408" t="s">
        <v>16</v>
      </c>
      <c r="C48408">
        <v>24</v>
      </c>
      <c r="D48408" s="1">
        <v>43764</v>
      </c>
      <c r="E48408" t="s">
        <v>17</v>
      </c>
      <c r="F48408">
        <v>1</v>
      </c>
      <c r="G48408">
        <v>149</v>
      </c>
      <c r="H48408">
        <v>6</v>
      </c>
      <c r="I48408" t="s">
        <v>20</v>
      </c>
      <c r="J48408">
        <v>0.1</v>
      </c>
      <c r="K48408" s="1">
        <v>43764</v>
      </c>
      <c r="L48408">
        <v>3500</v>
      </c>
      <c r="M48408">
        <v>2374.9899999999998</v>
      </c>
      <c r="N48408" s="1">
        <v>43739</v>
      </c>
      <c r="O48408">
        <v>10</v>
      </c>
      <c r="P48408">
        <v>10</v>
      </c>
      <c r="Q48408" t="s">
        <v>56</v>
      </c>
      <c r="R48408">
        <v>149</v>
      </c>
    </row>
    <row r="48409" spans="1:18" x14ac:dyDescent="0.5">
      <c r="A48409" t="s">
        <v>22</v>
      </c>
      <c r="B48409" t="s">
        <v>16</v>
      </c>
      <c r="C48409">
        <v>24</v>
      </c>
      <c r="D48409" s="1">
        <v>43764</v>
      </c>
      <c r="E48409" t="s">
        <v>17</v>
      </c>
      <c r="F48409">
        <v>1</v>
      </c>
      <c r="G48409">
        <v>149</v>
      </c>
      <c r="H48409">
        <v>6</v>
      </c>
      <c r="I48409" t="s">
        <v>20</v>
      </c>
      <c r="J48409">
        <v>0.1</v>
      </c>
      <c r="K48409" s="1">
        <v>43764</v>
      </c>
      <c r="L48409">
        <v>3500</v>
      </c>
      <c r="M48409">
        <v>2374.9899999999998</v>
      </c>
      <c r="N48409" s="1">
        <v>43739</v>
      </c>
      <c r="O48409">
        <v>10</v>
      </c>
      <c r="P48409">
        <v>10</v>
      </c>
      <c r="Q48409" t="s">
        <v>56</v>
      </c>
      <c r="R48409">
        <v>149</v>
      </c>
    </row>
    <row r="48410" spans="1:18" x14ac:dyDescent="0.5">
      <c r="A48410" t="s">
        <v>22</v>
      </c>
      <c r="B48410" t="s">
        <v>16</v>
      </c>
      <c r="C48410">
        <v>24</v>
      </c>
      <c r="D48410" s="1">
        <v>43764</v>
      </c>
      <c r="E48410" t="s">
        <v>17</v>
      </c>
      <c r="F48410">
        <v>1</v>
      </c>
      <c r="G48410">
        <v>79</v>
      </c>
      <c r="H48410">
        <v>6</v>
      </c>
      <c r="I48410" t="s">
        <v>20</v>
      </c>
      <c r="J48410">
        <v>0.1</v>
      </c>
      <c r="K48410" s="1">
        <v>43764</v>
      </c>
      <c r="L48410">
        <v>3500</v>
      </c>
      <c r="M48410">
        <v>2374.9899999999998</v>
      </c>
      <c r="N48410" s="1">
        <v>43739</v>
      </c>
      <c r="O48410">
        <v>10</v>
      </c>
      <c r="P48410">
        <v>10</v>
      </c>
      <c r="Q48410" t="s">
        <v>56</v>
      </c>
      <c r="R48410">
        <v>79</v>
      </c>
    </row>
    <row r="48411" spans="1:18" x14ac:dyDescent="0.5">
      <c r="A48411" t="s">
        <v>22</v>
      </c>
      <c r="B48411" t="s">
        <v>16</v>
      </c>
      <c r="C48411">
        <v>24</v>
      </c>
      <c r="D48411" s="1">
        <v>43764</v>
      </c>
      <c r="E48411" t="s">
        <v>17</v>
      </c>
      <c r="F48411">
        <v>1</v>
      </c>
      <c r="G48411">
        <v>149</v>
      </c>
      <c r="H48411">
        <v>6</v>
      </c>
      <c r="I48411" t="s">
        <v>20</v>
      </c>
      <c r="J48411">
        <v>0.1</v>
      </c>
      <c r="K48411" s="1">
        <v>43764</v>
      </c>
      <c r="L48411">
        <v>3500</v>
      </c>
      <c r="M48411">
        <v>2374.9899999999998</v>
      </c>
      <c r="N48411" s="1">
        <v>43739</v>
      </c>
      <c r="O48411">
        <v>10</v>
      </c>
      <c r="P48411">
        <v>10</v>
      </c>
      <c r="Q48411" t="s">
        <v>56</v>
      </c>
      <c r="R48411">
        <v>149</v>
      </c>
    </row>
    <row r="48412" spans="1:18" x14ac:dyDescent="0.5">
      <c r="A48412" t="s">
        <v>22</v>
      </c>
      <c r="B48412" t="s">
        <v>16</v>
      </c>
      <c r="C48412">
        <v>24</v>
      </c>
      <c r="D48412" s="1">
        <v>43764</v>
      </c>
      <c r="E48412" t="s">
        <v>17</v>
      </c>
      <c r="F48412">
        <v>8</v>
      </c>
      <c r="G48412">
        <v>79</v>
      </c>
      <c r="H48412">
        <v>6</v>
      </c>
      <c r="I48412" t="s">
        <v>20</v>
      </c>
      <c r="J48412">
        <v>0.1</v>
      </c>
      <c r="K48412" s="1">
        <v>43764</v>
      </c>
      <c r="L48412">
        <v>3500</v>
      </c>
      <c r="M48412">
        <v>2374.9899999999998</v>
      </c>
      <c r="N48412" s="1">
        <v>43739</v>
      </c>
      <c r="O48412">
        <v>10</v>
      </c>
      <c r="P48412">
        <v>10</v>
      </c>
      <c r="Q48412" t="s">
        <v>56</v>
      </c>
      <c r="R48412">
        <v>632</v>
      </c>
    </row>
    <row r="48413" spans="1:18" x14ac:dyDescent="0.5">
      <c r="A48413" t="s">
        <v>22</v>
      </c>
      <c r="B48413" t="s">
        <v>16</v>
      </c>
      <c r="C48413">
        <v>24</v>
      </c>
      <c r="D48413" s="1">
        <v>43764</v>
      </c>
      <c r="E48413" t="s">
        <v>17</v>
      </c>
      <c r="F48413">
        <v>1</v>
      </c>
      <c r="G48413">
        <v>119</v>
      </c>
      <c r="H48413">
        <v>6</v>
      </c>
      <c r="I48413" t="s">
        <v>19</v>
      </c>
      <c r="J48413">
        <v>0.1</v>
      </c>
      <c r="K48413" s="1">
        <v>43764</v>
      </c>
      <c r="L48413">
        <v>3500</v>
      </c>
      <c r="M48413">
        <v>2374.9899999999998</v>
      </c>
      <c r="N48413" s="1">
        <v>43739</v>
      </c>
      <c r="O48413">
        <v>10</v>
      </c>
      <c r="P48413">
        <v>10</v>
      </c>
      <c r="Q48413" t="s">
        <v>56</v>
      </c>
      <c r="R48413">
        <v>119</v>
      </c>
    </row>
    <row r="48414" spans="1:18" x14ac:dyDescent="0.5">
      <c r="A48414" t="s">
        <v>22</v>
      </c>
      <c r="B48414" t="s">
        <v>16</v>
      </c>
      <c r="C48414">
        <v>24</v>
      </c>
      <c r="D48414" s="1">
        <v>43764</v>
      </c>
      <c r="E48414" t="s">
        <v>17</v>
      </c>
      <c r="F48414">
        <v>4</v>
      </c>
      <c r="G48414">
        <v>149</v>
      </c>
      <c r="H48414">
        <v>6</v>
      </c>
      <c r="I48414" t="s">
        <v>20</v>
      </c>
      <c r="J48414">
        <v>0.1</v>
      </c>
      <c r="K48414" s="1">
        <v>43764</v>
      </c>
      <c r="L48414">
        <v>3500</v>
      </c>
      <c r="M48414">
        <v>2374.9899999999998</v>
      </c>
      <c r="N48414" s="1">
        <v>43739</v>
      </c>
      <c r="O48414">
        <v>10</v>
      </c>
      <c r="P48414">
        <v>10</v>
      </c>
      <c r="Q48414" t="s">
        <v>56</v>
      </c>
      <c r="R48414">
        <v>596</v>
      </c>
    </row>
    <row r="48415" spans="1:18" x14ac:dyDescent="0.5">
      <c r="A48415" t="s">
        <v>22</v>
      </c>
      <c r="B48415" t="s">
        <v>16</v>
      </c>
      <c r="C48415">
        <v>24</v>
      </c>
      <c r="D48415" s="1">
        <v>43764</v>
      </c>
      <c r="E48415" t="s">
        <v>17</v>
      </c>
      <c r="F48415">
        <v>1</v>
      </c>
      <c r="G48415">
        <v>149</v>
      </c>
      <c r="H48415">
        <v>6</v>
      </c>
      <c r="I48415" t="s">
        <v>18</v>
      </c>
      <c r="J48415">
        <v>0.1</v>
      </c>
      <c r="K48415" s="1">
        <v>43764</v>
      </c>
      <c r="L48415">
        <v>3500</v>
      </c>
      <c r="M48415">
        <v>2374.9899999999998</v>
      </c>
      <c r="N48415" s="1">
        <v>43739</v>
      </c>
      <c r="O48415">
        <v>10</v>
      </c>
      <c r="P48415">
        <v>10</v>
      </c>
      <c r="Q48415" t="s">
        <v>56</v>
      </c>
      <c r="R48415">
        <v>149</v>
      </c>
    </row>
    <row r="48416" spans="1:18" x14ac:dyDescent="0.5">
      <c r="A48416" t="s">
        <v>22</v>
      </c>
      <c r="B48416" t="s">
        <v>16</v>
      </c>
      <c r="C48416">
        <v>24</v>
      </c>
      <c r="D48416" s="1">
        <v>43764</v>
      </c>
      <c r="E48416" t="s">
        <v>17</v>
      </c>
      <c r="F48416">
        <v>1</v>
      </c>
      <c r="G48416">
        <v>149</v>
      </c>
      <c r="H48416">
        <v>6</v>
      </c>
      <c r="I48416" t="s">
        <v>18</v>
      </c>
      <c r="J48416">
        <v>0.1</v>
      </c>
      <c r="K48416" s="1">
        <v>43764</v>
      </c>
      <c r="L48416">
        <v>3500</v>
      </c>
      <c r="M48416">
        <v>2374.9899999999998</v>
      </c>
      <c r="N48416" s="1">
        <v>43739</v>
      </c>
      <c r="O48416">
        <v>10</v>
      </c>
      <c r="P48416">
        <v>10</v>
      </c>
      <c r="Q48416" t="s">
        <v>56</v>
      </c>
      <c r="R48416">
        <v>149</v>
      </c>
    </row>
    <row r="48417" spans="1:18" x14ac:dyDescent="0.5">
      <c r="A48417" t="s">
        <v>22</v>
      </c>
      <c r="B48417" t="s">
        <v>16</v>
      </c>
      <c r="C48417">
        <v>24</v>
      </c>
      <c r="D48417" s="1">
        <v>43764</v>
      </c>
      <c r="E48417" t="s">
        <v>17</v>
      </c>
      <c r="F48417">
        <v>1</v>
      </c>
      <c r="G48417">
        <v>149</v>
      </c>
      <c r="H48417">
        <v>6</v>
      </c>
      <c r="I48417" t="s">
        <v>20</v>
      </c>
      <c r="J48417">
        <v>0.1</v>
      </c>
      <c r="K48417" s="1">
        <v>43764</v>
      </c>
      <c r="L48417">
        <v>3500</v>
      </c>
      <c r="M48417">
        <v>2374.9899999999998</v>
      </c>
      <c r="N48417" s="1">
        <v>43739</v>
      </c>
      <c r="O48417">
        <v>10</v>
      </c>
      <c r="P48417">
        <v>10</v>
      </c>
      <c r="Q48417" t="s">
        <v>56</v>
      </c>
      <c r="R48417">
        <v>149</v>
      </c>
    </row>
    <row r="48418" spans="1:18" x14ac:dyDescent="0.5">
      <c r="A48418" t="s">
        <v>15</v>
      </c>
      <c r="B48418" t="s">
        <v>25</v>
      </c>
      <c r="C48418">
        <v>34</v>
      </c>
      <c r="D48418" s="1">
        <v>43764</v>
      </c>
      <c r="E48418" t="s">
        <v>17</v>
      </c>
      <c r="F48418">
        <v>2</v>
      </c>
      <c r="G48418">
        <v>119</v>
      </c>
      <c r="H48418">
        <v>6</v>
      </c>
      <c r="I48418" t="s">
        <v>18</v>
      </c>
      <c r="J48418">
        <v>0.1</v>
      </c>
      <c r="K48418" s="1">
        <v>43764</v>
      </c>
      <c r="L48418">
        <v>3500</v>
      </c>
      <c r="M48418">
        <v>2374.9899999999998</v>
      </c>
      <c r="N48418" s="1">
        <v>43739</v>
      </c>
      <c r="O48418">
        <v>10</v>
      </c>
      <c r="P48418">
        <v>10</v>
      </c>
      <c r="Q48418" t="s">
        <v>56</v>
      </c>
      <c r="R48418">
        <v>238</v>
      </c>
    </row>
    <row r="48419" spans="1:18" x14ac:dyDescent="0.5">
      <c r="A48419" t="s">
        <v>15</v>
      </c>
      <c r="B48419" t="s">
        <v>25</v>
      </c>
      <c r="C48419">
        <v>34</v>
      </c>
      <c r="D48419" s="1">
        <v>43764</v>
      </c>
      <c r="E48419" t="s">
        <v>17</v>
      </c>
      <c r="F48419">
        <v>1</v>
      </c>
      <c r="G48419">
        <v>119</v>
      </c>
      <c r="H48419">
        <v>6</v>
      </c>
      <c r="I48419" t="s">
        <v>20</v>
      </c>
      <c r="J48419">
        <v>0.1</v>
      </c>
      <c r="K48419" s="1">
        <v>43764</v>
      </c>
      <c r="L48419">
        <v>3500</v>
      </c>
      <c r="M48419">
        <v>2374.9899999999998</v>
      </c>
      <c r="N48419" s="1">
        <v>43739</v>
      </c>
      <c r="O48419">
        <v>10</v>
      </c>
      <c r="P48419">
        <v>10</v>
      </c>
      <c r="Q48419" t="s">
        <v>56</v>
      </c>
      <c r="R48419">
        <v>119</v>
      </c>
    </row>
    <row r="48420" spans="1:18" x14ac:dyDescent="0.5">
      <c r="A48420" t="s">
        <v>15</v>
      </c>
      <c r="B48420" t="s">
        <v>25</v>
      </c>
      <c r="C48420">
        <v>34</v>
      </c>
      <c r="D48420" s="1">
        <v>43764</v>
      </c>
      <c r="E48420" t="s">
        <v>17</v>
      </c>
      <c r="F48420">
        <v>1</v>
      </c>
      <c r="G48420">
        <v>119</v>
      </c>
      <c r="H48420">
        <v>6</v>
      </c>
      <c r="I48420" t="s">
        <v>20</v>
      </c>
      <c r="J48420">
        <v>0.1</v>
      </c>
      <c r="K48420" s="1">
        <v>43764</v>
      </c>
      <c r="L48420">
        <v>3500</v>
      </c>
      <c r="M48420">
        <v>2374.9899999999998</v>
      </c>
      <c r="N48420" s="1">
        <v>43739</v>
      </c>
      <c r="O48420">
        <v>10</v>
      </c>
      <c r="P48420">
        <v>10</v>
      </c>
      <c r="Q48420" t="s">
        <v>56</v>
      </c>
      <c r="R48420">
        <v>119</v>
      </c>
    </row>
    <row r="48421" spans="1:18" x14ac:dyDescent="0.5">
      <c r="A48421" t="s">
        <v>22</v>
      </c>
      <c r="B48421" t="s">
        <v>21</v>
      </c>
      <c r="C48421">
        <v>44</v>
      </c>
      <c r="D48421" s="1">
        <v>43764</v>
      </c>
      <c r="E48421" t="s">
        <v>17</v>
      </c>
      <c r="F48421">
        <v>1</v>
      </c>
      <c r="G48421">
        <v>149</v>
      </c>
      <c r="H48421">
        <v>6</v>
      </c>
      <c r="I48421" t="s">
        <v>18</v>
      </c>
      <c r="J48421">
        <v>0.1</v>
      </c>
      <c r="K48421" s="1">
        <v>43764</v>
      </c>
      <c r="L48421">
        <v>3500</v>
      </c>
      <c r="M48421">
        <v>2374.9899999999998</v>
      </c>
      <c r="N48421" s="1">
        <v>43739</v>
      </c>
      <c r="O48421">
        <v>10</v>
      </c>
      <c r="P48421">
        <v>10</v>
      </c>
      <c r="Q48421" t="s">
        <v>56</v>
      </c>
      <c r="R48421">
        <v>149</v>
      </c>
    </row>
    <row r="48422" spans="1:18" x14ac:dyDescent="0.5">
      <c r="A48422" t="s">
        <v>22</v>
      </c>
      <c r="B48422" t="s">
        <v>21</v>
      </c>
      <c r="C48422">
        <v>44</v>
      </c>
      <c r="D48422" s="1">
        <v>43764</v>
      </c>
      <c r="E48422" t="s">
        <v>17</v>
      </c>
      <c r="F48422">
        <v>7</v>
      </c>
      <c r="G48422">
        <v>79</v>
      </c>
      <c r="H48422">
        <v>6</v>
      </c>
      <c r="I48422" t="s">
        <v>19</v>
      </c>
      <c r="J48422">
        <v>0.1</v>
      </c>
      <c r="K48422" s="1">
        <v>43764</v>
      </c>
      <c r="L48422">
        <v>3500</v>
      </c>
      <c r="M48422">
        <v>2374.9899999999998</v>
      </c>
      <c r="N48422" s="1">
        <v>43739</v>
      </c>
      <c r="O48422">
        <v>10</v>
      </c>
      <c r="P48422">
        <v>10</v>
      </c>
      <c r="Q48422" t="s">
        <v>56</v>
      </c>
      <c r="R48422">
        <v>553</v>
      </c>
    </row>
    <row r="48423" spans="1:18" x14ac:dyDescent="0.5">
      <c r="A48423" t="s">
        <v>22</v>
      </c>
      <c r="B48423" t="s">
        <v>21</v>
      </c>
      <c r="C48423">
        <v>44</v>
      </c>
      <c r="D48423" s="1">
        <v>43764</v>
      </c>
      <c r="E48423" t="s">
        <v>17</v>
      </c>
      <c r="F48423">
        <v>2</v>
      </c>
      <c r="G48423">
        <v>79</v>
      </c>
      <c r="H48423">
        <v>6</v>
      </c>
      <c r="I48423" t="s">
        <v>20</v>
      </c>
      <c r="J48423">
        <v>0.1</v>
      </c>
      <c r="K48423" s="1">
        <v>43764</v>
      </c>
      <c r="L48423">
        <v>3500</v>
      </c>
      <c r="M48423">
        <v>2374.9899999999998</v>
      </c>
      <c r="N48423" s="1">
        <v>43739</v>
      </c>
      <c r="O48423">
        <v>10</v>
      </c>
      <c r="P48423">
        <v>10</v>
      </c>
      <c r="Q48423" t="s">
        <v>56</v>
      </c>
      <c r="R48423">
        <v>158</v>
      </c>
    </row>
    <row r="48424" spans="1:18" x14ac:dyDescent="0.5">
      <c r="A48424" t="s">
        <v>22</v>
      </c>
      <c r="B48424" t="s">
        <v>21</v>
      </c>
      <c r="C48424">
        <v>44</v>
      </c>
      <c r="D48424" s="1">
        <v>43764</v>
      </c>
      <c r="E48424" t="s">
        <v>17</v>
      </c>
      <c r="F48424">
        <v>1</v>
      </c>
      <c r="G48424">
        <v>79</v>
      </c>
      <c r="H48424">
        <v>6</v>
      </c>
      <c r="I48424" t="s">
        <v>20</v>
      </c>
      <c r="J48424">
        <v>0.1</v>
      </c>
      <c r="K48424" s="1">
        <v>43764</v>
      </c>
      <c r="L48424">
        <v>3500</v>
      </c>
      <c r="M48424">
        <v>2374.9899999999998</v>
      </c>
      <c r="N48424" s="1">
        <v>43739</v>
      </c>
      <c r="O48424">
        <v>10</v>
      </c>
      <c r="P48424">
        <v>10</v>
      </c>
      <c r="Q48424" t="s">
        <v>56</v>
      </c>
      <c r="R48424">
        <v>79</v>
      </c>
    </row>
    <row r="48425" spans="1:18" x14ac:dyDescent="0.5">
      <c r="A48425" t="s">
        <v>22</v>
      </c>
      <c r="B48425" t="s">
        <v>21</v>
      </c>
      <c r="C48425">
        <v>44</v>
      </c>
      <c r="D48425" s="1">
        <v>43764</v>
      </c>
      <c r="E48425" t="s">
        <v>17</v>
      </c>
      <c r="F48425">
        <v>6</v>
      </c>
      <c r="G48425">
        <v>79</v>
      </c>
      <c r="H48425">
        <v>6</v>
      </c>
      <c r="I48425" t="s">
        <v>20</v>
      </c>
      <c r="J48425">
        <v>0.1</v>
      </c>
      <c r="K48425" s="1">
        <v>43764</v>
      </c>
      <c r="L48425">
        <v>3500</v>
      </c>
      <c r="M48425">
        <v>2374.9899999999998</v>
      </c>
      <c r="N48425" s="1">
        <v>43739</v>
      </c>
      <c r="O48425">
        <v>10</v>
      </c>
      <c r="P48425">
        <v>10</v>
      </c>
      <c r="Q48425" t="s">
        <v>56</v>
      </c>
      <c r="R48425">
        <v>474</v>
      </c>
    </row>
    <row r="48426" spans="1:18" x14ac:dyDescent="0.5">
      <c r="A48426" t="s">
        <v>22</v>
      </c>
      <c r="B48426" t="s">
        <v>21</v>
      </c>
      <c r="C48426">
        <v>44</v>
      </c>
      <c r="D48426" s="1">
        <v>43764</v>
      </c>
      <c r="E48426" t="s">
        <v>17</v>
      </c>
      <c r="F48426">
        <v>1</v>
      </c>
      <c r="G48426">
        <v>149</v>
      </c>
      <c r="H48426">
        <v>6</v>
      </c>
      <c r="I48426" t="s">
        <v>20</v>
      </c>
      <c r="J48426">
        <v>0.1</v>
      </c>
      <c r="K48426" s="1">
        <v>43764</v>
      </c>
      <c r="L48426">
        <v>3500</v>
      </c>
      <c r="M48426">
        <v>2374.9899999999998</v>
      </c>
      <c r="N48426" s="1">
        <v>43739</v>
      </c>
      <c r="O48426">
        <v>10</v>
      </c>
      <c r="P48426">
        <v>10</v>
      </c>
      <c r="Q48426" t="s">
        <v>56</v>
      </c>
      <c r="R48426">
        <v>149</v>
      </c>
    </row>
    <row r="48427" spans="1:18" x14ac:dyDescent="0.5">
      <c r="A48427" t="s">
        <v>22</v>
      </c>
      <c r="B48427" t="s">
        <v>23</v>
      </c>
      <c r="C48427">
        <v>17</v>
      </c>
      <c r="D48427" s="1">
        <v>43769</v>
      </c>
      <c r="E48427" t="s">
        <v>17</v>
      </c>
      <c r="F48427">
        <v>1</v>
      </c>
      <c r="G48427">
        <v>149</v>
      </c>
      <c r="H48427">
        <v>6</v>
      </c>
      <c r="I48427" t="s">
        <v>19</v>
      </c>
      <c r="J48427">
        <v>0.1</v>
      </c>
      <c r="K48427" s="1">
        <v>43769</v>
      </c>
      <c r="L48427">
        <v>2000</v>
      </c>
      <c r="M48427">
        <v>1251.8699999999999</v>
      </c>
      <c r="N48427" s="1">
        <v>43739</v>
      </c>
      <c r="O48427">
        <v>10</v>
      </c>
      <c r="P48427">
        <v>10</v>
      </c>
      <c r="Q48427" t="s">
        <v>56</v>
      </c>
      <c r="R48427">
        <v>149</v>
      </c>
    </row>
    <row r="48428" spans="1:18" x14ac:dyDescent="0.5">
      <c r="A48428" t="s">
        <v>22</v>
      </c>
      <c r="B48428" t="s">
        <v>23</v>
      </c>
      <c r="C48428">
        <v>17</v>
      </c>
      <c r="D48428" s="1">
        <v>43769</v>
      </c>
      <c r="E48428" t="s">
        <v>17</v>
      </c>
      <c r="F48428">
        <v>1</v>
      </c>
      <c r="G48428">
        <v>119</v>
      </c>
      <c r="H48428">
        <v>6</v>
      </c>
      <c r="I48428" t="s">
        <v>20</v>
      </c>
      <c r="J48428">
        <v>0.1</v>
      </c>
      <c r="K48428" s="1">
        <v>43769</v>
      </c>
      <c r="L48428">
        <v>2000</v>
      </c>
      <c r="M48428">
        <v>1251.8699999999999</v>
      </c>
      <c r="N48428" s="1">
        <v>43739</v>
      </c>
      <c r="O48428">
        <v>10</v>
      </c>
      <c r="P48428">
        <v>10</v>
      </c>
      <c r="Q48428" t="s">
        <v>56</v>
      </c>
      <c r="R48428">
        <v>119</v>
      </c>
    </row>
    <row r="48429" spans="1:18" x14ac:dyDescent="0.5">
      <c r="A48429" t="s">
        <v>22</v>
      </c>
      <c r="B48429" t="s">
        <v>23</v>
      </c>
      <c r="C48429">
        <v>17</v>
      </c>
      <c r="D48429" s="1">
        <v>43769</v>
      </c>
      <c r="E48429" t="s">
        <v>17</v>
      </c>
      <c r="F48429">
        <v>4</v>
      </c>
      <c r="G48429">
        <v>119</v>
      </c>
      <c r="H48429">
        <v>6</v>
      </c>
      <c r="I48429" t="s">
        <v>20</v>
      </c>
      <c r="J48429">
        <v>0.1</v>
      </c>
      <c r="K48429" s="1">
        <v>43769</v>
      </c>
      <c r="L48429">
        <v>2000</v>
      </c>
      <c r="M48429">
        <v>1251.8699999999999</v>
      </c>
      <c r="N48429" s="1">
        <v>43739</v>
      </c>
      <c r="O48429">
        <v>10</v>
      </c>
      <c r="P48429">
        <v>10</v>
      </c>
      <c r="Q48429" t="s">
        <v>56</v>
      </c>
      <c r="R48429">
        <v>476</v>
      </c>
    </row>
    <row r="48430" spans="1:18" x14ac:dyDescent="0.5">
      <c r="A48430" t="s">
        <v>22</v>
      </c>
      <c r="B48430" t="s">
        <v>23</v>
      </c>
      <c r="C48430">
        <v>17</v>
      </c>
      <c r="D48430" s="1">
        <v>43769</v>
      </c>
      <c r="E48430" t="s">
        <v>17</v>
      </c>
      <c r="F48430">
        <v>6</v>
      </c>
      <c r="G48430">
        <v>79</v>
      </c>
      <c r="H48430">
        <v>6</v>
      </c>
      <c r="I48430" t="s">
        <v>18</v>
      </c>
      <c r="J48430">
        <v>0.1</v>
      </c>
      <c r="K48430" s="1">
        <v>43769</v>
      </c>
      <c r="L48430">
        <v>2000</v>
      </c>
      <c r="M48430">
        <v>1251.8699999999999</v>
      </c>
      <c r="N48430" s="1">
        <v>43739</v>
      </c>
      <c r="O48430">
        <v>10</v>
      </c>
      <c r="P48430">
        <v>10</v>
      </c>
      <c r="Q48430" t="s">
        <v>56</v>
      </c>
      <c r="R48430">
        <v>474</v>
      </c>
    </row>
    <row r="48431" spans="1:18" x14ac:dyDescent="0.5">
      <c r="A48431" t="s">
        <v>22</v>
      </c>
      <c r="B48431" t="s">
        <v>23</v>
      </c>
      <c r="C48431">
        <v>17</v>
      </c>
      <c r="D48431" s="1">
        <v>43769</v>
      </c>
      <c r="E48431" t="s">
        <v>17</v>
      </c>
      <c r="F48431">
        <v>2</v>
      </c>
      <c r="G48431">
        <v>149</v>
      </c>
      <c r="H48431">
        <v>6</v>
      </c>
      <c r="I48431" t="s">
        <v>19</v>
      </c>
      <c r="J48431">
        <v>0.1</v>
      </c>
      <c r="K48431" s="1">
        <v>43769</v>
      </c>
      <c r="L48431">
        <v>2000</v>
      </c>
      <c r="M48431">
        <v>1251.8699999999999</v>
      </c>
      <c r="N48431" s="1">
        <v>43739</v>
      </c>
      <c r="O48431">
        <v>10</v>
      </c>
      <c r="P48431">
        <v>10</v>
      </c>
      <c r="Q48431" t="s">
        <v>56</v>
      </c>
      <c r="R48431">
        <v>298</v>
      </c>
    </row>
    <row r="48432" spans="1:18" x14ac:dyDescent="0.5">
      <c r="A48432" t="s">
        <v>22</v>
      </c>
      <c r="B48432" t="s">
        <v>23</v>
      </c>
      <c r="C48432">
        <v>17</v>
      </c>
      <c r="D48432" s="1">
        <v>43769</v>
      </c>
      <c r="E48432" t="s">
        <v>17</v>
      </c>
      <c r="F48432">
        <v>1</v>
      </c>
      <c r="G48432">
        <v>149</v>
      </c>
      <c r="H48432">
        <v>6</v>
      </c>
      <c r="I48432" t="s">
        <v>18</v>
      </c>
      <c r="J48432">
        <v>0.1</v>
      </c>
      <c r="K48432" s="1">
        <v>43769</v>
      </c>
      <c r="L48432">
        <v>2000</v>
      </c>
      <c r="M48432">
        <v>1251.8699999999999</v>
      </c>
      <c r="N48432" s="1">
        <v>43739</v>
      </c>
      <c r="O48432">
        <v>10</v>
      </c>
      <c r="P48432">
        <v>10</v>
      </c>
      <c r="Q48432" t="s">
        <v>56</v>
      </c>
      <c r="R48432">
        <v>149</v>
      </c>
    </row>
    <row r="48433" spans="1:18" x14ac:dyDescent="0.5">
      <c r="A48433" t="s">
        <v>22</v>
      </c>
      <c r="B48433" t="s">
        <v>23</v>
      </c>
      <c r="C48433">
        <v>17</v>
      </c>
      <c r="D48433" s="1">
        <v>43769</v>
      </c>
      <c r="E48433" t="s">
        <v>17</v>
      </c>
      <c r="F48433">
        <v>5</v>
      </c>
      <c r="G48433">
        <v>119</v>
      </c>
      <c r="H48433">
        <v>6</v>
      </c>
      <c r="I48433" t="s">
        <v>18</v>
      </c>
      <c r="J48433">
        <v>0.1</v>
      </c>
      <c r="K48433" s="1">
        <v>43769</v>
      </c>
      <c r="L48433">
        <v>2000</v>
      </c>
      <c r="M48433">
        <v>1251.8699999999999</v>
      </c>
      <c r="N48433" s="1">
        <v>43739</v>
      </c>
      <c r="O48433">
        <v>10</v>
      </c>
      <c r="P48433">
        <v>10</v>
      </c>
      <c r="Q48433" t="s">
        <v>56</v>
      </c>
      <c r="R48433">
        <v>595</v>
      </c>
    </row>
    <row r="48434" spans="1:18" x14ac:dyDescent="0.5">
      <c r="A48434" t="s">
        <v>15</v>
      </c>
      <c r="B48434" t="s">
        <v>24</v>
      </c>
      <c r="C48434">
        <v>44</v>
      </c>
      <c r="D48434" s="1">
        <v>43769</v>
      </c>
      <c r="E48434" t="s">
        <v>17</v>
      </c>
      <c r="F48434">
        <v>1</v>
      </c>
      <c r="G48434">
        <v>79</v>
      </c>
      <c r="H48434">
        <v>6</v>
      </c>
      <c r="I48434" t="s">
        <v>20</v>
      </c>
      <c r="J48434">
        <v>0.1</v>
      </c>
      <c r="K48434" s="1">
        <v>43769</v>
      </c>
      <c r="L48434">
        <v>2000</v>
      </c>
      <c r="M48434">
        <v>1251.8699999999999</v>
      </c>
      <c r="N48434" s="1">
        <v>43739</v>
      </c>
      <c r="O48434">
        <v>10</v>
      </c>
      <c r="P48434">
        <v>10</v>
      </c>
      <c r="Q48434" t="s">
        <v>56</v>
      </c>
      <c r="R48434">
        <v>79</v>
      </c>
    </row>
    <row r="48435" spans="1:18" x14ac:dyDescent="0.5">
      <c r="A48435" t="s">
        <v>15</v>
      </c>
      <c r="B48435" t="s">
        <v>24</v>
      </c>
      <c r="C48435">
        <v>44</v>
      </c>
      <c r="D48435" s="1">
        <v>43769</v>
      </c>
      <c r="E48435" t="s">
        <v>17</v>
      </c>
      <c r="F48435">
        <v>1</v>
      </c>
      <c r="G48435">
        <v>79</v>
      </c>
      <c r="H48435">
        <v>6</v>
      </c>
      <c r="I48435" t="s">
        <v>18</v>
      </c>
      <c r="J48435">
        <v>0.1</v>
      </c>
      <c r="K48435" s="1">
        <v>43769</v>
      </c>
      <c r="L48435">
        <v>2000</v>
      </c>
      <c r="M48435">
        <v>1251.8699999999999</v>
      </c>
      <c r="N48435" s="1">
        <v>43739</v>
      </c>
      <c r="O48435">
        <v>10</v>
      </c>
      <c r="P48435">
        <v>10</v>
      </c>
      <c r="Q48435" t="s">
        <v>56</v>
      </c>
      <c r="R48435">
        <v>79</v>
      </c>
    </row>
    <row r="48436" spans="1:18" x14ac:dyDescent="0.5">
      <c r="A48436" t="s">
        <v>15</v>
      </c>
      <c r="B48436" t="s">
        <v>24</v>
      </c>
      <c r="C48436">
        <v>44</v>
      </c>
      <c r="D48436" s="1">
        <v>43769</v>
      </c>
      <c r="E48436" t="s">
        <v>17</v>
      </c>
      <c r="F48436">
        <v>1</v>
      </c>
      <c r="G48436">
        <v>149</v>
      </c>
      <c r="H48436">
        <v>6</v>
      </c>
      <c r="I48436" t="s">
        <v>19</v>
      </c>
      <c r="J48436">
        <v>0.1</v>
      </c>
      <c r="K48436" s="1">
        <v>43769</v>
      </c>
      <c r="L48436">
        <v>2000</v>
      </c>
      <c r="M48436">
        <v>1251.8699999999999</v>
      </c>
      <c r="N48436" s="1">
        <v>43739</v>
      </c>
      <c r="O48436">
        <v>10</v>
      </c>
      <c r="P48436">
        <v>10</v>
      </c>
      <c r="Q48436" t="s">
        <v>56</v>
      </c>
      <c r="R48436">
        <v>149</v>
      </c>
    </row>
    <row r="48437" spans="1:18" x14ac:dyDescent="0.5">
      <c r="A48437" t="s">
        <v>15</v>
      </c>
      <c r="B48437" t="s">
        <v>24</v>
      </c>
      <c r="C48437">
        <v>44</v>
      </c>
      <c r="D48437" s="1">
        <v>43769</v>
      </c>
      <c r="E48437" t="s">
        <v>17</v>
      </c>
      <c r="F48437">
        <v>1</v>
      </c>
      <c r="G48437">
        <v>149</v>
      </c>
      <c r="H48437">
        <v>6</v>
      </c>
      <c r="I48437" t="s">
        <v>20</v>
      </c>
      <c r="J48437">
        <v>0.1</v>
      </c>
      <c r="K48437" s="1">
        <v>43769</v>
      </c>
      <c r="L48437">
        <v>2000</v>
      </c>
      <c r="M48437">
        <v>1251.8699999999999</v>
      </c>
      <c r="N48437" s="1">
        <v>43739</v>
      </c>
      <c r="O48437">
        <v>10</v>
      </c>
      <c r="P48437">
        <v>10</v>
      </c>
      <c r="Q48437" t="s">
        <v>56</v>
      </c>
      <c r="R48437">
        <v>149</v>
      </c>
    </row>
    <row r="48438" spans="1:18" x14ac:dyDescent="0.5">
      <c r="A48438" t="s">
        <v>15</v>
      </c>
      <c r="B48438" t="s">
        <v>23</v>
      </c>
      <c r="C48438">
        <v>46</v>
      </c>
      <c r="D48438" s="1">
        <v>43769</v>
      </c>
      <c r="E48438" t="s">
        <v>17</v>
      </c>
      <c r="F48438">
        <v>3</v>
      </c>
      <c r="G48438">
        <v>149</v>
      </c>
      <c r="H48438">
        <v>12.99</v>
      </c>
      <c r="I48438" t="s">
        <v>20</v>
      </c>
      <c r="J48438">
        <v>0.1</v>
      </c>
      <c r="K48438" s="1">
        <v>43769</v>
      </c>
      <c r="L48438">
        <v>2000</v>
      </c>
      <c r="M48438">
        <v>1251.8699999999999</v>
      </c>
      <c r="N48438" s="1">
        <v>43739</v>
      </c>
      <c r="O48438">
        <v>10</v>
      </c>
      <c r="P48438">
        <v>10</v>
      </c>
      <c r="Q48438" t="s">
        <v>56</v>
      </c>
      <c r="R48438">
        <v>447</v>
      </c>
    </row>
    <row r="48439" spans="1:18" x14ac:dyDescent="0.5">
      <c r="A48439" t="s">
        <v>15</v>
      </c>
      <c r="B48439" t="s">
        <v>23</v>
      </c>
      <c r="C48439">
        <v>46</v>
      </c>
      <c r="D48439" s="1">
        <v>43769</v>
      </c>
      <c r="E48439" t="s">
        <v>17</v>
      </c>
      <c r="F48439">
        <v>2</v>
      </c>
      <c r="G48439">
        <v>79</v>
      </c>
      <c r="H48439">
        <v>12.99</v>
      </c>
      <c r="I48439" t="s">
        <v>18</v>
      </c>
      <c r="J48439">
        <v>0.1</v>
      </c>
      <c r="K48439" s="1">
        <v>43769</v>
      </c>
      <c r="L48439">
        <v>2000</v>
      </c>
      <c r="M48439">
        <v>1251.8699999999999</v>
      </c>
      <c r="N48439" s="1">
        <v>43739</v>
      </c>
      <c r="O48439">
        <v>10</v>
      </c>
      <c r="P48439">
        <v>10</v>
      </c>
      <c r="Q48439" t="s">
        <v>56</v>
      </c>
      <c r="R48439">
        <v>158</v>
      </c>
    </row>
    <row r="48440" spans="1:18" x14ac:dyDescent="0.5">
      <c r="A48440" t="s">
        <v>15</v>
      </c>
      <c r="B48440" t="s">
        <v>23</v>
      </c>
      <c r="C48440">
        <v>46</v>
      </c>
      <c r="D48440" s="1">
        <v>43769</v>
      </c>
      <c r="E48440" t="s">
        <v>17</v>
      </c>
      <c r="F48440">
        <v>1</v>
      </c>
      <c r="G48440">
        <v>149</v>
      </c>
      <c r="H48440">
        <v>6</v>
      </c>
      <c r="I48440" t="s">
        <v>20</v>
      </c>
      <c r="J48440">
        <v>0.1</v>
      </c>
      <c r="K48440" s="1">
        <v>43769</v>
      </c>
      <c r="L48440">
        <v>2000</v>
      </c>
      <c r="M48440">
        <v>1251.8699999999999</v>
      </c>
      <c r="N48440" s="1">
        <v>43739</v>
      </c>
      <c r="O48440">
        <v>10</v>
      </c>
      <c r="P48440">
        <v>10</v>
      </c>
      <c r="Q48440" t="s">
        <v>56</v>
      </c>
      <c r="R48440">
        <v>149</v>
      </c>
    </row>
    <row r="48441" spans="1:18" x14ac:dyDescent="0.5">
      <c r="A48441" t="s">
        <v>15</v>
      </c>
      <c r="B48441" t="s">
        <v>23</v>
      </c>
      <c r="C48441">
        <v>46</v>
      </c>
      <c r="D48441" s="1">
        <v>43769</v>
      </c>
      <c r="E48441" t="s">
        <v>17</v>
      </c>
      <c r="F48441">
        <v>2</v>
      </c>
      <c r="G48441">
        <v>149</v>
      </c>
      <c r="H48441">
        <v>6</v>
      </c>
      <c r="I48441" t="s">
        <v>20</v>
      </c>
      <c r="J48441">
        <v>0.1</v>
      </c>
      <c r="K48441" s="1">
        <v>43769</v>
      </c>
      <c r="L48441">
        <v>2000</v>
      </c>
      <c r="M48441">
        <v>1251.8699999999999</v>
      </c>
      <c r="N48441" s="1">
        <v>43739</v>
      </c>
      <c r="O48441">
        <v>10</v>
      </c>
      <c r="P48441">
        <v>10</v>
      </c>
      <c r="Q48441" t="s">
        <v>56</v>
      </c>
      <c r="R48441">
        <v>298</v>
      </c>
    </row>
    <row r="48442" spans="1:18" x14ac:dyDescent="0.5">
      <c r="A48442" t="s">
        <v>15</v>
      </c>
      <c r="B48442" t="s">
        <v>23</v>
      </c>
      <c r="C48442">
        <v>46</v>
      </c>
      <c r="D48442" s="1">
        <v>43769</v>
      </c>
      <c r="E48442" t="s">
        <v>17</v>
      </c>
      <c r="F48442">
        <v>1</v>
      </c>
      <c r="G48442">
        <v>79</v>
      </c>
      <c r="H48442">
        <v>6</v>
      </c>
      <c r="I48442" t="s">
        <v>18</v>
      </c>
      <c r="J48442">
        <v>0.1</v>
      </c>
      <c r="K48442" s="1">
        <v>43769</v>
      </c>
      <c r="L48442">
        <v>2000</v>
      </c>
      <c r="M48442">
        <v>1251.8699999999999</v>
      </c>
      <c r="N48442" s="1">
        <v>43739</v>
      </c>
      <c r="O48442">
        <v>10</v>
      </c>
      <c r="P48442">
        <v>10</v>
      </c>
      <c r="Q48442" t="s">
        <v>56</v>
      </c>
      <c r="R48442">
        <v>79</v>
      </c>
    </row>
    <row r="48443" spans="1:18" x14ac:dyDescent="0.5">
      <c r="A48443" t="s">
        <v>15</v>
      </c>
      <c r="B48443" t="s">
        <v>23</v>
      </c>
      <c r="C48443">
        <v>37</v>
      </c>
      <c r="D48443" s="1">
        <v>43769</v>
      </c>
      <c r="E48443" t="s">
        <v>17</v>
      </c>
      <c r="F48443">
        <v>1</v>
      </c>
      <c r="G48443">
        <v>149</v>
      </c>
      <c r="H48443">
        <v>6</v>
      </c>
      <c r="I48443" t="s">
        <v>20</v>
      </c>
      <c r="J48443">
        <v>0.1</v>
      </c>
      <c r="K48443" s="1">
        <v>43769</v>
      </c>
      <c r="L48443">
        <v>2000</v>
      </c>
      <c r="M48443">
        <v>1251.8699999999999</v>
      </c>
      <c r="N48443" s="1">
        <v>43739</v>
      </c>
      <c r="O48443">
        <v>10</v>
      </c>
      <c r="P48443">
        <v>10</v>
      </c>
      <c r="Q48443" t="s">
        <v>56</v>
      </c>
      <c r="R48443">
        <v>149</v>
      </c>
    </row>
    <row r="48444" spans="1:18" x14ac:dyDescent="0.5">
      <c r="A48444" t="s">
        <v>15</v>
      </c>
      <c r="B48444" t="s">
        <v>16</v>
      </c>
      <c r="C48444">
        <v>36</v>
      </c>
      <c r="D48444" s="1">
        <v>43769</v>
      </c>
      <c r="E48444" t="s">
        <v>17</v>
      </c>
      <c r="F48444">
        <v>1</v>
      </c>
      <c r="G48444">
        <v>119</v>
      </c>
      <c r="H48444">
        <v>6</v>
      </c>
      <c r="I48444" t="s">
        <v>18</v>
      </c>
      <c r="J48444">
        <v>0.1</v>
      </c>
      <c r="K48444" s="1">
        <v>43769</v>
      </c>
      <c r="L48444">
        <v>2000</v>
      </c>
      <c r="M48444">
        <v>1251.8699999999999</v>
      </c>
      <c r="N48444" s="1">
        <v>43739</v>
      </c>
      <c r="O48444">
        <v>10</v>
      </c>
      <c r="P48444">
        <v>10</v>
      </c>
      <c r="Q48444" t="s">
        <v>56</v>
      </c>
      <c r="R48444">
        <v>119</v>
      </c>
    </row>
    <row r="48445" spans="1:18" x14ac:dyDescent="0.5">
      <c r="A48445" t="s">
        <v>15</v>
      </c>
      <c r="B48445" t="s">
        <v>16</v>
      </c>
      <c r="C48445">
        <v>36</v>
      </c>
      <c r="D48445" s="1">
        <v>43769</v>
      </c>
      <c r="E48445" t="s">
        <v>17</v>
      </c>
      <c r="F48445">
        <v>1</v>
      </c>
      <c r="G48445">
        <v>119</v>
      </c>
      <c r="H48445">
        <v>6</v>
      </c>
      <c r="I48445" t="s">
        <v>18</v>
      </c>
      <c r="J48445">
        <v>0.1</v>
      </c>
      <c r="K48445" s="1">
        <v>43769</v>
      </c>
      <c r="L48445">
        <v>2000</v>
      </c>
      <c r="M48445">
        <v>1251.8699999999999</v>
      </c>
      <c r="N48445" s="1">
        <v>43739</v>
      </c>
      <c r="O48445">
        <v>10</v>
      </c>
      <c r="P48445">
        <v>10</v>
      </c>
      <c r="Q48445" t="s">
        <v>56</v>
      </c>
      <c r="R48445">
        <v>119</v>
      </c>
    </row>
    <row r="48446" spans="1:18" x14ac:dyDescent="0.5">
      <c r="A48446" t="s">
        <v>15</v>
      </c>
      <c r="B48446" t="s">
        <v>16</v>
      </c>
      <c r="C48446">
        <v>36</v>
      </c>
      <c r="D48446" s="1">
        <v>43769</v>
      </c>
      <c r="E48446" t="s">
        <v>17</v>
      </c>
      <c r="F48446">
        <v>2</v>
      </c>
      <c r="G48446">
        <v>119</v>
      </c>
      <c r="H48446">
        <v>6</v>
      </c>
      <c r="I48446" t="s">
        <v>18</v>
      </c>
      <c r="J48446">
        <v>0.1</v>
      </c>
      <c r="K48446" s="1">
        <v>43769</v>
      </c>
      <c r="L48446">
        <v>2000</v>
      </c>
      <c r="M48446">
        <v>1251.8699999999999</v>
      </c>
      <c r="N48446" s="1">
        <v>43739</v>
      </c>
      <c r="O48446">
        <v>10</v>
      </c>
      <c r="P48446">
        <v>10</v>
      </c>
      <c r="Q48446" t="s">
        <v>56</v>
      </c>
      <c r="R48446">
        <v>238</v>
      </c>
    </row>
    <row r="48447" spans="1:18" x14ac:dyDescent="0.5">
      <c r="A48447" t="s">
        <v>15</v>
      </c>
      <c r="B48447" t="s">
        <v>16</v>
      </c>
      <c r="C48447">
        <v>36</v>
      </c>
      <c r="D48447" s="1">
        <v>43769</v>
      </c>
      <c r="E48447" t="s">
        <v>17</v>
      </c>
      <c r="F48447">
        <v>1</v>
      </c>
      <c r="G48447">
        <v>149</v>
      </c>
      <c r="H48447">
        <v>6</v>
      </c>
      <c r="I48447" t="s">
        <v>20</v>
      </c>
      <c r="J48447">
        <v>0.1</v>
      </c>
      <c r="K48447" s="1">
        <v>43769</v>
      </c>
      <c r="L48447">
        <v>2000</v>
      </c>
      <c r="M48447">
        <v>1251.8699999999999</v>
      </c>
      <c r="N48447" s="1">
        <v>43739</v>
      </c>
      <c r="O48447">
        <v>10</v>
      </c>
      <c r="P48447">
        <v>10</v>
      </c>
      <c r="Q48447" t="s">
        <v>56</v>
      </c>
      <c r="R48447">
        <v>149</v>
      </c>
    </row>
    <row r="48448" spans="1:18" x14ac:dyDescent="0.5">
      <c r="A48448" t="s">
        <v>15</v>
      </c>
      <c r="B48448" t="s">
        <v>16</v>
      </c>
      <c r="C48448">
        <v>36</v>
      </c>
      <c r="D48448" s="1">
        <v>43769</v>
      </c>
      <c r="E48448" t="s">
        <v>17</v>
      </c>
      <c r="F48448">
        <v>1</v>
      </c>
      <c r="G48448">
        <v>149</v>
      </c>
      <c r="H48448">
        <v>6</v>
      </c>
      <c r="I48448" t="s">
        <v>18</v>
      </c>
      <c r="J48448">
        <v>0.1</v>
      </c>
      <c r="K48448" s="1">
        <v>43769</v>
      </c>
      <c r="L48448">
        <v>2000</v>
      </c>
      <c r="M48448">
        <v>1251.8699999999999</v>
      </c>
      <c r="N48448" s="1">
        <v>43739</v>
      </c>
      <c r="O48448">
        <v>10</v>
      </c>
      <c r="P48448">
        <v>10</v>
      </c>
      <c r="Q48448" t="s">
        <v>56</v>
      </c>
      <c r="R48448">
        <v>149</v>
      </c>
    </row>
    <row r="48449" spans="1:18" x14ac:dyDescent="0.5">
      <c r="A48449" t="s">
        <v>15</v>
      </c>
      <c r="B48449" t="s">
        <v>16</v>
      </c>
      <c r="C48449">
        <v>36</v>
      </c>
      <c r="D48449" s="1">
        <v>43769</v>
      </c>
      <c r="E48449" t="s">
        <v>17</v>
      </c>
      <c r="F48449">
        <v>1</v>
      </c>
      <c r="G48449">
        <v>149</v>
      </c>
      <c r="H48449">
        <v>6</v>
      </c>
      <c r="I48449" t="s">
        <v>20</v>
      </c>
      <c r="J48449">
        <v>0.1</v>
      </c>
      <c r="K48449" s="1">
        <v>43769</v>
      </c>
      <c r="L48449">
        <v>2000</v>
      </c>
      <c r="M48449">
        <v>1251.8699999999999</v>
      </c>
      <c r="N48449" s="1">
        <v>43739</v>
      </c>
      <c r="O48449">
        <v>10</v>
      </c>
      <c r="P48449">
        <v>10</v>
      </c>
      <c r="Q48449" t="s">
        <v>56</v>
      </c>
      <c r="R48449">
        <v>149</v>
      </c>
    </row>
    <row r="48450" spans="1:18" x14ac:dyDescent="0.5">
      <c r="A48450" t="s">
        <v>15</v>
      </c>
      <c r="B48450" t="s">
        <v>16</v>
      </c>
      <c r="C48450">
        <v>36</v>
      </c>
      <c r="D48450" s="1">
        <v>43769</v>
      </c>
      <c r="E48450" t="s">
        <v>17</v>
      </c>
      <c r="F48450">
        <v>2</v>
      </c>
      <c r="G48450">
        <v>79</v>
      </c>
      <c r="H48450">
        <v>6</v>
      </c>
      <c r="I48450" t="s">
        <v>18</v>
      </c>
      <c r="J48450">
        <v>0.1</v>
      </c>
      <c r="K48450" s="1">
        <v>43769</v>
      </c>
      <c r="L48450">
        <v>2000</v>
      </c>
      <c r="M48450">
        <v>1251.8699999999999</v>
      </c>
      <c r="N48450" s="1">
        <v>43739</v>
      </c>
      <c r="O48450">
        <v>10</v>
      </c>
      <c r="P48450">
        <v>10</v>
      </c>
      <c r="Q48450" t="s">
        <v>56</v>
      </c>
      <c r="R48450">
        <v>158</v>
      </c>
    </row>
    <row r="48451" spans="1:18" x14ac:dyDescent="0.5">
      <c r="A48451" t="s">
        <v>15</v>
      </c>
      <c r="B48451" t="s">
        <v>16</v>
      </c>
      <c r="C48451">
        <v>36</v>
      </c>
      <c r="D48451" s="1">
        <v>43769</v>
      </c>
      <c r="E48451" t="s">
        <v>17</v>
      </c>
      <c r="F48451">
        <v>1</v>
      </c>
      <c r="G48451">
        <v>149</v>
      </c>
      <c r="H48451">
        <v>6</v>
      </c>
      <c r="I48451" t="s">
        <v>20</v>
      </c>
      <c r="J48451">
        <v>0.1</v>
      </c>
      <c r="K48451" s="1">
        <v>43769</v>
      </c>
      <c r="L48451">
        <v>2000</v>
      </c>
      <c r="M48451">
        <v>1251.8699999999999</v>
      </c>
      <c r="N48451" s="1">
        <v>43739</v>
      </c>
      <c r="O48451">
        <v>10</v>
      </c>
      <c r="P48451">
        <v>10</v>
      </c>
      <c r="Q48451" t="s">
        <v>56</v>
      </c>
      <c r="R48451">
        <v>149</v>
      </c>
    </row>
    <row r="48452" spans="1:18" x14ac:dyDescent="0.5">
      <c r="A48452" t="s">
        <v>15</v>
      </c>
      <c r="B48452" t="s">
        <v>16</v>
      </c>
      <c r="C48452">
        <v>36</v>
      </c>
      <c r="D48452" s="1">
        <v>43769</v>
      </c>
      <c r="E48452" t="s">
        <v>17</v>
      </c>
      <c r="F48452">
        <v>1</v>
      </c>
      <c r="G48452">
        <v>119</v>
      </c>
      <c r="H48452">
        <v>6</v>
      </c>
      <c r="I48452" t="s">
        <v>18</v>
      </c>
      <c r="J48452">
        <v>0.1</v>
      </c>
      <c r="K48452" s="1">
        <v>43769</v>
      </c>
      <c r="L48452">
        <v>2000</v>
      </c>
      <c r="M48452">
        <v>1251.8699999999999</v>
      </c>
      <c r="N48452" s="1">
        <v>43739</v>
      </c>
      <c r="O48452">
        <v>10</v>
      </c>
      <c r="P48452">
        <v>10</v>
      </c>
      <c r="Q48452" t="s">
        <v>56</v>
      </c>
      <c r="R48452">
        <v>119</v>
      </c>
    </row>
    <row r="48453" spans="1:18" x14ac:dyDescent="0.5">
      <c r="A48453" t="s">
        <v>15</v>
      </c>
      <c r="B48453" t="s">
        <v>16</v>
      </c>
      <c r="C48453">
        <v>36</v>
      </c>
      <c r="D48453" s="1">
        <v>43769</v>
      </c>
      <c r="E48453" t="s">
        <v>17</v>
      </c>
      <c r="F48453">
        <v>1</v>
      </c>
      <c r="G48453">
        <v>119</v>
      </c>
      <c r="H48453">
        <v>6</v>
      </c>
      <c r="I48453" t="s">
        <v>19</v>
      </c>
      <c r="J48453">
        <v>0.1</v>
      </c>
      <c r="K48453" s="1">
        <v>43769</v>
      </c>
      <c r="L48453">
        <v>2000</v>
      </c>
      <c r="M48453">
        <v>1251.8699999999999</v>
      </c>
      <c r="N48453" s="1">
        <v>43739</v>
      </c>
      <c r="O48453">
        <v>10</v>
      </c>
      <c r="P48453">
        <v>10</v>
      </c>
      <c r="Q48453" t="s">
        <v>56</v>
      </c>
      <c r="R48453">
        <v>119</v>
      </c>
    </row>
    <row r="48454" spans="1:18" x14ac:dyDescent="0.5">
      <c r="A48454" t="s">
        <v>15</v>
      </c>
      <c r="B48454" t="s">
        <v>16</v>
      </c>
      <c r="C48454">
        <v>36</v>
      </c>
      <c r="D48454" s="1">
        <v>43769</v>
      </c>
      <c r="E48454" t="s">
        <v>17</v>
      </c>
      <c r="F48454">
        <v>1</v>
      </c>
      <c r="G48454">
        <v>119</v>
      </c>
      <c r="H48454">
        <v>6</v>
      </c>
      <c r="I48454" t="s">
        <v>18</v>
      </c>
      <c r="J48454">
        <v>0.1</v>
      </c>
      <c r="K48454" s="1">
        <v>43769</v>
      </c>
      <c r="L48454">
        <v>2000</v>
      </c>
      <c r="M48454">
        <v>1251.8699999999999</v>
      </c>
      <c r="N48454" s="1">
        <v>43739</v>
      </c>
      <c r="O48454">
        <v>10</v>
      </c>
      <c r="P48454">
        <v>10</v>
      </c>
      <c r="Q48454" t="s">
        <v>56</v>
      </c>
      <c r="R48454">
        <v>119</v>
      </c>
    </row>
    <row r="48455" spans="1:18" x14ac:dyDescent="0.5">
      <c r="A48455" t="s">
        <v>15</v>
      </c>
      <c r="B48455" t="s">
        <v>16</v>
      </c>
      <c r="C48455">
        <v>36</v>
      </c>
      <c r="D48455" s="1">
        <v>43769</v>
      </c>
      <c r="E48455" t="s">
        <v>17</v>
      </c>
      <c r="F48455">
        <v>4</v>
      </c>
      <c r="G48455">
        <v>79</v>
      </c>
      <c r="H48455">
        <v>6</v>
      </c>
      <c r="I48455" t="s">
        <v>20</v>
      </c>
      <c r="J48455">
        <v>0.1</v>
      </c>
      <c r="K48455" s="1">
        <v>43769</v>
      </c>
      <c r="L48455">
        <v>2000</v>
      </c>
      <c r="M48455">
        <v>1251.8699999999999</v>
      </c>
      <c r="N48455" s="1">
        <v>43739</v>
      </c>
      <c r="O48455">
        <v>10</v>
      </c>
      <c r="P48455">
        <v>10</v>
      </c>
      <c r="Q48455" t="s">
        <v>56</v>
      </c>
      <c r="R48455">
        <v>316</v>
      </c>
    </row>
    <row r="48456" spans="1:18" x14ac:dyDescent="0.5">
      <c r="A48456" t="s">
        <v>22</v>
      </c>
      <c r="B48456" t="s">
        <v>23</v>
      </c>
      <c r="C48456">
        <v>33</v>
      </c>
      <c r="D48456" s="1">
        <v>43769</v>
      </c>
      <c r="E48456" t="s">
        <v>17</v>
      </c>
      <c r="F48456">
        <v>1</v>
      </c>
      <c r="G48456">
        <v>119</v>
      </c>
      <c r="H48456">
        <v>6</v>
      </c>
      <c r="I48456" t="s">
        <v>20</v>
      </c>
      <c r="J48456">
        <v>0.1</v>
      </c>
      <c r="K48456" s="1">
        <v>43769</v>
      </c>
      <c r="L48456">
        <v>2000</v>
      </c>
      <c r="M48456">
        <v>1251.8699999999999</v>
      </c>
      <c r="N48456" s="1">
        <v>43739</v>
      </c>
      <c r="O48456">
        <v>10</v>
      </c>
      <c r="P48456">
        <v>10</v>
      </c>
      <c r="Q48456" t="s">
        <v>56</v>
      </c>
      <c r="R48456">
        <v>119</v>
      </c>
    </row>
    <row r="48457" spans="1:18" x14ac:dyDescent="0.5">
      <c r="A48457" t="s">
        <v>22</v>
      </c>
      <c r="B48457" t="s">
        <v>24</v>
      </c>
      <c r="C48457">
        <v>2</v>
      </c>
      <c r="D48457" s="1">
        <v>43769</v>
      </c>
      <c r="E48457" t="s">
        <v>17</v>
      </c>
      <c r="F48457">
        <v>2</v>
      </c>
      <c r="G48457">
        <v>119</v>
      </c>
      <c r="H48457">
        <v>12.99</v>
      </c>
      <c r="I48457" t="s">
        <v>19</v>
      </c>
      <c r="J48457">
        <v>0.1</v>
      </c>
      <c r="K48457" s="1">
        <v>43769</v>
      </c>
      <c r="L48457">
        <v>2000</v>
      </c>
      <c r="M48457">
        <v>1251.8699999999999</v>
      </c>
      <c r="N48457" s="1">
        <v>43739</v>
      </c>
      <c r="O48457">
        <v>10</v>
      </c>
      <c r="P48457">
        <v>10</v>
      </c>
      <c r="Q48457" t="s">
        <v>56</v>
      </c>
      <c r="R48457">
        <v>238</v>
      </c>
    </row>
    <row r="48458" spans="1:18" x14ac:dyDescent="0.5">
      <c r="A48458" t="s">
        <v>22</v>
      </c>
      <c r="B48458" t="s">
        <v>21</v>
      </c>
      <c r="C48458">
        <v>24</v>
      </c>
      <c r="D48458" s="1">
        <v>43769</v>
      </c>
      <c r="E48458" t="s">
        <v>17</v>
      </c>
      <c r="F48458">
        <v>1</v>
      </c>
      <c r="G48458">
        <v>79</v>
      </c>
      <c r="H48458">
        <v>6</v>
      </c>
      <c r="I48458" t="s">
        <v>18</v>
      </c>
      <c r="J48458">
        <v>0.1</v>
      </c>
      <c r="K48458" s="1">
        <v>43769</v>
      </c>
      <c r="L48458">
        <v>2000</v>
      </c>
      <c r="M48458">
        <v>1251.8699999999999</v>
      </c>
      <c r="N48458" s="1">
        <v>43739</v>
      </c>
      <c r="O48458">
        <v>10</v>
      </c>
      <c r="P48458">
        <v>10</v>
      </c>
      <c r="Q48458" t="s">
        <v>56</v>
      </c>
      <c r="R48458">
        <v>79</v>
      </c>
    </row>
    <row r="48459" spans="1:18" x14ac:dyDescent="0.5">
      <c r="A48459" t="s">
        <v>22</v>
      </c>
      <c r="B48459" t="s">
        <v>23</v>
      </c>
      <c r="C48459">
        <v>14</v>
      </c>
      <c r="D48459" s="1">
        <v>43752</v>
      </c>
      <c r="E48459" t="s">
        <v>17</v>
      </c>
      <c r="F48459">
        <v>1</v>
      </c>
      <c r="G48459">
        <v>149</v>
      </c>
      <c r="H48459">
        <v>6</v>
      </c>
      <c r="I48459" t="s">
        <v>19</v>
      </c>
      <c r="J48459">
        <v>0.1</v>
      </c>
      <c r="K48459" s="1">
        <v>43752</v>
      </c>
      <c r="L48459">
        <v>3500</v>
      </c>
      <c r="M48459">
        <v>2114.35</v>
      </c>
      <c r="N48459" s="1">
        <v>43739</v>
      </c>
      <c r="O48459">
        <v>10</v>
      </c>
      <c r="P48459">
        <v>10</v>
      </c>
      <c r="Q48459" t="s">
        <v>56</v>
      </c>
      <c r="R48459">
        <v>149</v>
      </c>
    </row>
    <row r="48460" spans="1:18" x14ac:dyDescent="0.5">
      <c r="A48460" t="s">
        <v>22</v>
      </c>
      <c r="B48460" t="s">
        <v>23</v>
      </c>
      <c r="C48460">
        <v>14</v>
      </c>
      <c r="D48460" s="1">
        <v>43752</v>
      </c>
      <c r="E48460" t="s">
        <v>17</v>
      </c>
      <c r="F48460">
        <v>1</v>
      </c>
      <c r="G48460">
        <v>149</v>
      </c>
      <c r="H48460">
        <v>6</v>
      </c>
      <c r="I48460" t="s">
        <v>19</v>
      </c>
      <c r="J48460">
        <v>0.1</v>
      </c>
      <c r="K48460" s="1">
        <v>43752</v>
      </c>
      <c r="L48460">
        <v>3500</v>
      </c>
      <c r="M48460">
        <v>2114.35</v>
      </c>
      <c r="N48460" s="1">
        <v>43739</v>
      </c>
      <c r="O48460">
        <v>10</v>
      </c>
      <c r="P48460">
        <v>10</v>
      </c>
      <c r="Q48460" t="s">
        <v>56</v>
      </c>
      <c r="R48460">
        <v>149</v>
      </c>
    </row>
    <row r="48461" spans="1:18" x14ac:dyDescent="0.5">
      <c r="A48461" t="s">
        <v>22</v>
      </c>
      <c r="B48461" t="s">
        <v>23</v>
      </c>
      <c r="C48461">
        <v>14</v>
      </c>
      <c r="D48461" s="1">
        <v>43752</v>
      </c>
      <c r="E48461" t="s">
        <v>17</v>
      </c>
      <c r="F48461">
        <v>4</v>
      </c>
      <c r="G48461">
        <v>79</v>
      </c>
      <c r="H48461">
        <v>6</v>
      </c>
      <c r="I48461" t="s">
        <v>18</v>
      </c>
      <c r="J48461">
        <v>0.1</v>
      </c>
      <c r="K48461" s="1">
        <v>43752</v>
      </c>
      <c r="L48461">
        <v>3500</v>
      </c>
      <c r="M48461">
        <v>2114.35</v>
      </c>
      <c r="N48461" s="1">
        <v>43739</v>
      </c>
      <c r="O48461">
        <v>10</v>
      </c>
      <c r="P48461">
        <v>10</v>
      </c>
      <c r="Q48461" t="s">
        <v>56</v>
      </c>
      <c r="R48461">
        <v>316</v>
      </c>
    </row>
    <row r="48462" spans="1:18" x14ac:dyDescent="0.5">
      <c r="A48462" t="s">
        <v>22</v>
      </c>
      <c r="B48462" t="s">
        <v>16</v>
      </c>
      <c r="C48462">
        <v>14</v>
      </c>
      <c r="D48462" s="1">
        <v>43752</v>
      </c>
      <c r="E48462" t="s">
        <v>17</v>
      </c>
      <c r="F48462">
        <v>1</v>
      </c>
      <c r="G48462">
        <v>119</v>
      </c>
      <c r="H48462">
        <v>6</v>
      </c>
      <c r="I48462" t="s">
        <v>18</v>
      </c>
      <c r="J48462">
        <v>0.1</v>
      </c>
      <c r="K48462" s="1">
        <v>43752</v>
      </c>
      <c r="L48462">
        <v>3500</v>
      </c>
      <c r="M48462">
        <v>2114.35</v>
      </c>
      <c r="N48462" s="1">
        <v>43739</v>
      </c>
      <c r="O48462">
        <v>10</v>
      </c>
      <c r="P48462">
        <v>10</v>
      </c>
      <c r="Q48462" t="s">
        <v>56</v>
      </c>
      <c r="R48462">
        <v>119</v>
      </c>
    </row>
    <row r="48463" spans="1:18" x14ac:dyDescent="0.5">
      <c r="A48463" t="s">
        <v>22</v>
      </c>
      <c r="B48463" t="s">
        <v>16</v>
      </c>
      <c r="C48463">
        <v>14</v>
      </c>
      <c r="D48463" s="1">
        <v>43752</v>
      </c>
      <c r="E48463" t="s">
        <v>17</v>
      </c>
      <c r="F48463">
        <v>1</v>
      </c>
      <c r="G48463">
        <v>79</v>
      </c>
      <c r="H48463">
        <v>6</v>
      </c>
      <c r="I48463" t="s">
        <v>20</v>
      </c>
      <c r="J48463">
        <v>0.1</v>
      </c>
      <c r="K48463" s="1">
        <v>43752</v>
      </c>
      <c r="L48463">
        <v>3500</v>
      </c>
      <c r="M48463">
        <v>2114.35</v>
      </c>
      <c r="N48463" s="1">
        <v>43739</v>
      </c>
      <c r="O48463">
        <v>10</v>
      </c>
      <c r="P48463">
        <v>10</v>
      </c>
      <c r="Q48463" t="s">
        <v>56</v>
      </c>
      <c r="R48463">
        <v>79</v>
      </c>
    </row>
    <row r="48464" spans="1:18" x14ac:dyDescent="0.5">
      <c r="A48464" t="s">
        <v>22</v>
      </c>
      <c r="B48464" t="s">
        <v>16</v>
      </c>
      <c r="C48464">
        <v>14</v>
      </c>
      <c r="D48464" s="1">
        <v>43752</v>
      </c>
      <c r="E48464" t="s">
        <v>17</v>
      </c>
      <c r="F48464">
        <v>1</v>
      </c>
      <c r="G48464">
        <v>119</v>
      </c>
      <c r="H48464">
        <v>6</v>
      </c>
      <c r="I48464" t="s">
        <v>20</v>
      </c>
      <c r="J48464">
        <v>0.1</v>
      </c>
      <c r="K48464" s="1">
        <v>43752</v>
      </c>
      <c r="L48464">
        <v>3500</v>
      </c>
      <c r="M48464">
        <v>2114.35</v>
      </c>
      <c r="N48464" s="1">
        <v>43739</v>
      </c>
      <c r="O48464">
        <v>10</v>
      </c>
      <c r="P48464">
        <v>10</v>
      </c>
      <c r="Q48464" t="s">
        <v>56</v>
      </c>
      <c r="R48464">
        <v>119</v>
      </c>
    </row>
    <row r="48465" spans="1:18" x14ac:dyDescent="0.5">
      <c r="A48465" t="s">
        <v>22</v>
      </c>
      <c r="B48465" t="s">
        <v>16</v>
      </c>
      <c r="C48465">
        <v>14</v>
      </c>
      <c r="D48465" s="1">
        <v>43752</v>
      </c>
      <c r="E48465" t="s">
        <v>17</v>
      </c>
      <c r="F48465">
        <v>1</v>
      </c>
      <c r="G48465">
        <v>149</v>
      </c>
      <c r="H48465">
        <v>6</v>
      </c>
      <c r="I48465" t="s">
        <v>18</v>
      </c>
      <c r="J48465">
        <v>0.1</v>
      </c>
      <c r="K48465" s="1">
        <v>43752</v>
      </c>
      <c r="L48465">
        <v>3500</v>
      </c>
      <c r="M48465">
        <v>2114.35</v>
      </c>
      <c r="N48465" s="1">
        <v>43739</v>
      </c>
      <c r="O48465">
        <v>10</v>
      </c>
      <c r="P48465">
        <v>10</v>
      </c>
      <c r="Q48465" t="s">
        <v>56</v>
      </c>
      <c r="R48465">
        <v>149</v>
      </c>
    </row>
    <row r="48466" spans="1:18" x14ac:dyDescent="0.5">
      <c r="A48466" t="s">
        <v>22</v>
      </c>
      <c r="B48466" t="s">
        <v>24</v>
      </c>
      <c r="C48466">
        <v>8</v>
      </c>
      <c r="D48466" s="1">
        <v>43752</v>
      </c>
      <c r="E48466" t="s">
        <v>17</v>
      </c>
      <c r="F48466">
        <v>2</v>
      </c>
      <c r="G48466">
        <v>119</v>
      </c>
      <c r="H48466">
        <v>6</v>
      </c>
      <c r="I48466" t="s">
        <v>19</v>
      </c>
      <c r="J48466">
        <v>0.1</v>
      </c>
      <c r="K48466" s="1">
        <v>43752</v>
      </c>
      <c r="L48466">
        <v>3500</v>
      </c>
      <c r="M48466">
        <v>2114.35</v>
      </c>
      <c r="N48466" s="1">
        <v>43739</v>
      </c>
      <c r="O48466">
        <v>10</v>
      </c>
      <c r="P48466">
        <v>10</v>
      </c>
      <c r="Q48466" t="s">
        <v>56</v>
      </c>
      <c r="R48466">
        <v>238</v>
      </c>
    </row>
    <row r="48467" spans="1:18" x14ac:dyDescent="0.5">
      <c r="A48467" t="s">
        <v>22</v>
      </c>
      <c r="B48467" t="s">
        <v>24</v>
      </c>
      <c r="C48467">
        <v>8</v>
      </c>
      <c r="D48467" s="1">
        <v>43752</v>
      </c>
      <c r="E48467" t="s">
        <v>17</v>
      </c>
      <c r="F48467">
        <v>3</v>
      </c>
      <c r="G48467">
        <v>79</v>
      </c>
      <c r="H48467">
        <v>6</v>
      </c>
      <c r="I48467" t="s">
        <v>18</v>
      </c>
      <c r="J48467">
        <v>0.1</v>
      </c>
      <c r="K48467" s="1">
        <v>43752</v>
      </c>
      <c r="L48467">
        <v>3500</v>
      </c>
      <c r="M48467">
        <v>2114.35</v>
      </c>
      <c r="N48467" s="1">
        <v>43739</v>
      </c>
      <c r="O48467">
        <v>10</v>
      </c>
      <c r="P48467">
        <v>10</v>
      </c>
      <c r="Q48467" t="s">
        <v>56</v>
      </c>
      <c r="R48467">
        <v>237</v>
      </c>
    </row>
    <row r="48468" spans="1:18" x14ac:dyDescent="0.5">
      <c r="A48468" t="s">
        <v>15</v>
      </c>
      <c r="B48468" t="s">
        <v>16</v>
      </c>
      <c r="C48468">
        <v>28</v>
      </c>
      <c r="D48468" s="1">
        <v>43752</v>
      </c>
      <c r="E48468" t="s">
        <v>17</v>
      </c>
      <c r="F48468">
        <v>1</v>
      </c>
      <c r="G48468">
        <v>149</v>
      </c>
      <c r="H48468">
        <v>6</v>
      </c>
      <c r="I48468" t="s">
        <v>18</v>
      </c>
      <c r="J48468">
        <v>0.1</v>
      </c>
      <c r="K48468" s="1">
        <v>43752</v>
      </c>
      <c r="L48468">
        <v>3500</v>
      </c>
      <c r="M48468">
        <v>2114.35</v>
      </c>
      <c r="N48468" s="1">
        <v>43739</v>
      </c>
      <c r="O48468">
        <v>10</v>
      </c>
      <c r="P48468">
        <v>10</v>
      </c>
      <c r="Q48468" t="s">
        <v>56</v>
      </c>
      <c r="R48468">
        <v>149</v>
      </c>
    </row>
    <row r="48469" spans="1:18" x14ac:dyDescent="0.5">
      <c r="A48469" t="s">
        <v>15</v>
      </c>
      <c r="B48469" t="s">
        <v>16</v>
      </c>
      <c r="C48469">
        <v>28</v>
      </c>
      <c r="D48469" s="1">
        <v>43752</v>
      </c>
      <c r="E48469" t="s">
        <v>17</v>
      </c>
      <c r="F48469">
        <v>2</v>
      </c>
      <c r="G48469">
        <v>119</v>
      </c>
      <c r="H48469">
        <v>12.99</v>
      </c>
      <c r="I48469" t="s">
        <v>18</v>
      </c>
      <c r="J48469">
        <v>0.1</v>
      </c>
      <c r="K48469" s="1">
        <v>43752</v>
      </c>
      <c r="L48469">
        <v>3500</v>
      </c>
      <c r="M48469">
        <v>2114.35</v>
      </c>
      <c r="N48469" s="1">
        <v>43739</v>
      </c>
      <c r="O48469">
        <v>10</v>
      </c>
      <c r="P48469">
        <v>10</v>
      </c>
      <c r="Q48469" t="s">
        <v>56</v>
      </c>
      <c r="R48469">
        <v>238</v>
      </c>
    </row>
    <row r="48470" spans="1:18" x14ac:dyDescent="0.5">
      <c r="A48470" t="s">
        <v>15</v>
      </c>
      <c r="B48470" t="s">
        <v>16</v>
      </c>
      <c r="C48470">
        <v>28</v>
      </c>
      <c r="D48470" s="1">
        <v>43752</v>
      </c>
      <c r="E48470" t="s">
        <v>17</v>
      </c>
      <c r="F48470">
        <v>1</v>
      </c>
      <c r="G48470">
        <v>119</v>
      </c>
      <c r="H48470">
        <v>12.99</v>
      </c>
      <c r="I48470" t="s">
        <v>20</v>
      </c>
      <c r="J48470">
        <v>0.1</v>
      </c>
      <c r="K48470" s="1">
        <v>43752</v>
      </c>
      <c r="L48470">
        <v>3500</v>
      </c>
      <c r="M48470">
        <v>2114.35</v>
      </c>
      <c r="N48470" s="1">
        <v>43739</v>
      </c>
      <c r="O48470">
        <v>10</v>
      </c>
      <c r="P48470">
        <v>10</v>
      </c>
      <c r="Q48470" t="s">
        <v>56</v>
      </c>
      <c r="R48470">
        <v>119</v>
      </c>
    </row>
    <row r="48471" spans="1:18" x14ac:dyDescent="0.5">
      <c r="A48471" t="s">
        <v>15</v>
      </c>
      <c r="B48471" t="s">
        <v>16</v>
      </c>
      <c r="C48471">
        <v>28</v>
      </c>
      <c r="D48471" s="1">
        <v>43752</v>
      </c>
      <c r="E48471" t="s">
        <v>17</v>
      </c>
      <c r="F48471">
        <v>1</v>
      </c>
      <c r="G48471">
        <v>149</v>
      </c>
      <c r="H48471">
        <v>12.99</v>
      </c>
      <c r="I48471" t="s">
        <v>20</v>
      </c>
      <c r="J48471">
        <v>0.1</v>
      </c>
      <c r="K48471" s="1">
        <v>43752</v>
      </c>
      <c r="L48471">
        <v>3500</v>
      </c>
      <c r="M48471">
        <v>2114.35</v>
      </c>
      <c r="N48471" s="1">
        <v>43739</v>
      </c>
      <c r="O48471">
        <v>10</v>
      </c>
      <c r="P48471">
        <v>10</v>
      </c>
      <c r="Q48471" t="s">
        <v>56</v>
      </c>
      <c r="R48471">
        <v>149</v>
      </c>
    </row>
    <row r="48472" spans="1:18" x14ac:dyDescent="0.5">
      <c r="A48472" t="s">
        <v>15</v>
      </c>
      <c r="B48472" t="s">
        <v>16</v>
      </c>
      <c r="C48472">
        <v>28</v>
      </c>
      <c r="D48472" s="1">
        <v>43752</v>
      </c>
      <c r="E48472" t="s">
        <v>17</v>
      </c>
      <c r="F48472">
        <v>1</v>
      </c>
      <c r="G48472">
        <v>149</v>
      </c>
      <c r="H48472">
        <v>6</v>
      </c>
      <c r="I48472" t="s">
        <v>20</v>
      </c>
      <c r="J48472">
        <v>0.1</v>
      </c>
      <c r="K48472" s="1">
        <v>43752</v>
      </c>
      <c r="L48472">
        <v>3500</v>
      </c>
      <c r="M48472">
        <v>2114.35</v>
      </c>
      <c r="N48472" s="1">
        <v>43739</v>
      </c>
      <c r="O48472">
        <v>10</v>
      </c>
      <c r="P48472">
        <v>10</v>
      </c>
      <c r="Q48472" t="s">
        <v>56</v>
      </c>
      <c r="R48472">
        <v>149</v>
      </c>
    </row>
    <row r="48473" spans="1:18" x14ac:dyDescent="0.5">
      <c r="A48473" t="s">
        <v>15</v>
      </c>
      <c r="B48473" t="s">
        <v>16</v>
      </c>
      <c r="C48473">
        <v>28</v>
      </c>
      <c r="D48473" s="1">
        <v>43752</v>
      </c>
      <c r="E48473" t="s">
        <v>17</v>
      </c>
      <c r="F48473">
        <v>1</v>
      </c>
      <c r="G48473">
        <v>79</v>
      </c>
      <c r="H48473">
        <v>6</v>
      </c>
      <c r="I48473" t="s">
        <v>19</v>
      </c>
      <c r="J48473">
        <v>0.1</v>
      </c>
      <c r="K48473" s="1">
        <v>43752</v>
      </c>
      <c r="L48473">
        <v>3500</v>
      </c>
      <c r="M48473">
        <v>2114.35</v>
      </c>
      <c r="N48473" s="1">
        <v>43739</v>
      </c>
      <c r="O48473">
        <v>10</v>
      </c>
      <c r="P48473">
        <v>10</v>
      </c>
      <c r="Q48473" t="s">
        <v>56</v>
      </c>
      <c r="R48473">
        <v>79</v>
      </c>
    </row>
    <row r="48474" spans="1:18" x14ac:dyDescent="0.5">
      <c r="A48474" t="s">
        <v>15</v>
      </c>
      <c r="B48474" t="s">
        <v>16</v>
      </c>
      <c r="C48474">
        <v>28</v>
      </c>
      <c r="D48474" s="1">
        <v>43752</v>
      </c>
      <c r="E48474" t="s">
        <v>17</v>
      </c>
      <c r="F48474">
        <v>1</v>
      </c>
      <c r="G48474">
        <v>149</v>
      </c>
      <c r="H48474">
        <v>6</v>
      </c>
      <c r="I48474" t="s">
        <v>20</v>
      </c>
      <c r="J48474">
        <v>0.1</v>
      </c>
      <c r="K48474" s="1">
        <v>43752</v>
      </c>
      <c r="L48474">
        <v>3500</v>
      </c>
      <c r="M48474">
        <v>2114.35</v>
      </c>
      <c r="N48474" s="1">
        <v>43739</v>
      </c>
      <c r="O48474">
        <v>10</v>
      </c>
      <c r="P48474">
        <v>10</v>
      </c>
      <c r="Q48474" t="s">
        <v>56</v>
      </c>
      <c r="R48474">
        <v>149</v>
      </c>
    </row>
    <row r="48475" spans="1:18" x14ac:dyDescent="0.5">
      <c r="A48475" t="s">
        <v>15</v>
      </c>
      <c r="B48475" t="s">
        <v>16</v>
      </c>
      <c r="C48475">
        <v>28</v>
      </c>
      <c r="D48475" s="1">
        <v>43752</v>
      </c>
      <c r="E48475" t="s">
        <v>17</v>
      </c>
      <c r="F48475">
        <v>6</v>
      </c>
      <c r="G48475">
        <v>79</v>
      </c>
      <c r="H48475">
        <v>6</v>
      </c>
      <c r="I48475" t="s">
        <v>18</v>
      </c>
      <c r="J48475">
        <v>0.1</v>
      </c>
      <c r="K48475" s="1">
        <v>43752</v>
      </c>
      <c r="L48475">
        <v>3500</v>
      </c>
      <c r="M48475">
        <v>2114.35</v>
      </c>
      <c r="N48475" s="1">
        <v>43739</v>
      </c>
      <c r="O48475">
        <v>10</v>
      </c>
      <c r="P48475">
        <v>10</v>
      </c>
      <c r="Q48475" t="s">
        <v>56</v>
      </c>
      <c r="R48475">
        <v>474</v>
      </c>
    </row>
    <row r="48476" spans="1:18" x14ac:dyDescent="0.5">
      <c r="A48476" t="s">
        <v>22</v>
      </c>
      <c r="B48476" t="s">
        <v>16</v>
      </c>
      <c r="C48476">
        <v>4</v>
      </c>
      <c r="D48476" s="1">
        <v>43752</v>
      </c>
      <c r="E48476" t="s">
        <v>17</v>
      </c>
      <c r="F48476">
        <v>1</v>
      </c>
      <c r="G48476">
        <v>79</v>
      </c>
      <c r="H48476">
        <v>6</v>
      </c>
      <c r="I48476" t="s">
        <v>20</v>
      </c>
      <c r="J48476">
        <v>0.1</v>
      </c>
      <c r="K48476" s="1">
        <v>43752</v>
      </c>
      <c r="L48476">
        <v>3500</v>
      </c>
      <c r="M48476">
        <v>2114.35</v>
      </c>
      <c r="N48476" s="1">
        <v>43739</v>
      </c>
      <c r="O48476">
        <v>10</v>
      </c>
      <c r="P48476">
        <v>10</v>
      </c>
      <c r="Q48476" t="s">
        <v>56</v>
      </c>
      <c r="R48476">
        <v>79</v>
      </c>
    </row>
    <row r="48477" spans="1:18" x14ac:dyDescent="0.5">
      <c r="A48477" t="s">
        <v>22</v>
      </c>
      <c r="B48477" t="s">
        <v>16</v>
      </c>
      <c r="C48477">
        <v>4</v>
      </c>
      <c r="D48477" s="1">
        <v>43752</v>
      </c>
      <c r="E48477" t="s">
        <v>17</v>
      </c>
      <c r="F48477">
        <v>5</v>
      </c>
      <c r="G48477">
        <v>79</v>
      </c>
      <c r="H48477">
        <v>6</v>
      </c>
      <c r="I48477" t="s">
        <v>18</v>
      </c>
      <c r="J48477">
        <v>0.1</v>
      </c>
      <c r="K48477" s="1">
        <v>43752</v>
      </c>
      <c r="L48477">
        <v>3500</v>
      </c>
      <c r="M48477">
        <v>2114.35</v>
      </c>
      <c r="N48477" s="1">
        <v>43739</v>
      </c>
      <c r="O48477">
        <v>10</v>
      </c>
      <c r="P48477">
        <v>10</v>
      </c>
      <c r="Q48477" t="s">
        <v>56</v>
      </c>
      <c r="R48477">
        <v>395</v>
      </c>
    </row>
    <row r="48478" spans="1:18" x14ac:dyDescent="0.5">
      <c r="A48478" t="s">
        <v>22</v>
      </c>
      <c r="B48478" t="s">
        <v>16</v>
      </c>
      <c r="C48478">
        <v>4</v>
      </c>
      <c r="D48478" s="1">
        <v>43752</v>
      </c>
      <c r="E48478" t="s">
        <v>17</v>
      </c>
      <c r="F48478">
        <v>2</v>
      </c>
      <c r="G48478">
        <v>149</v>
      </c>
      <c r="H48478">
        <v>6</v>
      </c>
      <c r="I48478" t="s">
        <v>20</v>
      </c>
      <c r="J48478">
        <v>0.1</v>
      </c>
      <c r="K48478" s="1">
        <v>43752</v>
      </c>
      <c r="L48478">
        <v>3500</v>
      </c>
      <c r="M48478">
        <v>2114.35</v>
      </c>
      <c r="N48478" s="1">
        <v>43739</v>
      </c>
      <c r="O48478">
        <v>10</v>
      </c>
      <c r="P48478">
        <v>10</v>
      </c>
      <c r="Q48478" t="s">
        <v>56</v>
      </c>
      <c r="R48478">
        <v>298</v>
      </c>
    </row>
    <row r="48479" spans="1:18" x14ac:dyDescent="0.5">
      <c r="A48479" t="s">
        <v>15</v>
      </c>
      <c r="B48479" t="s">
        <v>24</v>
      </c>
      <c r="C48479">
        <v>26</v>
      </c>
      <c r="D48479" s="1">
        <v>43752</v>
      </c>
      <c r="E48479" t="s">
        <v>17</v>
      </c>
      <c r="F48479">
        <v>1</v>
      </c>
      <c r="G48479">
        <v>149</v>
      </c>
      <c r="H48479">
        <v>6</v>
      </c>
      <c r="I48479" t="s">
        <v>18</v>
      </c>
      <c r="J48479">
        <v>0.1</v>
      </c>
      <c r="K48479" s="1">
        <v>43752</v>
      </c>
      <c r="L48479">
        <v>3500</v>
      </c>
      <c r="M48479">
        <v>2114.35</v>
      </c>
      <c r="N48479" s="1">
        <v>43739</v>
      </c>
      <c r="O48479">
        <v>10</v>
      </c>
      <c r="P48479">
        <v>10</v>
      </c>
      <c r="Q48479" t="s">
        <v>56</v>
      </c>
      <c r="R48479">
        <v>149</v>
      </c>
    </row>
    <row r="48480" spans="1:18" x14ac:dyDescent="0.5">
      <c r="A48480" t="s">
        <v>15</v>
      </c>
      <c r="B48480" t="s">
        <v>24</v>
      </c>
      <c r="C48480">
        <v>26</v>
      </c>
      <c r="D48480" s="1">
        <v>43752</v>
      </c>
      <c r="E48480" t="s">
        <v>17</v>
      </c>
      <c r="F48480">
        <v>1</v>
      </c>
      <c r="G48480">
        <v>149</v>
      </c>
      <c r="H48480">
        <v>6</v>
      </c>
      <c r="I48480" t="s">
        <v>19</v>
      </c>
      <c r="J48480">
        <v>0.1</v>
      </c>
      <c r="K48480" s="1">
        <v>43752</v>
      </c>
      <c r="L48480">
        <v>3500</v>
      </c>
      <c r="M48480">
        <v>2114.35</v>
      </c>
      <c r="N48480" s="1">
        <v>43739</v>
      </c>
      <c r="O48480">
        <v>10</v>
      </c>
      <c r="P48480">
        <v>10</v>
      </c>
      <c r="Q48480" t="s">
        <v>56</v>
      </c>
      <c r="R48480">
        <v>149</v>
      </c>
    </row>
    <row r="48481" spans="1:18" x14ac:dyDescent="0.5">
      <c r="A48481" t="s">
        <v>15</v>
      </c>
      <c r="B48481" t="s">
        <v>24</v>
      </c>
      <c r="C48481">
        <v>26</v>
      </c>
      <c r="D48481" s="1">
        <v>43752</v>
      </c>
      <c r="E48481" t="s">
        <v>17</v>
      </c>
      <c r="F48481">
        <v>1</v>
      </c>
      <c r="G48481">
        <v>119</v>
      </c>
      <c r="H48481">
        <v>6</v>
      </c>
      <c r="I48481" t="s">
        <v>19</v>
      </c>
      <c r="J48481">
        <v>0.1</v>
      </c>
      <c r="K48481" s="1">
        <v>43752</v>
      </c>
      <c r="L48481">
        <v>3500</v>
      </c>
      <c r="M48481">
        <v>2114.35</v>
      </c>
      <c r="N48481" s="1">
        <v>43739</v>
      </c>
      <c r="O48481">
        <v>10</v>
      </c>
      <c r="P48481">
        <v>10</v>
      </c>
      <c r="Q48481" t="s">
        <v>56</v>
      </c>
      <c r="R48481">
        <v>119</v>
      </c>
    </row>
    <row r="48482" spans="1:18" x14ac:dyDescent="0.5">
      <c r="A48482" t="s">
        <v>15</v>
      </c>
      <c r="B48482" t="s">
        <v>24</v>
      </c>
      <c r="C48482">
        <v>26</v>
      </c>
      <c r="D48482" s="1">
        <v>43752</v>
      </c>
      <c r="E48482" t="s">
        <v>17</v>
      </c>
      <c r="F48482">
        <v>1</v>
      </c>
      <c r="G48482">
        <v>119</v>
      </c>
      <c r="H48482">
        <v>6</v>
      </c>
      <c r="I48482" t="s">
        <v>20</v>
      </c>
      <c r="J48482">
        <v>0.1</v>
      </c>
      <c r="K48482" s="1">
        <v>43752</v>
      </c>
      <c r="L48482">
        <v>3500</v>
      </c>
      <c r="M48482">
        <v>2114.35</v>
      </c>
      <c r="N48482" s="1">
        <v>43739</v>
      </c>
      <c r="O48482">
        <v>10</v>
      </c>
      <c r="P48482">
        <v>10</v>
      </c>
      <c r="Q48482" t="s">
        <v>56</v>
      </c>
      <c r="R48482">
        <v>119</v>
      </c>
    </row>
    <row r="48483" spans="1:18" x14ac:dyDescent="0.5">
      <c r="A48483" t="s">
        <v>15</v>
      </c>
      <c r="B48483" t="s">
        <v>24</v>
      </c>
      <c r="C48483">
        <v>26</v>
      </c>
      <c r="D48483" s="1">
        <v>43752</v>
      </c>
      <c r="E48483" t="s">
        <v>17</v>
      </c>
      <c r="F48483">
        <v>1</v>
      </c>
      <c r="G48483">
        <v>119</v>
      </c>
      <c r="H48483">
        <v>6</v>
      </c>
      <c r="I48483" t="s">
        <v>19</v>
      </c>
      <c r="J48483">
        <v>0.1</v>
      </c>
      <c r="K48483" s="1">
        <v>43752</v>
      </c>
      <c r="L48483">
        <v>3500</v>
      </c>
      <c r="M48483">
        <v>2114.35</v>
      </c>
      <c r="N48483" s="1">
        <v>43739</v>
      </c>
      <c r="O48483">
        <v>10</v>
      </c>
      <c r="P48483">
        <v>10</v>
      </c>
      <c r="Q48483" t="s">
        <v>56</v>
      </c>
      <c r="R48483">
        <v>119</v>
      </c>
    </row>
    <row r="48484" spans="1:18" x14ac:dyDescent="0.5">
      <c r="A48484" t="s">
        <v>15</v>
      </c>
      <c r="B48484" t="s">
        <v>24</v>
      </c>
      <c r="C48484">
        <v>26</v>
      </c>
      <c r="D48484" s="1">
        <v>43752</v>
      </c>
      <c r="E48484" t="s">
        <v>17</v>
      </c>
      <c r="F48484">
        <v>1</v>
      </c>
      <c r="G48484">
        <v>119</v>
      </c>
      <c r="H48484">
        <v>6</v>
      </c>
      <c r="I48484" t="s">
        <v>18</v>
      </c>
      <c r="J48484">
        <v>0.1</v>
      </c>
      <c r="K48484" s="1">
        <v>43752</v>
      </c>
      <c r="L48484">
        <v>3500</v>
      </c>
      <c r="M48484">
        <v>2114.35</v>
      </c>
      <c r="N48484" s="1">
        <v>43739</v>
      </c>
      <c r="O48484">
        <v>10</v>
      </c>
      <c r="P48484">
        <v>10</v>
      </c>
      <c r="Q48484" t="s">
        <v>56</v>
      </c>
      <c r="R48484">
        <v>119</v>
      </c>
    </row>
    <row r="48485" spans="1:18" x14ac:dyDescent="0.5">
      <c r="A48485" t="s">
        <v>15</v>
      </c>
      <c r="B48485" t="s">
        <v>24</v>
      </c>
      <c r="C48485">
        <v>26</v>
      </c>
      <c r="D48485" s="1">
        <v>43752</v>
      </c>
      <c r="E48485" t="s">
        <v>17</v>
      </c>
      <c r="F48485">
        <v>5</v>
      </c>
      <c r="G48485">
        <v>79</v>
      </c>
      <c r="H48485">
        <v>6</v>
      </c>
      <c r="I48485" t="s">
        <v>18</v>
      </c>
      <c r="J48485">
        <v>0.1</v>
      </c>
      <c r="K48485" s="1">
        <v>43752</v>
      </c>
      <c r="L48485">
        <v>3500</v>
      </c>
      <c r="M48485">
        <v>2114.35</v>
      </c>
      <c r="N48485" s="1">
        <v>43739</v>
      </c>
      <c r="O48485">
        <v>10</v>
      </c>
      <c r="P48485">
        <v>10</v>
      </c>
      <c r="Q48485" t="s">
        <v>56</v>
      </c>
      <c r="R48485">
        <v>395</v>
      </c>
    </row>
    <row r="48486" spans="1:18" x14ac:dyDescent="0.5">
      <c r="A48486" t="s">
        <v>15</v>
      </c>
      <c r="B48486" t="s">
        <v>24</v>
      </c>
      <c r="C48486">
        <v>26</v>
      </c>
      <c r="D48486" s="1">
        <v>43752</v>
      </c>
      <c r="E48486" t="s">
        <v>17</v>
      </c>
      <c r="F48486">
        <v>1</v>
      </c>
      <c r="G48486">
        <v>199</v>
      </c>
      <c r="H48486">
        <v>12.99</v>
      </c>
      <c r="I48486" t="s">
        <v>20</v>
      </c>
      <c r="J48486">
        <v>0.1</v>
      </c>
      <c r="K48486" s="1">
        <v>43752</v>
      </c>
      <c r="L48486">
        <v>3500</v>
      </c>
      <c r="M48486">
        <v>2114.35</v>
      </c>
      <c r="N48486" s="1">
        <v>43739</v>
      </c>
      <c r="O48486">
        <v>10</v>
      </c>
      <c r="P48486">
        <v>10</v>
      </c>
      <c r="Q48486" t="s">
        <v>56</v>
      </c>
      <c r="R48486">
        <v>199</v>
      </c>
    </row>
    <row r="48487" spans="1:18" x14ac:dyDescent="0.5">
      <c r="A48487" t="s">
        <v>15</v>
      </c>
      <c r="B48487" t="s">
        <v>24</v>
      </c>
      <c r="C48487">
        <v>26</v>
      </c>
      <c r="D48487" s="1">
        <v>43752</v>
      </c>
      <c r="E48487" t="s">
        <v>17</v>
      </c>
      <c r="F48487">
        <v>1</v>
      </c>
      <c r="G48487">
        <v>119</v>
      </c>
      <c r="H48487">
        <v>6</v>
      </c>
      <c r="I48487" t="s">
        <v>18</v>
      </c>
      <c r="J48487">
        <v>0.1</v>
      </c>
      <c r="K48487" s="1">
        <v>43752</v>
      </c>
      <c r="L48487">
        <v>3500</v>
      </c>
      <c r="M48487">
        <v>2114.35</v>
      </c>
      <c r="N48487" s="1">
        <v>43739</v>
      </c>
      <c r="O48487">
        <v>10</v>
      </c>
      <c r="P48487">
        <v>10</v>
      </c>
      <c r="Q48487" t="s">
        <v>56</v>
      </c>
      <c r="R48487">
        <v>119</v>
      </c>
    </row>
    <row r="48488" spans="1:18" x14ac:dyDescent="0.5">
      <c r="A48488" t="s">
        <v>15</v>
      </c>
      <c r="B48488" t="s">
        <v>24</v>
      </c>
      <c r="C48488">
        <v>26</v>
      </c>
      <c r="D48488" s="1">
        <v>43752</v>
      </c>
      <c r="E48488" t="s">
        <v>17</v>
      </c>
      <c r="F48488">
        <v>2</v>
      </c>
      <c r="G48488">
        <v>119</v>
      </c>
      <c r="H48488">
        <v>6</v>
      </c>
      <c r="I48488" t="s">
        <v>18</v>
      </c>
      <c r="J48488">
        <v>0.1</v>
      </c>
      <c r="K48488" s="1">
        <v>43752</v>
      </c>
      <c r="L48488">
        <v>3500</v>
      </c>
      <c r="M48488">
        <v>2114.35</v>
      </c>
      <c r="N48488" s="1">
        <v>43739</v>
      </c>
      <c r="O48488">
        <v>10</v>
      </c>
      <c r="P48488">
        <v>10</v>
      </c>
      <c r="Q48488" t="s">
        <v>56</v>
      </c>
      <c r="R48488">
        <v>238</v>
      </c>
    </row>
    <row r="48489" spans="1:18" x14ac:dyDescent="0.5">
      <c r="A48489" t="s">
        <v>15</v>
      </c>
      <c r="B48489" t="s">
        <v>24</v>
      </c>
      <c r="C48489">
        <v>26</v>
      </c>
      <c r="D48489" s="1">
        <v>43752</v>
      </c>
      <c r="E48489" t="s">
        <v>17</v>
      </c>
      <c r="F48489">
        <v>1</v>
      </c>
      <c r="G48489">
        <v>149</v>
      </c>
      <c r="H48489">
        <v>6</v>
      </c>
      <c r="I48489" t="s">
        <v>19</v>
      </c>
      <c r="J48489">
        <v>0.1</v>
      </c>
      <c r="K48489" s="1">
        <v>43752</v>
      </c>
      <c r="L48489">
        <v>3500</v>
      </c>
      <c r="M48489">
        <v>2114.35</v>
      </c>
      <c r="N48489" s="1">
        <v>43739</v>
      </c>
      <c r="O48489">
        <v>10</v>
      </c>
      <c r="P48489">
        <v>10</v>
      </c>
      <c r="Q48489" t="s">
        <v>56</v>
      </c>
      <c r="R48489">
        <v>149</v>
      </c>
    </row>
    <row r="48490" spans="1:18" x14ac:dyDescent="0.5">
      <c r="A48490" t="s">
        <v>22</v>
      </c>
      <c r="B48490" t="s">
        <v>16</v>
      </c>
      <c r="C48490">
        <v>10</v>
      </c>
      <c r="D48490" s="1">
        <v>43746</v>
      </c>
      <c r="E48490" t="s">
        <v>17</v>
      </c>
      <c r="F48490">
        <v>1</v>
      </c>
      <c r="G48490">
        <v>249</v>
      </c>
      <c r="H48490">
        <v>19.989999999999998</v>
      </c>
      <c r="I48490" t="s">
        <v>20</v>
      </c>
      <c r="J48490">
        <v>0.1</v>
      </c>
      <c r="K48490" s="1">
        <v>43746</v>
      </c>
      <c r="L48490">
        <v>3500</v>
      </c>
      <c r="M48490">
        <v>1799.54</v>
      </c>
      <c r="N48490" s="1">
        <v>43739</v>
      </c>
      <c r="O48490">
        <v>10</v>
      </c>
      <c r="P48490">
        <v>10</v>
      </c>
      <c r="Q48490" t="s">
        <v>56</v>
      </c>
      <c r="R48490">
        <v>249</v>
      </c>
    </row>
    <row r="48491" spans="1:18" x14ac:dyDescent="0.5">
      <c r="A48491" t="s">
        <v>22</v>
      </c>
      <c r="B48491" t="s">
        <v>16</v>
      </c>
      <c r="C48491">
        <v>10</v>
      </c>
      <c r="D48491" s="1">
        <v>43746</v>
      </c>
      <c r="E48491" t="s">
        <v>17</v>
      </c>
      <c r="F48491">
        <v>2</v>
      </c>
      <c r="G48491">
        <v>119</v>
      </c>
      <c r="H48491">
        <v>12.99</v>
      </c>
      <c r="I48491" t="s">
        <v>20</v>
      </c>
      <c r="J48491">
        <v>0.1</v>
      </c>
      <c r="K48491" s="1">
        <v>43746</v>
      </c>
      <c r="L48491">
        <v>3500</v>
      </c>
      <c r="M48491">
        <v>1799.54</v>
      </c>
      <c r="N48491" s="1">
        <v>43739</v>
      </c>
      <c r="O48491">
        <v>10</v>
      </c>
      <c r="P48491">
        <v>10</v>
      </c>
      <c r="Q48491" t="s">
        <v>56</v>
      </c>
      <c r="R48491">
        <v>238</v>
      </c>
    </row>
    <row r="48492" spans="1:18" x14ac:dyDescent="0.5">
      <c r="A48492" t="s">
        <v>22</v>
      </c>
      <c r="B48492" t="s">
        <v>16</v>
      </c>
      <c r="C48492">
        <v>10</v>
      </c>
      <c r="D48492" s="1">
        <v>43746</v>
      </c>
      <c r="E48492" t="s">
        <v>17</v>
      </c>
      <c r="F48492">
        <v>1</v>
      </c>
      <c r="G48492">
        <v>119</v>
      </c>
      <c r="H48492">
        <v>6</v>
      </c>
      <c r="I48492" t="s">
        <v>20</v>
      </c>
      <c r="J48492">
        <v>0.1</v>
      </c>
      <c r="K48492" s="1">
        <v>43746</v>
      </c>
      <c r="L48492">
        <v>3500</v>
      </c>
      <c r="M48492">
        <v>1799.54</v>
      </c>
      <c r="N48492" s="1">
        <v>43739</v>
      </c>
      <c r="O48492">
        <v>10</v>
      </c>
      <c r="P48492">
        <v>10</v>
      </c>
      <c r="Q48492" t="s">
        <v>56</v>
      </c>
      <c r="R48492">
        <v>119</v>
      </c>
    </row>
    <row r="48493" spans="1:18" x14ac:dyDescent="0.5">
      <c r="A48493" t="s">
        <v>22</v>
      </c>
      <c r="B48493" t="s">
        <v>16</v>
      </c>
      <c r="C48493">
        <v>10</v>
      </c>
      <c r="D48493" s="1">
        <v>43746</v>
      </c>
      <c r="E48493" t="s">
        <v>17</v>
      </c>
      <c r="F48493">
        <v>1</v>
      </c>
      <c r="G48493">
        <v>119</v>
      </c>
      <c r="H48493">
        <v>6</v>
      </c>
      <c r="I48493" t="s">
        <v>20</v>
      </c>
      <c r="J48493">
        <v>0.1</v>
      </c>
      <c r="K48493" s="1">
        <v>43746</v>
      </c>
      <c r="L48493">
        <v>3500</v>
      </c>
      <c r="M48493">
        <v>1799.54</v>
      </c>
      <c r="N48493" s="1">
        <v>43739</v>
      </c>
      <c r="O48493">
        <v>10</v>
      </c>
      <c r="P48493">
        <v>10</v>
      </c>
      <c r="Q48493" t="s">
        <v>56</v>
      </c>
      <c r="R48493">
        <v>119</v>
      </c>
    </row>
    <row r="48494" spans="1:18" x14ac:dyDescent="0.5">
      <c r="A48494" t="s">
        <v>22</v>
      </c>
      <c r="B48494" t="s">
        <v>16</v>
      </c>
      <c r="C48494">
        <v>10</v>
      </c>
      <c r="D48494" s="1">
        <v>43746</v>
      </c>
      <c r="E48494" t="s">
        <v>17</v>
      </c>
      <c r="F48494">
        <v>2</v>
      </c>
      <c r="G48494">
        <v>149</v>
      </c>
      <c r="H48494">
        <v>6</v>
      </c>
      <c r="I48494" t="s">
        <v>20</v>
      </c>
      <c r="J48494">
        <v>0.1</v>
      </c>
      <c r="K48494" s="1">
        <v>43746</v>
      </c>
      <c r="L48494">
        <v>3500</v>
      </c>
      <c r="M48494">
        <v>1799.54</v>
      </c>
      <c r="N48494" s="1">
        <v>43739</v>
      </c>
      <c r="O48494">
        <v>10</v>
      </c>
      <c r="P48494">
        <v>10</v>
      </c>
      <c r="Q48494" t="s">
        <v>56</v>
      </c>
      <c r="R48494">
        <v>298</v>
      </c>
    </row>
    <row r="48495" spans="1:18" x14ac:dyDescent="0.5">
      <c r="A48495" t="s">
        <v>22</v>
      </c>
      <c r="B48495" t="s">
        <v>16</v>
      </c>
      <c r="C48495">
        <v>10</v>
      </c>
      <c r="D48495" s="1">
        <v>43746</v>
      </c>
      <c r="E48495" t="s">
        <v>17</v>
      </c>
      <c r="F48495">
        <v>1</v>
      </c>
      <c r="G48495">
        <v>149</v>
      </c>
      <c r="H48495">
        <v>6</v>
      </c>
      <c r="I48495" t="s">
        <v>18</v>
      </c>
      <c r="J48495">
        <v>0.1</v>
      </c>
      <c r="K48495" s="1">
        <v>43746</v>
      </c>
      <c r="L48495">
        <v>3500</v>
      </c>
      <c r="M48495">
        <v>1799.54</v>
      </c>
      <c r="N48495" s="1">
        <v>43739</v>
      </c>
      <c r="O48495">
        <v>10</v>
      </c>
      <c r="P48495">
        <v>10</v>
      </c>
      <c r="Q48495" t="s">
        <v>56</v>
      </c>
      <c r="R48495">
        <v>149</v>
      </c>
    </row>
    <row r="48496" spans="1:18" x14ac:dyDescent="0.5">
      <c r="A48496" t="s">
        <v>22</v>
      </c>
      <c r="B48496" t="s">
        <v>16</v>
      </c>
      <c r="C48496">
        <v>10</v>
      </c>
      <c r="D48496" s="1">
        <v>43746</v>
      </c>
      <c r="E48496" t="s">
        <v>17</v>
      </c>
      <c r="F48496">
        <v>1</v>
      </c>
      <c r="G48496">
        <v>149</v>
      </c>
      <c r="H48496">
        <v>6</v>
      </c>
      <c r="I48496" t="s">
        <v>18</v>
      </c>
      <c r="J48496">
        <v>0.1</v>
      </c>
      <c r="K48496" s="1">
        <v>43746</v>
      </c>
      <c r="L48496">
        <v>3500</v>
      </c>
      <c r="M48496">
        <v>1799.54</v>
      </c>
      <c r="N48496" s="1">
        <v>43739</v>
      </c>
      <c r="O48496">
        <v>10</v>
      </c>
      <c r="P48496">
        <v>10</v>
      </c>
      <c r="Q48496" t="s">
        <v>56</v>
      </c>
      <c r="R48496">
        <v>149</v>
      </c>
    </row>
    <row r="48497" spans="1:18" x14ac:dyDescent="0.5">
      <c r="A48497" t="s">
        <v>22</v>
      </c>
      <c r="B48497" t="s">
        <v>16</v>
      </c>
      <c r="C48497">
        <v>10</v>
      </c>
      <c r="D48497" s="1">
        <v>43746</v>
      </c>
      <c r="E48497" t="s">
        <v>17</v>
      </c>
      <c r="F48497">
        <v>1</v>
      </c>
      <c r="G48497">
        <v>149</v>
      </c>
      <c r="H48497">
        <v>6</v>
      </c>
      <c r="I48497" t="s">
        <v>18</v>
      </c>
      <c r="J48497">
        <v>0.1</v>
      </c>
      <c r="K48497" s="1">
        <v>43746</v>
      </c>
      <c r="L48497">
        <v>3500</v>
      </c>
      <c r="M48497">
        <v>1799.54</v>
      </c>
      <c r="N48497" s="1">
        <v>43739</v>
      </c>
      <c r="O48497">
        <v>10</v>
      </c>
      <c r="P48497">
        <v>10</v>
      </c>
      <c r="Q48497" t="s">
        <v>56</v>
      </c>
      <c r="R48497">
        <v>149</v>
      </c>
    </row>
    <row r="48498" spans="1:18" x14ac:dyDescent="0.5">
      <c r="A48498" t="s">
        <v>15</v>
      </c>
      <c r="B48498" t="s">
        <v>23</v>
      </c>
      <c r="C48498">
        <v>26</v>
      </c>
      <c r="D48498" s="1">
        <v>43746</v>
      </c>
      <c r="E48498" t="s">
        <v>17</v>
      </c>
      <c r="F48498">
        <v>2</v>
      </c>
      <c r="G48498">
        <v>119</v>
      </c>
      <c r="H48498">
        <v>12.99</v>
      </c>
      <c r="I48498" t="s">
        <v>20</v>
      </c>
      <c r="J48498">
        <v>0.1</v>
      </c>
      <c r="K48498" s="1">
        <v>43746</v>
      </c>
      <c r="L48498">
        <v>3500</v>
      </c>
      <c r="M48498">
        <v>1799.54</v>
      </c>
      <c r="N48498" s="1">
        <v>43739</v>
      </c>
      <c r="O48498">
        <v>10</v>
      </c>
      <c r="P48498">
        <v>10</v>
      </c>
      <c r="Q48498" t="s">
        <v>56</v>
      </c>
      <c r="R48498">
        <v>238</v>
      </c>
    </row>
    <row r="48499" spans="1:18" x14ac:dyDescent="0.5">
      <c r="A48499" t="s">
        <v>15</v>
      </c>
      <c r="B48499" t="s">
        <v>23</v>
      </c>
      <c r="C48499">
        <v>26</v>
      </c>
      <c r="D48499" s="1">
        <v>43746</v>
      </c>
      <c r="E48499" t="s">
        <v>17</v>
      </c>
      <c r="F48499">
        <v>1</v>
      </c>
      <c r="G48499">
        <v>119</v>
      </c>
      <c r="H48499">
        <v>6</v>
      </c>
      <c r="I48499" t="s">
        <v>20</v>
      </c>
      <c r="J48499">
        <v>0.1</v>
      </c>
      <c r="K48499" s="1">
        <v>43746</v>
      </c>
      <c r="L48499">
        <v>3500</v>
      </c>
      <c r="M48499">
        <v>1799.54</v>
      </c>
      <c r="N48499" s="1">
        <v>43739</v>
      </c>
      <c r="O48499">
        <v>10</v>
      </c>
      <c r="P48499">
        <v>10</v>
      </c>
      <c r="Q48499" t="s">
        <v>56</v>
      </c>
      <c r="R48499">
        <v>119</v>
      </c>
    </row>
    <row r="48500" spans="1:18" x14ac:dyDescent="0.5">
      <c r="A48500" t="s">
        <v>15</v>
      </c>
      <c r="B48500" t="s">
        <v>23</v>
      </c>
      <c r="C48500">
        <v>26</v>
      </c>
      <c r="D48500" s="1">
        <v>43746</v>
      </c>
      <c r="E48500" t="s">
        <v>17</v>
      </c>
      <c r="F48500">
        <v>2</v>
      </c>
      <c r="G48500">
        <v>119</v>
      </c>
      <c r="H48500">
        <v>6</v>
      </c>
      <c r="I48500" t="s">
        <v>19</v>
      </c>
      <c r="J48500">
        <v>0.1</v>
      </c>
      <c r="K48500" s="1">
        <v>43746</v>
      </c>
      <c r="L48500">
        <v>3500</v>
      </c>
      <c r="M48500">
        <v>1799.54</v>
      </c>
      <c r="N48500" s="1">
        <v>43739</v>
      </c>
      <c r="O48500">
        <v>10</v>
      </c>
      <c r="P48500">
        <v>10</v>
      </c>
      <c r="Q48500" t="s">
        <v>56</v>
      </c>
      <c r="R48500">
        <v>238</v>
      </c>
    </row>
    <row r="48501" spans="1:18" x14ac:dyDescent="0.5">
      <c r="A48501" t="s">
        <v>15</v>
      </c>
      <c r="B48501" t="s">
        <v>23</v>
      </c>
      <c r="C48501">
        <v>26</v>
      </c>
      <c r="D48501" s="1">
        <v>43746</v>
      </c>
      <c r="E48501" t="s">
        <v>17</v>
      </c>
      <c r="F48501">
        <v>2</v>
      </c>
      <c r="G48501">
        <v>79</v>
      </c>
      <c r="H48501">
        <v>6</v>
      </c>
      <c r="I48501" t="s">
        <v>18</v>
      </c>
      <c r="J48501">
        <v>0.1</v>
      </c>
      <c r="K48501" s="1">
        <v>43746</v>
      </c>
      <c r="L48501">
        <v>3500</v>
      </c>
      <c r="M48501">
        <v>1799.54</v>
      </c>
      <c r="N48501" s="1">
        <v>43739</v>
      </c>
      <c r="O48501">
        <v>10</v>
      </c>
      <c r="P48501">
        <v>10</v>
      </c>
      <c r="Q48501" t="s">
        <v>56</v>
      </c>
      <c r="R48501">
        <v>158</v>
      </c>
    </row>
    <row r="48502" spans="1:18" x14ac:dyDescent="0.5">
      <c r="A48502" t="s">
        <v>15</v>
      </c>
      <c r="B48502" t="s">
        <v>23</v>
      </c>
      <c r="C48502">
        <v>26</v>
      </c>
      <c r="D48502" s="1">
        <v>43746</v>
      </c>
      <c r="E48502" t="s">
        <v>17</v>
      </c>
      <c r="F48502">
        <v>1</v>
      </c>
      <c r="G48502">
        <v>149</v>
      </c>
      <c r="H48502">
        <v>6</v>
      </c>
      <c r="I48502" t="s">
        <v>18</v>
      </c>
      <c r="J48502">
        <v>0.1</v>
      </c>
      <c r="K48502" s="1">
        <v>43746</v>
      </c>
      <c r="L48502">
        <v>3500</v>
      </c>
      <c r="M48502">
        <v>1799.54</v>
      </c>
      <c r="N48502" s="1">
        <v>43739</v>
      </c>
      <c r="O48502">
        <v>10</v>
      </c>
      <c r="P48502">
        <v>10</v>
      </c>
      <c r="Q48502" t="s">
        <v>56</v>
      </c>
      <c r="R48502">
        <v>149</v>
      </c>
    </row>
    <row r="48503" spans="1:18" x14ac:dyDescent="0.5">
      <c r="A48503" t="s">
        <v>15</v>
      </c>
      <c r="B48503" t="s">
        <v>23</v>
      </c>
      <c r="C48503">
        <v>26</v>
      </c>
      <c r="D48503" s="1">
        <v>43746</v>
      </c>
      <c r="E48503" t="s">
        <v>17</v>
      </c>
      <c r="F48503">
        <v>1</v>
      </c>
      <c r="G48503">
        <v>149</v>
      </c>
      <c r="H48503">
        <v>6</v>
      </c>
      <c r="I48503" t="s">
        <v>18</v>
      </c>
      <c r="J48503">
        <v>0.1</v>
      </c>
      <c r="K48503" s="1">
        <v>43746</v>
      </c>
      <c r="L48503">
        <v>3500</v>
      </c>
      <c r="M48503">
        <v>1799.54</v>
      </c>
      <c r="N48503" s="1">
        <v>43739</v>
      </c>
      <c r="O48503">
        <v>10</v>
      </c>
      <c r="P48503">
        <v>10</v>
      </c>
      <c r="Q48503" t="s">
        <v>56</v>
      </c>
      <c r="R48503">
        <v>149</v>
      </c>
    </row>
    <row r="48504" spans="1:18" x14ac:dyDescent="0.5">
      <c r="A48504" t="s">
        <v>15</v>
      </c>
      <c r="B48504" t="s">
        <v>23</v>
      </c>
      <c r="C48504">
        <v>26</v>
      </c>
      <c r="D48504" s="1">
        <v>43746</v>
      </c>
      <c r="E48504" t="s">
        <v>17</v>
      </c>
      <c r="F48504">
        <v>2</v>
      </c>
      <c r="G48504">
        <v>119</v>
      </c>
      <c r="H48504">
        <v>6</v>
      </c>
      <c r="I48504" t="s">
        <v>20</v>
      </c>
      <c r="J48504">
        <v>0.1</v>
      </c>
      <c r="K48504" s="1">
        <v>43746</v>
      </c>
      <c r="L48504">
        <v>3500</v>
      </c>
      <c r="M48504">
        <v>1799.54</v>
      </c>
      <c r="N48504" s="1">
        <v>43739</v>
      </c>
      <c r="O48504">
        <v>10</v>
      </c>
      <c r="P48504">
        <v>10</v>
      </c>
      <c r="Q48504" t="s">
        <v>56</v>
      </c>
      <c r="R48504">
        <v>238</v>
      </c>
    </row>
    <row r="48505" spans="1:18" x14ac:dyDescent="0.5">
      <c r="A48505" t="s">
        <v>15</v>
      </c>
      <c r="B48505" t="s">
        <v>23</v>
      </c>
      <c r="C48505">
        <v>26</v>
      </c>
      <c r="D48505" s="1">
        <v>43746</v>
      </c>
      <c r="E48505" t="s">
        <v>17</v>
      </c>
      <c r="F48505">
        <v>2</v>
      </c>
      <c r="G48505">
        <v>119</v>
      </c>
      <c r="H48505">
        <v>6</v>
      </c>
      <c r="I48505" t="s">
        <v>19</v>
      </c>
      <c r="J48505">
        <v>0.1</v>
      </c>
      <c r="K48505" s="1">
        <v>43746</v>
      </c>
      <c r="L48505">
        <v>3500</v>
      </c>
      <c r="M48505">
        <v>1799.54</v>
      </c>
      <c r="N48505" s="1">
        <v>43739</v>
      </c>
      <c r="O48505">
        <v>10</v>
      </c>
      <c r="P48505">
        <v>10</v>
      </c>
      <c r="Q48505" t="s">
        <v>56</v>
      </c>
      <c r="R48505">
        <v>238</v>
      </c>
    </row>
    <row r="48506" spans="1:18" x14ac:dyDescent="0.5">
      <c r="A48506" t="s">
        <v>15</v>
      </c>
      <c r="B48506" t="s">
        <v>23</v>
      </c>
      <c r="C48506">
        <v>26</v>
      </c>
      <c r="D48506" s="1">
        <v>43746</v>
      </c>
      <c r="E48506" t="s">
        <v>17</v>
      </c>
      <c r="F48506">
        <v>1</v>
      </c>
      <c r="G48506">
        <v>149</v>
      </c>
      <c r="H48506">
        <v>6</v>
      </c>
      <c r="I48506" t="s">
        <v>20</v>
      </c>
      <c r="J48506">
        <v>0.1</v>
      </c>
      <c r="K48506" s="1">
        <v>43746</v>
      </c>
      <c r="L48506">
        <v>3500</v>
      </c>
      <c r="M48506">
        <v>1799.54</v>
      </c>
      <c r="N48506" s="1">
        <v>43739</v>
      </c>
      <c r="O48506">
        <v>10</v>
      </c>
      <c r="P48506">
        <v>10</v>
      </c>
      <c r="Q48506" t="s">
        <v>56</v>
      </c>
      <c r="R48506">
        <v>149</v>
      </c>
    </row>
    <row r="48507" spans="1:18" x14ac:dyDescent="0.5">
      <c r="A48507" t="s">
        <v>15</v>
      </c>
      <c r="B48507" t="s">
        <v>23</v>
      </c>
      <c r="C48507">
        <v>26</v>
      </c>
      <c r="D48507" s="1">
        <v>43746</v>
      </c>
      <c r="E48507" t="s">
        <v>17</v>
      </c>
      <c r="F48507">
        <v>1</v>
      </c>
      <c r="G48507">
        <v>119</v>
      </c>
      <c r="H48507">
        <v>6</v>
      </c>
      <c r="I48507" t="s">
        <v>20</v>
      </c>
      <c r="J48507">
        <v>0.1</v>
      </c>
      <c r="K48507" s="1">
        <v>43746</v>
      </c>
      <c r="L48507">
        <v>3500</v>
      </c>
      <c r="M48507">
        <v>1799.54</v>
      </c>
      <c r="N48507" s="1">
        <v>43739</v>
      </c>
      <c r="O48507">
        <v>10</v>
      </c>
      <c r="P48507">
        <v>10</v>
      </c>
      <c r="Q48507" t="s">
        <v>56</v>
      </c>
      <c r="R48507">
        <v>119</v>
      </c>
    </row>
    <row r="48508" spans="1:18" x14ac:dyDescent="0.5">
      <c r="A48508" t="s">
        <v>15</v>
      </c>
      <c r="B48508" t="s">
        <v>23</v>
      </c>
      <c r="C48508">
        <v>26</v>
      </c>
      <c r="D48508" s="1">
        <v>43746</v>
      </c>
      <c r="E48508" t="s">
        <v>17</v>
      </c>
      <c r="F48508">
        <v>3</v>
      </c>
      <c r="G48508">
        <v>119</v>
      </c>
      <c r="H48508">
        <v>6</v>
      </c>
      <c r="I48508" t="s">
        <v>20</v>
      </c>
      <c r="J48508">
        <v>0.1</v>
      </c>
      <c r="K48508" s="1">
        <v>43746</v>
      </c>
      <c r="L48508">
        <v>3500</v>
      </c>
      <c r="M48508">
        <v>1799.54</v>
      </c>
      <c r="N48508" s="1">
        <v>43739</v>
      </c>
      <c r="O48508">
        <v>10</v>
      </c>
      <c r="P48508">
        <v>10</v>
      </c>
      <c r="Q48508" t="s">
        <v>56</v>
      </c>
      <c r="R48508">
        <v>357</v>
      </c>
    </row>
    <row r="48509" spans="1:18" x14ac:dyDescent="0.5">
      <c r="A48509" t="s">
        <v>15</v>
      </c>
      <c r="B48509" t="s">
        <v>23</v>
      </c>
      <c r="C48509">
        <v>26</v>
      </c>
      <c r="D48509" s="1">
        <v>43746</v>
      </c>
      <c r="E48509" t="s">
        <v>17</v>
      </c>
      <c r="F48509">
        <v>1</v>
      </c>
      <c r="G48509">
        <v>119</v>
      </c>
      <c r="H48509">
        <v>6</v>
      </c>
      <c r="I48509" t="s">
        <v>20</v>
      </c>
      <c r="J48509">
        <v>0.1</v>
      </c>
      <c r="K48509" s="1">
        <v>43746</v>
      </c>
      <c r="L48509">
        <v>3500</v>
      </c>
      <c r="M48509">
        <v>1799.54</v>
      </c>
      <c r="N48509" s="1">
        <v>43739</v>
      </c>
      <c r="O48509">
        <v>10</v>
      </c>
      <c r="P48509">
        <v>10</v>
      </c>
      <c r="Q48509" t="s">
        <v>56</v>
      </c>
      <c r="R48509">
        <v>119</v>
      </c>
    </row>
    <row r="48510" spans="1:18" x14ac:dyDescent="0.5">
      <c r="A48510" t="s">
        <v>15</v>
      </c>
      <c r="B48510" t="s">
        <v>21</v>
      </c>
      <c r="C48510">
        <v>2</v>
      </c>
      <c r="D48510" s="1">
        <v>43746</v>
      </c>
      <c r="E48510" t="s">
        <v>17</v>
      </c>
      <c r="F48510">
        <v>1</v>
      </c>
      <c r="G48510">
        <v>119</v>
      </c>
      <c r="H48510">
        <v>6</v>
      </c>
      <c r="I48510" t="s">
        <v>20</v>
      </c>
      <c r="J48510">
        <v>0.1</v>
      </c>
      <c r="K48510" s="1">
        <v>43746</v>
      </c>
      <c r="L48510">
        <v>3500</v>
      </c>
      <c r="M48510">
        <v>1799.54</v>
      </c>
      <c r="N48510" s="1">
        <v>43739</v>
      </c>
      <c r="O48510">
        <v>10</v>
      </c>
      <c r="P48510">
        <v>10</v>
      </c>
      <c r="Q48510" t="s">
        <v>56</v>
      </c>
      <c r="R48510">
        <v>119</v>
      </c>
    </row>
    <row r="48511" spans="1:18" x14ac:dyDescent="0.5">
      <c r="A48511" t="s">
        <v>15</v>
      </c>
      <c r="B48511" t="s">
        <v>21</v>
      </c>
      <c r="C48511">
        <v>2</v>
      </c>
      <c r="D48511" s="1">
        <v>43746</v>
      </c>
      <c r="E48511" t="s">
        <v>17</v>
      </c>
      <c r="F48511">
        <v>1</v>
      </c>
      <c r="G48511">
        <v>119</v>
      </c>
      <c r="H48511">
        <v>6</v>
      </c>
      <c r="I48511" t="s">
        <v>18</v>
      </c>
      <c r="J48511">
        <v>0.1</v>
      </c>
      <c r="K48511" s="1">
        <v>43746</v>
      </c>
      <c r="L48511">
        <v>3500</v>
      </c>
      <c r="M48511">
        <v>1799.54</v>
      </c>
      <c r="N48511" s="1">
        <v>43739</v>
      </c>
      <c r="O48511">
        <v>10</v>
      </c>
      <c r="P48511">
        <v>10</v>
      </c>
      <c r="Q48511" t="s">
        <v>56</v>
      </c>
      <c r="R48511">
        <v>119</v>
      </c>
    </row>
    <row r="48512" spans="1:18" x14ac:dyDescent="0.5">
      <c r="A48512" t="s">
        <v>15</v>
      </c>
      <c r="B48512" t="s">
        <v>16</v>
      </c>
      <c r="C48512">
        <v>27</v>
      </c>
      <c r="D48512" s="1">
        <v>43746</v>
      </c>
      <c r="E48512" t="s">
        <v>17</v>
      </c>
      <c r="F48512">
        <v>1</v>
      </c>
      <c r="G48512">
        <v>79</v>
      </c>
      <c r="H48512">
        <v>6</v>
      </c>
      <c r="I48512" t="s">
        <v>20</v>
      </c>
      <c r="J48512">
        <v>0.1</v>
      </c>
      <c r="K48512" s="1">
        <v>43746</v>
      </c>
      <c r="L48512">
        <v>3500</v>
      </c>
      <c r="M48512">
        <v>1799.54</v>
      </c>
      <c r="N48512" s="1">
        <v>43739</v>
      </c>
      <c r="O48512">
        <v>10</v>
      </c>
      <c r="P48512">
        <v>10</v>
      </c>
      <c r="Q48512" t="s">
        <v>56</v>
      </c>
      <c r="R48512">
        <v>79</v>
      </c>
    </row>
    <row r="48513" spans="1:18" x14ac:dyDescent="0.5">
      <c r="A48513" t="s">
        <v>15</v>
      </c>
      <c r="B48513" t="s">
        <v>16</v>
      </c>
      <c r="C48513">
        <v>27</v>
      </c>
      <c r="D48513" s="1">
        <v>43746</v>
      </c>
      <c r="E48513" t="s">
        <v>17</v>
      </c>
      <c r="F48513">
        <v>1</v>
      </c>
      <c r="G48513">
        <v>149</v>
      </c>
      <c r="H48513">
        <v>6</v>
      </c>
      <c r="I48513" t="s">
        <v>18</v>
      </c>
      <c r="J48513">
        <v>0.1</v>
      </c>
      <c r="K48513" s="1">
        <v>43746</v>
      </c>
      <c r="L48513">
        <v>3500</v>
      </c>
      <c r="M48513">
        <v>1799.54</v>
      </c>
      <c r="N48513" s="1">
        <v>43739</v>
      </c>
      <c r="O48513">
        <v>10</v>
      </c>
      <c r="P48513">
        <v>10</v>
      </c>
      <c r="Q48513" t="s">
        <v>56</v>
      </c>
      <c r="R48513">
        <v>149</v>
      </c>
    </row>
    <row r="48514" spans="1:18" x14ac:dyDescent="0.5">
      <c r="A48514" t="s">
        <v>15</v>
      </c>
      <c r="B48514" t="s">
        <v>16</v>
      </c>
      <c r="C48514">
        <v>27</v>
      </c>
      <c r="D48514" s="1">
        <v>43746</v>
      </c>
      <c r="E48514" t="s">
        <v>17</v>
      </c>
      <c r="F48514">
        <v>1</v>
      </c>
      <c r="G48514">
        <v>79</v>
      </c>
      <c r="H48514">
        <v>6</v>
      </c>
      <c r="I48514" t="s">
        <v>20</v>
      </c>
      <c r="J48514">
        <v>0.1</v>
      </c>
      <c r="K48514" s="1">
        <v>43746</v>
      </c>
      <c r="L48514">
        <v>3500</v>
      </c>
      <c r="M48514">
        <v>1799.54</v>
      </c>
      <c r="N48514" s="1">
        <v>43739</v>
      </c>
      <c r="O48514">
        <v>10</v>
      </c>
      <c r="P48514">
        <v>10</v>
      </c>
      <c r="Q48514" t="s">
        <v>56</v>
      </c>
      <c r="R48514">
        <v>79</v>
      </c>
    </row>
    <row r="48515" spans="1:18" x14ac:dyDescent="0.5">
      <c r="A48515" t="s">
        <v>15</v>
      </c>
      <c r="B48515" t="s">
        <v>16</v>
      </c>
      <c r="C48515">
        <v>27</v>
      </c>
      <c r="D48515" s="1">
        <v>43746</v>
      </c>
      <c r="E48515" t="s">
        <v>17</v>
      </c>
      <c r="F48515">
        <v>3</v>
      </c>
      <c r="G48515">
        <v>79</v>
      </c>
      <c r="H48515">
        <v>6</v>
      </c>
      <c r="I48515" t="s">
        <v>20</v>
      </c>
      <c r="J48515">
        <v>0.1</v>
      </c>
      <c r="K48515" s="1">
        <v>43746</v>
      </c>
      <c r="L48515">
        <v>3500</v>
      </c>
      <c r="M48515">
        <v>1799.54</v>
      </c>
      <c r="N48515" s="1">
        <v>43739</v>
      </c>
      <c r="O48515">
        <v>10</v>
      </c>
      <c r="P48515">
        <v>10</v>
      </c>
      <c r="Q48515" t="s">
        <v>56</v>
      </c>
      <c r="R48515">
        <v>237</v>
      </c>
    </row>
    <row r="48516" spans="1:18" x14ac:dyDescent="0.5">
      <c r="A48516" t="s">
        <v>15</v>
      </c>
      <c r="B48516" t="s">
        <v>16</v>
      </c>
      <c r="C48516">
        <v>27</v>
      </c>
      <c r="D48516" s="1">
        <v>43746</v>
      </c>
      <c r="E48516" t="s">
        <v>17</v>
      </c>
      <c r="F48516">
        <v>2</v>
      </c>
      <c r="G48516">
        <v>149</v>
      </c>
      <c r="H48516">
        <v>6</v>
      </c>
      <c r="I48516" t="s">
        <v>18</v>
      </c>
      <c r="J48516">
        <v>0.1</v>
      </c>
      <c r="K48516" s="1">
        <v>43746</v>
      </c>
      <c r="L48516">
        <v>3500</v>
      </c>
      <c r="M48516">
        <v>1799.54</v>
      </c>
      <c r="N48516" s="1">
        <v>43739</v>
      </c>
      <c r="O48516">
        <v>10</v>
      </c>
      <c r="P48516">
        <v>10</v>
      </c>
      <c r="Q48516" t="s">
        <v>56</v>
      </c>
      <c r="R48516">
        <v>298</v>
      </c>
    </row>
    <row r="48517" spans="1:18" x14ac:dyDescent="0.5">
      <c r="A48517" t="s">
        <v>15</v>
      </c>
      <c r="B48517" t="s">
        <v>16</v>
      </c>
      <c r="C48517">
        <v>27</v>
      </c>
      <c r="D48517" s="1">
        <v>43746</v>
      </c>
      <c r="E48517" t="s">
        <v>17</v>
      </c>
      <c r="F48517">
        <v>1</v>
      </c>
      <c r="G48517">
        <v>119</v>
      </c>
      <c r="H48517">
        <v>6</v>
      </c>
      <c r="I48517" t="s">
        <v>20</v>
      </c>
      <c r="J48517">
        <v>0.1</v>
      </c>
      <c r="K48517" s="1">
        <v>43746</v>
      </c>
      <c r="L48517">
        <v>3500</v>
      </c>
      <c r="M48517">
        <v>1799.54</v>
      </c>
      <c r="N48517" s="1">
        <v>43739</v>
      </c>
      <c r="O48517">
        <v>10</v>
      </c>
      <c r="P48517">
        <v>10</v>
      </c>
      <c r="Q48517" t="s">
        <v>56</v>
      </c>
      <c r="R48517">
        <v>119</v>
      </c>
    </row>
    <row r="48518" spans="1:18" x14ac:dyDescent="0.5">
      <c r="A48518" t="s">
        <v>15</v>
      </c>
      <c r="B48518" t="s">
        <v>16</v>
      </c>
      <c r="C48518">
        <v>27</v>
      </c>
      <c r="D48518" s="1">
        <v>43746</v>
      </c>
      <c r="E48518" t="s">
        <v>17</v>
      </c>
      <c r="F48518">
        <v>4</v>
      </c>
      <c r="G48518">
        <v>79</v>
      </c>
      <c r="H48518">
        <v>6</v>
      </c>
      <c r="I48518" t="s">
        <v>20</v>
      </c>
      <c r="J48518">
        <v>0.1</v>
      </c>
      <c r="K48518" s="1">
        <v>43746</v>
      </c>
      <c r="L48518">
        <v>3500</v>
      </c>
      <c r="M48518">
        <v>1799.54</v>
      </c>
      <c r="N48518" s="1">
        <v>43739</v>
      </c>
      <c r="O48518">
        <v>10</v>
      </c>
      <c r="P48518">
        <v>10</v>
      </c>
      <c r="Q48518" t="s">
        <v>56</v>
      </c>
      <c r="R48518">
        <v>316</v>
      </c>
    </row>
    <row r="48519" spans="1:18" x14ac:dyDescent="0.5">
      <c r="A48519" t="s">
        <v>15</v>
      </c>
      <c r="B48519" t="s">
        <v>16</v>
      </c>
      <c r="C48519">
        <v>27</v>
      </c>
      <c r="D48519" s="1">
        <v>43746</v>
      </c>
      <c r="E48519" t="s">
        <v>17</v>
      </c>
      <c r="F48519">
        <v>1</v>
      </c>
      <c r="G48519">
        <v>119</v>
      </c>
      <c r="H48519">
        <v>6</v>
      </c>
      <c r="I48519" t="s">
        <v>20</v>
      </c>
      <c r="J48519">
        <v>0.1</v>
      </c>
      <c r="K48519" s="1">
        <v>43746</v>
      </c>
      <c r="L48519">
        <v>3500</v>
      </c>
      <c r="M48519">
        <v>1799.54</v>
      </c>
      <c r="N48519" s="1">
        <v>43739</v>
      </c>
      <c r="O48519">
        <v>10</v>
      </c>
      <c r="P48519">
        <v>10</v>
      </c>
      <c r="Q48519" t="s">
        <v>56</v>
      </c>
      <c r="R48519">
        <v>119</v>
      </c>
    </row>
    <row r="48520" spans="1:18" x14ac:dyDescent="0.5">
      <c r="A48520" t="s">
        <v>15</v>
      </c>
      <c r="B48520" t="s">
        <v>16</v>
      </c>
      <c r="C48520">
        <v>27</v>
      </c>
      <c r="D48520" s="1">
        <v>43746</v>
      </c>
      <c r="E48520" t="s">
        <v>17</v>
      </c>
      <c r="F48520">
        <v>1</v>
      </c>
      <c r="G48520">
        <v>79</v>
      </c>
      <c r="H48520">
        <v>6</v>
      </c>
      <c r="I48520" t="s">
        <v>18</v>
      </c>
      <c r="J48520">
        <v>0.1</v>
      </c>
      <c r="K48520" s="1">
        <v>43746</v>
      </c>
      <c r="L48520">
        <v>3500</v>
      </c>
      <c r="M48520">
        <v>1799.54</v>
      </c>
      <c r="N48520" s="1">
        <v>43739</v>
      </c>
      <c r="O48520">
        <v>10</v>
      </c>
      <c r="P48520">
        <v>10</v>
      </c>
      <c r="Q48520" t="s">
        <v>56</v>
      </c>
      <c r="R48520">
        <v>79</v>
      </c>
    </row>
    <row r="48521" spans="1:18" x14ac:dyDescent="0.5">
      <c r="A48521" t="s">
        <v>15</v>
      </c>
      <c r="B48521" t="s">
        <v>16</v>
      </c>
      <c r="C48521">
        <v>27</v>
      </c>
      <c r="D48521" s="1">
        <v>43746</v>
      </c>
      <c r="E48521" t="s">
        <v>17</v>
      </c>
      <c r="F48521">
        <v>1</v>
      </c>
      <c r="G48521">
        <v>119</v>
      </c>
      <c r="H48521">
        <v>6</v>
      </c>
      <c r="I48521" t="s">
        <v>18</v>
      </c>
      <c r="J48521">
        <v>0.1</v>
      </c>
      <c r="K48521" s="1">
        <v>43746</v>
      </c>
      <c r="L48521">
        <v>3500</v>
      </c>
      <c r="M48521">
        <v>1799.54</v>
      </c>
      <c r="N48521" s="1">
        <v>43739</v>
      </c>
      <c r="O48521">
        <v>10</v>
      </c>
      <c r="P48521">
        <v>10</v>
      </c>
      <c r="Q48521" t="s">
        <v>56</v>
      </c>
      <c r="R48521">
        <v>119</v>
      </c>
    </row>
    <row r="48522" spans="1:18" x14ac:dyDescent="0.5">
      <c r="A48522" t="s">
        <v>15</v>
      </c>
      <c r="B48522" t="s">
        <v>16</v>
      </c>
      <c r="C48522">
        <v>27</v>
      </c>
      <c r="D48522" s="1">
        <v>43746</v>
      </c>
      <c r="E48522" t="s">
        <v>17</v>
      </c>
      <c r="F48522">
        <v>2</v>
      </c>
      <c r="G48522">
        <v>119</v>
      </c>
      <c r="H48522">
        <v>6</v>
      </c>
      <c r="I48522" t="s">
        <v>20</v>
      </c>
      <c r="J48522">
        <v>0.1</v>
      </c>
      <c r="K48522" s="1">
        <v>43746</v>
      </c>
      <c r="L48522">
        <v>3500</v>
      </c>
      <c r="M48522">
        <v>1799.54</v>
      </c>
      <c r="N48522" s="1">
        <v>43739</v>
      </c>
      <c r="O48522">
        <v>10</v>
      </c>
      <c r="P48522">
        <v>10</v>
      </c>
      <c r="Q48522" t="s">
        <v>56</v>
      </c>
      <c r="R48522">
        <v>238</v>
      </c>
    </row>
    <row r="48523" spans="1:18" x14ac:dyDescent="0.5">
      <c r="A48523" t="s">
        <v>15</v>
      </c>
      <c r="B48523" t="s">
        <v>25</v>
      </c>
      <c r="C48523">
        <v>4</v>
      </c>
      <c r="D48523" s="1">
        <v>43739</v>
      </c>
      <c r="E48523" t="s">
        <v>17</v>
      </c>
      <c r="F48523">
        <v>1</v>
      </c>
      <c r="G48523">
        <v>119</v>
      </c>
      <c r="H48523">
        <v>6</v>
      </c>
      <c r="I48523" t="s">
        <v>18</v>
      </c>
      <c r="J48523">
        <v>0.1</v>
      </c>
      <c r="K48523" s="1">
        <v>43739</v>
      </c>
      <c r="L48523">
        <v>3000</v>
      </c>
      <c r="M48523">
        <v>1991.44</v>
      </c>
      <c r="N48523" s="1">
        <v>43739</v>
      </c>
      <c r="O48523">
        <v>10</v>
      </c>
      <c r="P48523">
        <v>10</v>
      </c>
      <c r="Q48523" t="s">
        <v>56</v>
      </c>
      <c r="R48523">
        <v>119</v>
      </c>
    </row>
    <row r="48524" spans="1:18" x14ac:dyDescent="0.5">
      <c r="A48524" t="s">
        <v>15</v>
      </c>
      <c r="B48524" t="s">
        <v>25</v>
      </c>
      <c r="C48524">
        <v>4</v>
      </c>
      <c r="D48524" s="1">
        <v>43739</v>
      </c>
      <c r="E48524" t="s">
        <v>17</v>
      </c>
      <c r="F48524">
        <v>1</v>
      </c>
      <c r="G48524">
        <v>119</v>
      </c>
      <c r="H48524">
        <v>6</v>
      </c>
      <c r="I48524" t="s">
        <v>19</v>
      </c>
      <c r="J48524">
        <v>0.1</v>
      </c>
      <c r="K48524" s="1">
        <v>43739</v>
      </c>
      <c r="L48524">
        <v>3000</v>
      </c>
      <c r="M48524">
        <v>1991.44</v>
      </c>
      <c r="N48524" s="1">
        <v>43739</v>
      </c>
      <c r="O48524">
        <v>10</v>
      </c>
      <c r="P48524">
        <v>10</v>
      </c>
      <c r="Q48524" t="s">
        <v>56</v>
      </c>
      <c r="R48524">
        <v>119</v>
      </c>
    </row>
    <row r="48525" spans="1:18" x14ac:dyDescent="0.5">
      <c r="A48525" t="s">
        <v>15</v>
      </c>
      <c r="B48525" t="s">
        <v>25</v>
      </c>
      <c r="C48525">
        <v>4</v>
      </c>
      <c r="D48525" s="1">
        <v>43739</v>
      </c>
      <c r="E48525" t="s">
        <v>17</v>
      </c>
      <c r="F48525">
        <v>2</v>
      </c>
      <c r="G48525">
        <v>119</v>
      </c>
      <c r="H48525">
        <v>6</v>
      </c>
      <c r="I48525" t="s">
        <v>18</v>
      </c>
      <c r="J48525">
        <v>0.1</v>
      </c>
      <c r="K48525" s="1">
        <v>43739</v>
      </c>
      <c r="L48525">
        <v>3000</v>
      </c>
      <c r="M48525">
        <v>1991.44</v>
      </c>
      <c r="N48525" s="1">
        <v>43739</v>
      </c>
      <c r="O48525">
        <v>10</v>
      </c>
      <c r="P48525">
        <v>10</v>
      </c>
      <c r="Q48525" t="s">
        <v>56</v>
      </c>
      <c r="R48525">
        <v>238</v>
      </c>
    </row>
    <row r="48526" spans="1:18" x14ac:dyDescent="0.5">
      <c r="A48526" t="s">
        <v>15</v>
      </c>
      <c r="B48526" t="s">
        <v>25</v>
      </c>
      <c r="C48526">
        <v>4</v>
      </c>
      <c r="D48526" s="1">
        <v>43739</v>
      </c>
      <c r="E48526" t="s">
        <v>17</v>
      </c>
      <c r="F48526">
        <v>1</v>
      </c>
      <c r="G48526">
        <v>79</v>
      </c>
      <c r="H48526">
        <v>6</v>
      </c>
      <c r="I48526" t="s">
        <v>20</v>
      </c>
      <c r="J48526">
        <v>0.1</v>
      </c>
      <c r="K48526" s="1">
        <v>43739</v>
      </c>
      <c r="L48526">
        <v>3000</v>
      </c>
      <c r="M48526">
        <v>1991.44</v>
      </c>
      <c r="N48526" s="1">
        <v>43739</v>
      </c>
      <c r="O48526">
        <v>10</v>
      </c>
      <c r="P48526">
        <v>10</v>
      </c>
      <c r="Q48526" t="s">
        <v>56</v>
      </c>
      <c r="R48526">
        <v>79</v>
      </c>
    </row>
    <row r="48527" spans="1:18" x14ac:dyDescent="0.5">
      <c r="A48527" t="s">
        <v>15</v>
      </c>
      <c r="B48527" t="s">
        <v>25</v>
      </c>
      <c r="C48527">
        <v>44</v>
      </c>
      <c r="D48527" s="1">
        <v>43739</v>
      </c>
      <c r="E48527" t="s">
        <v>17</v>
      </c>
      <c r="F48527">
        <v>1</v>
      </c>
      <c r="G48527">
        <v>119</v>
      </c>
      <c r="H48527">
        <v>6</v>
      </c>
      <c r="I48527" t="s">
        <v>18</v>
      </c>
      <c r="J48527">
        <v>0.1</v>
      </c>
      <c r="K48527" s="1">
        <v>43739</v>
      </c>
      <c r="L48527">
        <v>3000</v>
      </c>
      <c r="M48527">
        <v>1991.44</v>
      </c>
      <c r="N48527" s="1">
        <v>43739</v>
      </c>
      <c r="O48527">
        <v>10</v>
      </c>
      <c r="P48527">
        <v>10</v>
      </c>
      <c r="Q48527" t="s">
        <v>56</v>
      </c>
      <c r="R48527">
        <v>119</v>
      </c>
    </row>
    <row r="48528" spans="1:18" x14ac:dyDescent="0.5">
      <c r="A48528" t="s">
        <v>15</v>
      </c>
      <c r="B48528" t="s">
        <v>25</v>
      </c>
      <c r="C48528">
        <v>44</v>
      </c>
      <c r="D48528" s="1">
        <v>43739</v>
      </c>
      <c r="E48528" t="s">
        <v>17</v>
      </c>
      <c r="F48528">
        <v>3</v>
      </c>
      <c r="G48528">
        <v>79</v>
      </c>
      <c r="H48528">
        <v>6</v>
      </c>
      <c r="I48528" t="s">
        <v>20</v>
      </c>
      <c r="J48528">
        <v>0.1</v>
      </c>
      <c r="K48528" s="1">
        <v>43739</v>
      </c>
      <c r="L48528">
        <v>3000</v>
      </c>
      <c r="M48528">
        <v>1991.44</v>
      </c>
      <c r="N48528" s="1">
        <v>43739</v>
      </c>
      <c r="O48528">
        <v>10</v>
      </c>
      <c r="P48528">
        <v>10</v>
      </c>
      <c r="Q48528" t="s">
        <v>56</v>
      </c>
      <c r="R48528">
        <v>237</v>
      </c>
    </row>
    <row r="48529" spans="1:18" x14ac:dyDescent="0.5">
      <c r="A48529" t="s">
        <v>15</v>
      </c>
      <c r="B48529" t="s">
        <v>21</v>
      </c>
      <c r="C48529">
        <v>45</v>
      </c>
      <c r="D48529" s="1">
        <v>43739</v>
      </c>
      <c r="E48529" t="s">
        <v>17</v>
      </c>
      <c r="F48529">
        <v>1</v>
      </c>
      <c r="G48529">
        <v>149</v>
      </c>
      <c r="H48529">
        <v>6</v>
      </c>
      <c r="I48529" t="s">
        <v>20</v>
      </c>
      <c r="J48529">
        <v>0.1</v>
      </c>
      <c r="K48529" s="1">
        <v>43739</v>
      </c>
      <c r="L48529">
        <v>3000</v>
      </c>
      <c r="M48529">
        <v>1991.44</v>
      </c>
      <c r="N48529" s="1">
        <v>43739</v>
      </c>
      <c r="O48529">
        <v>10</v>
      </c>
      <c r="P48529">
        <v>10</v>
      </c>
      <c r="Q48529" t="s">
        <v>56</v>
      </c>
      <c r="R48529">
        <v>149</v>
      </c>
    </row>
    <row r="48530" spans="1:18" x14ac:dyDescent="0.5">
      <c r="A48530" t="s">
        <v>15</v>
      </c>
      <c r="B48530" t="s">
        <v>21</v>
      </c>
      <c r="C48530">
        <v>45</v>
      </c>
      <c r="D48530" s="1">
        <v>43739</v>
      </c>
      <c r="E48530" t="s">
        <v>17</v>
      </c>
      <c r="F48530">
        <v>1</v>
      </c>
      <c r="G48530">
        <v>119</v>
      </c>
      <c r="H48530">
        <v>6</v>
      </c>
      <c r="I48530" t="s">
        <v>19</v>
      </c>
      <c r="J48530">
        <v>0.1</v>
      </c>
      <c r="K48530" s="1">
        <v>43739</v>
      </c>
      <c r="L48530">
        <v>3000</v>
      </c>
      <c r="M48530">
        <v>1991.44</v>
      </c>
      <c r="N48530" s="1">
        <v>43739</v>
      </c>
      <c r="O48530">
        <v>10</v>
      </c>
      <c r="P48530">
        <v>10</v>
      </c>
      <c r="Q48530" t="s">
        <v>56</v>
      </c>
      <c r="R48530">
        <v>119</v>
      </c>
    </row>
    <row r="48531" spans="1:18" x14ac:dyDescent="0.5">
      <c r="A48531" t="s">
        <v>15</v>
      </c>
      <c r="B48531" t="s">
        <v>21</v>
      </c>
      <c r="C48531">
        <v>45</v>
      </c>
      <c r="D48531" s="1">
        <v>43739</v>
      </c>
      <c r="E48531" t="s">
        <v>17</v>
      </c>
      <c r="F48531">
        <v>1</v>
      </c>
      <c r="G48531">
        <v>79</v>
      </c>
      <c r="H48531">
        <v>6</v>
      </c>
      <c r="I48531" t="s">
        <v>18</v>
      </c>
      <c r="J48531">
        <v>0.1</v>
      </c>
      <c r="K48531" s="1">
        <v>43739</v>
      </c>
      <c r="L48531">
        <v>3000</v>
      </c>
      <c r="M48531">
        <v>1991.44</v>
      </c>
      <c r="N48531" s="1">
        <v>43739</v>
      </c>
      <c r="O48531">
        <v>10</v>
      </c>
      <c r="P48531">
        <v>10</v>
      </c>
      <c r="Q48531" t="s">
        <v>56</v>
      </c>
      <c r="R48531">
        <v>79</v>
      </c>
    </row>
    <row r="48532" spans="1:18" x14ac:dyDescent="0.5">
      <c r="A48532" t="s">
        <v>15</v>
      </c>
      <c r="B48532" t="s">
        <v>21</v>
      </c>
      <c r="C48532">
        <v>45</v>
      </c>
      <c r="D48532" s="1">
        <v>43739</v>
      </c>
      <c r="E48532" t="s">
        <v>17</v>
      </c>
      <c r="F48532">
        <v>2</v>
      </c>
      <c r="G48532">
        <v>119</v>
      </c>
      <c r="H48532">
        <v>6</v>
      </c>
      <c r="I48532" t="s">
        <v>20</v>
      </c>
      <c r="J48532">
        <v>0.1</v>
      </c>
      <c r="K48532" s="1">
        <v>43739</v>
      </c>
      <c r="L48532">
        <v>3000</v>
      </c>
      <c r="M48532">
        <v>1991.44</v>
      </c>
      <c r="N48532" s="1">
        <v>43739</v>
      </c>
      <c r="O48532">
        <v>10</v>
      </c>
      <c r="P48532">
        <v>10</v>
      </c>
      <c r="Q48532" t="s">
        <v>56</v>
      </c>
      <c r="R48532">
        <v>238</v>
      </c>
    </row>
    <row r="48533" spans="1:18" x14ac:dyDescent="0.5">
      <c r="A48533" t="s">
        <v>15</v>
      </c>
      <c r="B48533" t="s">
        <v>21</v>
      </c>
      <c r="C48533">
        <v>45</v>
      </c>
      <c r="D48533" s="1">
        <v>43739</v>
      </c>
      <c r="E48533" t="s">
        <v>17</v>
      </c>
      <c r="F48533">
        <v>1</v>
      </c>
      <c r="G48533">
        <v>79</v>
      </c>
      <c r="H48533">
        <v>6</v>
      </c>
      <c r="I48533" t="s">
        <v>20</v>
      </c>
      <c r="J48533">
        <v>0.1</v>
      </c>
      <c r="K48533" s="1">
        <v>43739</v>
      </c>
      <c r="L48533">
        <v>3000</v>
      </c>
      <c r="M48533">
        <v>1991.44</v>
      </c>
      <c r="N48533" s="1">
        <v>43739</v>
      </c>
      <c r="O48533">
        <v>10</v>
      </c>
      <c r="P48533">
        <v>10</v>
      </c>
      <c r="Q48533" t="s">
        <v>56</v>
      </c>
      <c r="R48533">
        <v>79</v>
      </c>
    </row>
    <row r="48534" spans="1:18" x14ac:dyDescent="0.5">
      <c r="A48534" t="s">
        <v>15</v>
      </c>
      <c r="B48534" t="s">
        <v>21</v>
      </c>
      <c r="C48534">
        <v>45</v>
      </c>
      <c r="D48534" s="1">
        <v>43739</v>
      </c>
      <c r="E48534" t="s">
        <v>17</v>
      </c>
      <c r="F48534">
        <v>1</v>
      </c>
      <c r="G48534">
        <v>79</v>
      </c>
      <c r="H48534">
        <v>6</v>
      </c>
      <c r="I48534" t="s">
        <v>20</v>
      </c>
      <c r="J48534">
        <v>0.1</v>
      </c>
      <c r="K48534" s="1">
        <v>43739</v>
      </c>
      <c r="L48534">
        <v>3000</v>
      </c>
      <c r="M48534">
        <v>1991.44</v>
      </c>
      <c r="N48534" s="1">
        <v>43739</v>
      </c>
      <c r="O48534">
        <v>10</v>
      </c>
      <c r="P48534">
        <v>10</v>
      </c>
      <c r="Q48534" t="s">
        <v>56</v>
      </c>
      <c r="R48534">
        <v>79</v>
      </c>
    </row>
    <row r="48535" spans="1:18" x14ac:dyDescent="0.5">
      <c r="A48535" t="s">
        <v>15</v>
      </c>
      <c r="B48535" t="s">
        <v>21</v>
      </c>
      <c r="C48535">
        <v>45</v>
      </c>
      <c r="D48535" s="1">
        <v>43739</v>
      </c>
      <c r="E48535" t="s">
        <v>17</v>
      </c>
      <c r="F48535">
        <v>2</v>
      </c>
      <c r="G48535">
        <v>149</v>
      </c>
      <c r="H48535">
        <v>6</v>
      </c>
      <c r="I48535" t="s">
        <v>19</v>
      </c>
      <c r="J48535">
        <v>0.1</v>
      </c>
      <c r="K48535" s="1">
        <v>43739</v>
      </c>
      <c r="L48535">
        <v>3000</v>
      </c>
      <c r="M48535">
        <v>1991.44</v>
      </c>
      <c r="N48535" s="1">
        <v>43739</v>
      </c>
      <c r="O48535">
        <v>10</v>
      </c>
      <c r="P48535">
        <v>10</v>
      </c>
      <c r="Q48535" t="s">
        <v>56</v>
      </c>
      <c r="R48535">
        <v>298</v>
      </c>
    </row>
    <row r="48536" spans="1:18" x14ac:dyDescent="0.5">
      <c r="A48536" t="s">
        <v>15</v>
      </c>
      <c r="B48536" t="s">
        <v>21</v>
      </c>
      <c r="C48536">
        <v>45</v>
      </c>
      <c r="D48536" s="1">
        <v>43739</v>
      </c>
      <c r="E48536" t="s">
        <v>17</v>
      </c>
      <c r="F48536">
        <v>1</v>
      </c>
      <c r="G48536">
        <v>79</v>
      </c>
      <c r="H48536">
        <v>6</v>
      </c>
      <c r="I48536" t="s">
        <v>20</v>
      </c>
      <c r="J48536">
        <v>0.1</v>
      </c>
      <c r="K48536" s="1">
        <v>43739</v>
      </c>
      <c r="L48536">
        <v>3000</v>
      </c>
      <c r="M48536">
        <v>1991.44</v>
      </c>
      <c r="N48536" s="1">
        <v>43739</v>
      </c>
      <c r="O48536">
        <v>10</v>
      </c>
      <c r="P48536">
        <v>10</v>
      </c>
      <c r="Q48536" t="s">
        <v>56</v>
      </c>
      <c r="R48536">
        <v>79</v>
      </c>
    </row>
    <row r="48537" spans="1:18" x14ac:dyDescent="0.5">
      <c r="A48537" t="s">
        <v>15</v>
      </c>
      <c r="B48537" t="s">
        <v>21</v>
      </c>
      <c r="C48537">
        <v>45</v>
      </c>
      <c r="D48537" s="1">
        <v>43739</v>
      </c>
      <c r="E48537" t="s">
        <v>17</v>
      </c>
      <c r="F48537">
        <v>1</v>
      </c>
      <c r="G48537">
        <v>149</v>
      </c>
      <c r="H48537">
        <v>6</v>
      </c>
      <c r="I48537" t="s">
        <v>18</v>
      </c>
      <c r="J48537">
        <v>0.1</v>
      </c>
      <c r="K48537" s="1">
        <v>43739</v>
      </c>
      <c r="L48537">
        <v>3000</v>
      </c>
      <c r="M48537">
        <v>1991.44</v>
      </c>
      <c r="N48537" s="1">
        <v>43739</v>
      </c>
      <c r="O48537">
        <v>10</v>
      </c>
      <c r="P48537">
        <v>10</v>
      </c>
      <c r="Q48537" t="s">
        <v>56</v>
      </c>
      <c r="R48537">
        <v>149</v>
      </c>
    </row>
    <row r="48538" spans="1:18" x14ac:dyDescent="0.5">
      <c r="A48538" t="s">
        <v>15</v>
      </c>
      <c r="B48538" t="s">
        <v>21</v>
      </c>
      <c r="C48538">
        <v>45</v>
      </c>
      <c r="D48538" s="1">
        <v>43739</v>
      </c>
      <c r="E48538" t="s">
        <v>17</v>
      </c>
      <c r="F48538">
        <v>1</v>
      </c>
      <c r="G48538">
        <v>119</v>
      </c>
      <c r="H48538">
        <v>6</v>
      </c>
      <c r="I48538" t="s">
        <v>18</v>
      </c>
      <c r="J48538">
        <v>0.1</v>
      </c>
      <c r="K48538" s="1">
        <v>43739</v>
      </c>
      <c r="L48538">
        <v>3000</v>
      </c>
      <c r="M48538">
        <v>1991.44</v>
      </c>
      <c r="N48538" s="1">
        <v>43739</v>
      </c>
      <c r="O48538">
        <v>10</v>
      </c>
      <c r="P48538">
        <v>10</v>
      </c>
      <c r="Q48538" t="s">
        <v>56</v>
      </c>
      <c r="R48538">
        <v>119</v>
      </c>
    </row>
    <row r="48539" spans="1:18" x14ac:dyDescent="0.5">
      <c r="A48539" t="s">
        <v>15</v>
      </c>
      <c r="B48539" t="s">
        <v>21</v>
      </c>
      <c r="C48539">
        <v>45</v>
      </c>
      <c r="D48539" s="1">
        <v>43739</v>
      </c>
      <c r="E48539" t="s">
        <v>17</v>
      </c>
      <c r="F48539">
        <v>1</v>
      </c>
      <c r="G48539">
        <v>119</v>
      </c>
      <c r="H48539">
        <v>12.99</v>
      </c>
      <c r="I48539" t="s">
        <v>20</v>
      </c>
      <c r="J48539">
        <v>0.1</v>
      </c>
      <c r="K48539" s="1">
        <v>43739</v>
      </c>
      <c r="L48539">
        <v>3000</v>
      </c>
      <c r="M48539">
        <v>1991.44</v>
      </c>
      <c r="N48539" s="1">
        <v>43739</v>
      </c>
      <c r="O48539">
        <v>10</v>
      </c>
      <c r="P48539">
        <v>10</v>
      </c>
      <c r="Q48539" t="s">
        <v>56</v>
      </c>
      <c r="R48539">
        <v>119</v>
      </c>
    </row>
    <row r="48540" spans="1:18" x14ac:dyDescent="0.5">
      <c r="A48540" t="s">
        <v>15</v>
      </c>
      <c r="B48540" t="s">
        <v>21</v>
      </c>
      <c r="C48540">
        <v>45</v>
      </c>
      <c r="D48540" s="1">
        <v>43739</v>
      </c>
      <c r="E48540" t="s">
        <v>17</v>
      </c>
      <c r="F48540">
        <v>1</v>
      </c>
      <c r="G48540">
        <v>119</v>
      </c>
      <c r="H48540">
        <v>6</v>
      </c>
      <c r="I48540" t="s">
        <v>20</v>
      </c>
      <c r="J48540">
        <v>0.1</v>
      </c>
      <c r="K48540" s="1">
        <v>43739</v>
      </c>
      <c r="L48540">
        <v>3000</v>
      </c>
      <c r="M48540">
        <v>1991.44</v>
      </c>
      <c r="N48540" s="1">
        <v>43739</v>
      </c>
      <c r="O48540">
        <v>10</v>
      </c>
      <c r="P48540">
        <v>10</v>
      </c>
      <c r="Q48540" t="s">
        <v>56</v>
      </c>
      <c r="R48540">
        <v>119</v>
      </c>
    </row>
    <row r="48541" spans="1:18" x14ac:dyDescent="0.5">
      <c r="A48541" t="s">
        <v>15</v>
      </c>
      <c r="B48541" t="s">
        <v>21</v>
      </c>
      <c r="C48541">
        <v>45</v>
      </c>
      <c r="D48541" s="1">
        <v>43739</v>
      </c>
      <c r="E48541" t="s">
        <v>17</v>
      </c>
      <c r="F48541">
        <v>1</v>
      </c>
      <c r="G48541">
        <v>149</v>
      </c>
      <c r="H48541">
        <v>6</v>
      </c>
      <c r="I48541" t="s">
        <v>20</v>
      </c>
      <c r="J48541">
        <v>0.1</v>
      </c>
      <c r="K48541" s="1">
        <v>43739</v>
      </c>
      <c r="L48541">
        <v>3000</v>
      </c>
      <c r="M48541">
        <v>1991.44</v>
      </c>
      <c r="N48541" s="1">
        <v>43739</v>
      </c>
      <c r="O48541">
        <v>10</v>
      </c>
      <c r="P48541">
        <v>10</v>
      </c>
      <c r="Q48541" t="s">
        <v>56</v>
      </c>
      <c r="R48541">
        <v>149</v>
      </c>
    </row>
    <row r="48542" spans="1:18" x14ac:dyDescent="0.5">
      <c r="A48542" t="s">
        <v>15</v>
      </c>
      <c r="B48542" t="s">
        <v>21</v>
      </c>
      <c r="C48542">
        <v>45</v>
      </c>
      <c r="D48542" s="1">
        <v>43739</v>
      </c>
      <c r="E48542" t="s">
        <v>17</v>
      </c>
      <c r="F48542">
        <v>1</v>
      </c>
      <c r="G48542">
        <v>149</v>
      </c>
      <c r="H48542">
        <v>12.99</v>
      </c>
      <c r="I48542" t="s">
        <v>20</v>
      </c>
      <c r="J48542">
        <v>0.1</v>
      </c>
      <c r="K48542" s="1">
        <v>43739</v>
      </c>
      <c r="L48542">
        <v>3000</v>
      </c>
      <c r="M48542">
        <v>1991.44</v>
      </c>
      <c r="N48542" s="1">
        <v>43739</v>
      </c>
      <c r="O48542">
        <v>10</v>
      </c>
      <c r="P48542">
        <v>10</v>
      </c>
      <c r="Q48542" t="s">
        <v>56</v>
      </c>
      <c r="R48542">
        <v>149</v>
      </c>
    </row>
    <row r="48543" spans="1:18" x14ac:dyDescent="0.5">
      <c r="A48543" t="s">
        <v>15</v>
      </c>
      <c r="B48543" t="s">
        <v>21</v>
      </c>
      <c r="C48543">
        <v>45</v>
      </c>
      <c r="D48543" s="1">
        <v>43739</v>
      </c>
      <c r="E48543" t="s">
        <v>17</v>
      </c>
      <c r="F48543">
        <v>1</v>
      </c>
      <c r="G48543">
        <v>149</v>
      </c>
      <c r="H48543">
        <v>6</v>
      </c>
      <c r="I48543" t="s">
        <v>20</v>
      </c>
      <c r="J48543">
        <v>0.1</v>
      </c>
      <c r="K48543" s="1">
        <v>43739</v>
      </c>
      <c r="L48543">
        <v>3000</v>
      </c>
      <c r="M48543">
        <v>1991.44</v>
      </c>
      <c r="N48543" s="1">
        <v>43739</v>
      </c>
      <c r="O48543">
        <v>10</v>
      </c>
      <c r="P48543">
        <v>10</v>
      </c>
      <c r="Q48543" t="s">
        <v>56</v>
      </c>
      <c r="R48543">
        <v>149</v>
      </c>
    </row>
    <row r="48544" spans="1:18" x14ac:dyDescent="0.5">
      <c r="A48544" t="s">
        <v>15</v>
      </c>
      <c r="B48544" t="s">
        <v>21</v>
      </c>
      <c r="C48544">
        <v>45</v>
      </c>
      <c r="D48544" s="1">
        <v>43739</v>
      </c>
      <c r="E48544" t="s">
        <v>17</v>
      </c>
      <c r="F48544">
        <v>2</v>
      </c>
      <c r="G48544">
        <v>79</v>
      </c>
      <c r="H48544">
        <v>6</v>
      </c>
      <c r="I48544" t="s">
        <v>20</v>
      </c>
      <c r="J48544">
        <v>0.1</v>
      </c>
      <c r="K48544" s="1">
        <v>43739</v>
      </c>
      <c r="L48544">
        <v>3000</v>
      </c>
      <c r="M48544">
        <v>1991.44</v>
      </c>
      <c r="N48544" s="1">
        <v>43739</v>
      </c>
      <c r="O48544">
        <v>10</v>
      </c>
      <c r="P48544">
        <v>10</v>
      </c>
      <c r="Q48544" t="s">
        <v>56</v>
      </c>
      <c r="R48544">
        <v>158</v>
      </c>
    </row>
    <row r="48545" spans="1:18" x14ac:dyDescent="0.5">
      <c r="A48545" t="s">
        <v>22</v>
      </c>
      <c r="B48545" t="s">
        <v>16</v>
      </c>
      <c r="C48545">
        <v>29</v>
      </c>
      <c r="D48545" s="1">
        <v>43739</v>
      </c>
      <c r="E48545" t="s">
        <v>17</v>
      </c>
      <c r="F48545">
        <v>1</v>
      </c>
      <c r="G48545">
        <v>119</v>
      </c>
      <c r="H48545">
        <v>6</v>
      </c>
      <c r="I48545" t="s">
        <v>20</v>
      </c>
      <c r="J48545">
        <v>0.1</v>
      </c>
      <c r="K48545" s="1">
        <v>43739</v>
      </c>
      <c r="L48545">
        <v>3000</v>
      </c>
      <c r="M48545">
        <v>1991.44</v>
      </c>
      <c r="N48545" s="1">
        <v>43739</v>
      </c>
      <c r="O48545">
        <v>10</v>
      </c>
      <c r="P48545">
        <v>10</v>
      </c>
      <c r="Q48545" t="s">
        <v>56</v>
      </c>
      <c r="R48545">
        <v>119</v>
      </c>
    </row>
    <row r="48546" spans="1:18" x14ac:dyDescent="0.5">
      <c r="A48546" t="s">
        <v>22</v>
      </c>
      <c r="B48546" t="s">
        <v>16</v>
      </c>
      <c r="C48546">
        <v>29</v>
      </c>
      <c r="D48546" s="1">
        <v>43739</v>
      </c>
      <c r="E48546" t="s">
        <v>17</v>
      </c>
      <c r="F48546">
        <v>1</v>
      </c>
      <c r="G48546">
        <v>79</v>
      </c>
      <c r="H48546">
        <v>6</v>
      </c>
      <c r="I48546" t="s">
        <v>20</v>
      </c>
      <c r="J48546">
        <v>0.1</v>
      </c>
      <c r="K48546" s="1">
        <v>43739</v>
      </c>
      <c r="L48546">
        <v>3000</v>
      </c>
      <c r="M48546">
        <v>1991.44</v>
      </c>
      <c r="N48546" s="1">
        <v>43739</v>
      </c>
      <c r="O48546">
        <v>10</v>
      </c>
      <c r="P48546">
        <v>10</v>
      </c>
      <c r="Q48546" t="s">
        <v>56</v>
      </c>
      <c r="R48546">
        <v>79</v>
      </c>
    </row>
    <row r="48547" spans="1:18" x14ac:dyDescent="0.5">
      <c r="A48547" t="s">
        <v>22</v>
      </c>
      <c r="B48547" t="s">
        <v>16</v>
      </c>
      <c r="C48547">
        <v>29</v>
      </c>
      <c r="D48547" s="1">
        <v>43739</v>
      </c>
      <c r="E48547" t="s">
        <v>17</v>
      </c>
      <c r="F48547">
        <v>1</v>
      </c>
      <c r="G48547">
        <v>79</v>
      </c>
      <c r="H48547">
        <v>6</v>
      </c>
      <c r="I48547" t="s">
        <v>20</v>
      </c>
      <c r="J48547">
        <v>0.1</v>
      </c>
      <c r="K48547" s="1">
        <v>43739</v>
      </c>
      <c r="L48547">
        <v>3000</v>
      </c>
      <c r="M48547">
        <v>1991.44</v>
      </c>
      <c r="N48547" s="1">
        <v>43739</v>
      </c>
      <c r="O48547">
        <v>10</v>
      </c>
      <c r="P48547">
        <v>10</v>
      </c>
      <c r="Q48547" t="s">
        <v>56</v>
      </c>
      <c r="R48547">
        <v>79</v>
      </c>
    </row>
    <row r="48548" spans="1:18" x14ac:dyDescent="0.5">
      <c r="A48548" t="s">
        <v>22</v>
      </c>
      <c r="B48548" t="s">
        <v>16</v>
      </c>
      <c r="C48548">
        <v>29</v>
      </c>
      <c r="D48548" s="1">
        <v>43739</v>
      </c>
      <c r="E48548" t="s">
        <v>17</v>
      </c>
      <c r="F48548">
        <v>1</v>
      </c>
      <c r="G48548">
        <v>79</v>
      </c>
      <c r="H48548">
        <v>6</v>
      </c>
      <c r="I48548" t="s">
        <v>18</v>
      </c>
      <c r="J48548">
        <v>0.1</v>
      </c>
      <c r="K48548" s="1">
        <v>43739</v>
      </c>
      <c r="L48548">
        <v>3000</v>
      </c>
      <c r="M48548">
        <v>1991.44</v>
      </c>
      <c r="N48548" s="1">
        <v>43739</v>
      </c>
      <c r="O48548">
        <v>10</v>
      </c>
      <c r="P48548">
        <v>10</v>
      </c>
      <c r="Q48548" t="s">
        <v>56</v>
      </c>
      <c r="R48548">
        <v>79</v>
      </c>
    </row>
    <row r="48549" spans="1:18" x14ac:dyDescent="0.5">
      <c r="A48549" t="s">
        <v>22</v>
      </c>
      <c r="B48549" t="s">
        <v>16</v>
      </c>
      <c r="C48549">
        <v>9</v>
      </c>
      <c r="D48549" s="1">
        <v>43739</v>
      </c>
      <c r="E48549" t="s">
        <v>17</v>
      </c>
      <c r="F48549">
        <v>1</v>
      </c>
      <c r="G48549">
        <v>119</v>
      </c>
      <c r="H48549">
        <v>6</v>
      </c>
      <c r="I48549" t="s">
        <v>18</v>
      </c>
      <c r="J48549">
        <v>0.1</v>
      </c>
      <c r="K48549" s="1">
        <v>43739</v>
      </c>
      <c r="L48549">
        <v>3000</v>
      </c>
      <c r="M48549">
        <v>1991.44</v>
      </c>
      <c r="N48549" s="1">
        <v>43739</v>
      </c>
      <c r="O48549">
        <v>10</v>
      </c>
      <c r="P48549">
        <v>10</v>
      </c>
      <c r="Q48549" t="s">
        <v>56</v>
      </c>
      <c r="R48549">
        <v>119</v>
      </c>
    </row>
    <row r="48550" spans="1:18" x14ac:dyDescent="0.5">
      <c r="A48550" t="s">
        <v>22</v>
      </c>
      <c r="B48550" t="s">
        <v>16</v>
      </c>
      <c r="C48550">
        <v>9</v>
      </c>
      <c r="D48550" s="1">
        <v>43739</v>
      </c>
      <c r="E48550" t="s">
        <v>17</v>
      </c>
      <c r="F48550">
        <v>1</v>
      </c>
      <c r="G48550">
        <v>119</v>
      </c>
      <c r="H48550">
        <v>6</v>
      </c>
      <c r="I48550" t="s">
        <v>19</v>
      </c>
      <c r="J48550">
        <v>0.1</v>
      </c>
      <c r="K48550" s="1">
        <v>43739</v>
      </c>
      <c r="L48550">
        <v>3000</v>
      </c>
      <c r="M48550">
        <v>1991.44</v>
      </c>
      <c r="N48550" s="1">
        <v>43739</v>
      </c>
      <c r="O48550">
        <v>10</v>
      </c>
      <c r="P48550">
        <v>10</v>
      </c>
      <c r="Q48550" t="s">
        <v>56</v>
      </c>
      <c r="R48550">
        <v>119</v>
      </c>
    </row>
    <row r="48551" spans="1:18" x14ac:dyDescent="0.5">
      <c r="A48551" t="s">
        <v>22</v>
      </c>
      <c r="B48551" t="s">
        <v>16</v>
      </c>
      <c r="C48551">
        <v>9</v>
      </c>
      <c r="D48551" s="1">
        <v>43739</v>
      </c>
      <c r="E48551" t="s">
        <v>17</v>
      </c>
      <c r="F48551">
        <v>1</v>
      </c>
      <c r="G48551">
        <v>149</v>
      </c>
      <c r="H48551">
        <v>6</v>
      </c>
      <c r="I48551" t="s">
        <v>20</v>
      </c>
      <c r="J48551">
        <v>0.1</v>
      </c>
      <c r="K48551" s="1">
        <v>43739</v>
      </c>
      <c r="L48551">
        <v>3000</v>
      </c>
      <c r="M48551">
        <v>1991.44</v>
      </c>
      <c r="N48551" s="1">
        <v>43739</v>
      </c>
      <c r="O48551">
        <v>10</v>
      </c>
      <c r="P48551">
        <v>10</v>
      </c>
      <c r="Q48551" t="s">
        <v>56</v>
      </c>
      <c r="R48551">
        <v>149</v>
      </c>
    </row>
    <row r="48552" spans="1:18" x14ac:dyDescent="0.5">
      <c r="A48552" t="s">
        <v>22</v>
      </c>
      <c r="B48552" t="s">
        <v>16</v>
      </c>
      <c r="C48552">
        <v>9</v>
      </c>
      <c r="D48552" s="1">
        <v>43739</v>
      </c>
      <c r="E48552" t="s">
        <v>17</v>
      </c>
      <c r="F48552">
        <v>3</v>
      </c>
      <c r="G48552">
        <v>79</v>
      </c>
      <c r="H48552">
        <v>6</v>
      </c>
      <c r="I48552" t="s">
        <v>20</v>
      </c>
      <c r="J48552">
        <v>0.1</v>
      </c>
      <c r="K48552" s="1">
        <v>43739</v>
      </c>
      <c r="L48552">
        <v>3000</v>
      </c>
      <c r="M48552">
        <v>1991.44</v>
      </c>
      <c r="N48552" s="1">
        <v>43739</v>
      </c>
      <c r="O48552">
        <v>10</v>
      </c>
      <c r="P48552">
        <v>10</v>
      </c>
      <c r="Q48552" t="s">
        <v>56</v>
      </c>
      <c r="R48552">
        <v>237</v>
      </c>
    </row>
    <row r="48553" spans="1:18" x14ac:dyDescent="0.5">
      <c r="A48553" t="s">
        <v>22</v>
      </c>
      <c r="B48553" t="s">
        <v>16</v>
      </c>
      <c r="C48553">
        <v>9</v>
      </c>
      <c r="D48553" s="1">
        <v>43739</v>
      </c>
      <c r="E48553" t="s">
        <v>17</v>
      </c>
      <c r="F48553">
        <v>1</v>
      </c>
      <c r="G48553">
        <v>79</v>
      </c>
      <c r="H48553">
        <v>6</v>
      </c>
      <c r="I48553" t="s">
        <v>20</v>
      </c>
      <c r="J48553">
        <v>0.1</v>
      </c>
      <c r="K48553" s="1">
        <v>43739</v>
      </c>
      <c r="L48553">
        <v>3000</v>
      </c>
      <c r="M48553">
        <v>1991.44</v>
      </c>
      <c r="N48553" s="1">
        <v>43739</v>
      </c>
      <c r="O48553">
        <v>10</v>
      </c>
      <c r="P48553">
        <v>10</v>
      </c>
      <c r="Q48553" t="s">
        <v>56</v>
      </c>
      <c r="R48553">
        <v>79</v>
      </c>
    </row>
    <row r="48554" spans="1:18" x14ac:dyDescent="0.5">
      <c r="A48554" t="s">
        <v>22</v>
      </c>
      <c r="B48554" t="s">
        <v>16</v>
      </c>
      <c r="C48554">
        <v>9</v>
      </c>
      <c r="D48554" s="1">
        <v>43739</v>
      </c>
      <c r="E48554" t="s">
        <v>17</v>
      </c>
      <c r="F48554">
        <v>1</v>
      </c>
      <c r="G48554">
        <v>79</v>
      </c>
      <c r="H48554">
        <v>6</v>
      </c>
      <c r="I48554" t="s">
        <v>18</v>
      </c>
      <c r="J48554">
        <v>0.1</v>
      </c>
      <c r="K48554" s="1">
        <v>43739</v>
      </c>
      <c r="L48554">
        <v>3000</v>
      </c>
      <c r="M48554">
        <v>1991.44</v>
      </c>
      <c r="N48554" s="1">
        <v>43739</v>
      </c>
      <c r="O48554">
        <v>10</v>
      </c>
      <c r="P48554">
        <v>10</v>
      </c>
      <c r="Q48554" t="s">
        <v>56</v>
      </c>
      <c r="R48554">
        <v>79</v>
      </c>
    </row>
    <row r="48555" spans="1:18" x14ac:dyDescent="0.5">
      <c r="A48555" t="s">
        <v>22</v>
      </c>
      <c r="B48555" t="s">
        <v>16</v>
      </c>
      <c r="C48555">
        <v>9</v>
      </c>
      <c r="D48555" s="1">
        <v>43739</v>
      </c>
      <c r="E48555" t="s">
        <v>17</v>
      </c>
      <c r="F48555">
        <v>5</v>
      </c>
      <c r="G48555">
        <v>79</v>
      </c>
      <c r="H48555">
        <v>6</v>
      </c>
      <c r="I48555" t="s">
        <v>20</v>
      </c>
      <c r="J48555">
        <v>0.1</v>
      </c>
      <c r="K48555" s="1">
        <v>43739</v>
      </c>
      <c r="L48555">
        <v>3000</v>
      </c>
      <c r="M48555">
        <v>1991.44</v>
      </c>
      <c r="N48555" s="1">
        <v>43739</v>
      </c>
      <c r="O48555">
        <v>10</v>
      </c>
      <c r="P48555">
        <v>10</v>
      </c>
      <c r="Q48555" t="s">
        <v>56</v>
      </c>
      <c r="R48555">
        <v>395</v>
      </c>
    </row>
    <row r="48556" spans="1:18" x14ac:dyDescent="0.5">
      <c r="A48556" t="s">
        <v>22</v>
      </c>
      <c r="B48556" t="s">
        <v>16</v>
      </c>
      <c r="C48556">
        <v>9</v>
      </c>
      <c r="D48556" s="1">
        <v>43739</v>
      </c>
      <c r="E48556" t="s">
        <v>17</v>
      </c>
      <c r="F48556">
        <v>1</v>
      </c>
      <c r="G48556">
        <v>149</v>
      </c>
      <c r="H48556">
        <v>6</v>
      </c>
      <c r="I48556" t="s">
        <v>20</v>
      </c>
      <c r="J48556">
        <v>0.1</v>
      </c>
      <c r="K48556" s="1">
        <v>43739</v>
      </c>
      <c r="L48556">
        <v>3000</v>
      </c>
      <c r="M48556">
        <v>1991.44</v>
      </c>
      <c r="N48556" s="1">
        <v>43739</v>
      </c>
      <c r="O48556">
        <v>10</v>
      </c>
      <c r="P48556">
        <v>10</v>
      </c>
      <c r="Q48556" t="s">
        <v>56</v>
      </c>
      <c r="R48556">
        <v>149</v>
      </c>
    </row>
    <row r="48557" spans="1:18" x14ac:dyDescent="0.5">
      <c r="A48557" t="s">
        <v>22</v>
      </c>
      <c r="B48557" t="s">
        <v>16</v>
      </c>
      <c r="C48557">
        <v>44</v>
      </c>
      <c r="D48557" s="1">
        <v>43753</v>
      </c>
      <c r="E48557" t="s">
        <v>17</v>
      </c>
      <c r="F48557">
        <v>1</v>
      </c>
      <c r="G48557">
        <v>149</v>
      </c>
      <c r="H48557">
        <v>6</v>
      </c>
      <c r="I48557" t="s">
        <v>20</v>
      </c>
      <c r="J48557">
        <v>0.1</v>
      </c>
      <c r="K48557" s="1">
        <v>43753</v>
      </c>
      <c r="L48557">
        <v>2500</v>
      </c>
      <c r="M48557">
        <v>1317.89</v>
      </c>
      <c r="N48557" s="1">
        <v>43739</v>
      </c>
      <c r="O48557">
        <v>10</v>
      </c>
      <c r="P48557">
        <v>10</v>
      </c>
      <c r="Q48557" t="s">
        <v>56</v>
      </c>
      <c r="R48557">
        <v>149</v>
      </c>
    </row>
    <row r="48558" spans="1:18" x14ac:dyDescent="0.5">
      <c r="A48558" t="s">
        <v>22</v>
      </c>
      <c r="B48558" t="s">
        <v>16</v>
      </c>
      <c r="C48558">
        <v>44</v>
      </c>
      <c r="D48558" s="1">
        <v>43753</v>
      </c>
      <c r="E48558" t="s">
        <v>17</v>
      </c>
      <c r="F48558">
        <v>1</v>
      </c>
      <c r="G48558">
        <v>149</v>
      </c>
      <c r="H48558">
        <v>6</v>
      </c>
      <c r="I48558" t="s">
        <v>19</v>
      </c>
      <c r="J48558">
        <v>0.1</v>
      </c>
      <c r="K48558" s="1">
        <v>43753</v>
      </c>
      <c r="L48558">
        <v>2500</v>
      </c>
      <c r="M48558">
        <v>1317.89</v>
      </c>
      <c r="N48558" s="1">
        <v>43739</v>
      </c>
      <c r="O48558">
        <v>10</v>
      </c>
      <c r="P48558">
        <v>10</v>
      </c>
      <c r="Q48558" t="s">
        <v>56</v>
      </c>
      <c r="R48558">
        <v>149</v>
      </c>
    </row>
    <row r="48559" spans="1:18" x14ac:dyDescent="0.5">
      <c r="A48559" t="s">
        <v>22</v>
      </c>
      <c r="B48559" t="s">
        <v>16</v>
      </c>
      <c r="C48559">
        <v>44</v>
      </c>
      <c r="D48559" s="1">
        <v>43753</v>
      </c>
      <c r="E48559" t="s">
        <v>17</v>
      </c>
      <c r="F48559">
        <v>1</v>
      </c>
      <c r="G48559">
        <v>119</v>
      </c>
      <c r="H48559">
        <v>6</v>
      </c>
      <c r="I48559" t="s">
        <v>18</v>
      </c>
      <c r="J48559">
        <v>0.1</v>
      </c>
      <c r="K48559" s="1">
        <v>43753</v>
      </c>
      <c r="L48559">
        <v>2500</v>
      </c>
      <c r="M48559">
        <v>1317.89</v>
      </c>
      <c r="N48559" s="1">
        <v>43739</v>
      </c>
      <c r="O48559">
        <v>10</v>
      </c>
      <c r="P48559">
        <v>10</v>
      </c>
      <c r="Q48559" t="s">
        <v>56</v>
      </c>
      <c r="R48559">
        <v>119</v>
      </c>
    </row>
    <row r="48560" spans="1:18" x14ac:dyDescent="0.5">
      <c r="A48560" t="s">
        <v>22</v>
      </c>
      <c r="B48560" t="s">
        <v>16</v>
      </c>
      <c r="C48560">
        <v>44</v>
      </c>
      <c r="D48560" s="1">
        <v>43753</v>
      </c>
      <c r="E48560" t="s">
        <v>17</v>
      </c>
      <c r="F48560">
        <v>1</v>
      </c>
      <c r="G48560">
        <v>119</v>
      </c>
      <c r="H48560">
        <v>6</v>
      </c>
      <c r="I48560" t="s">
        <v>19</v>
      </c>
      <c r="J48560">
        <v>0.1</v>
      </c>
      <c r="K48560" s="1">
        <v>43753</v>
      </c>
      <c r="L48560">
        <v>2500</v>
      </c>
      <c r="M48560">
        <v>1317.89</v>
      </c>
      <c r="N48560" s="1">
        <v>43739</v>
      </c>
      <c r="O48560">
        <v>10</v>
      </c>
      <c r="P48560">
        <v>10</v>
      </c>
      <c r="Q48560" t="s">
        <v>56</v>
      </c>
      <c r="R48560">
        <v>119</v>
      </c>
    </row>
    <row r="48561" spans="1:18" x14ac:dyDescent="0.5">
      <c r="A48561" t="s">
        <v>22</v>
      </c>
      <c r="B48561" t="s">
        <v>16</v>
      </c>
      <c r="C48561">
        <v>19</v>
      </c>
      <c r="D48561" s="1">
        <v>43753</v>
      </c>
      <c r="E48561" t="s">
        <v>17</v>
      </c>
      <c r="F48561">
        <v>1</v>
      </c>
      <c r="G48561">
        <v>149</v>
      </c>
      <c r="H48561">
        <v>6</v>
      </c>
      <c r="I48561" t="s">
        <v>19</v>
      </c>
      <c r="J48561">
        <v>0.1</v>
      </c>
      <c r="K48561" s="1">
        <v>43753</v>
      </c>
      <c r="L48561">
        <v>2500</v>
      </c>
      <c r="M48561">
        <v>1317.89</v>
      </c>
      <c r="N48561" s="1">
        <v>43739</v>
      </c>
      <c r="O48561">
        <v>10</v>
      </c>
      <c r="P48561">
        <v>10</v>
      </c>
      <c r="Q48561" t="s">
        <v>56</v>
      </c>
      <c r="R48561">
        <v>149</v>
      </c>
    </row>
    <row r="48562" spans="1:18" x14ac:dyDescent="0.5">
      <c r="A48562" t="s">
        <v>22</v>
      </c>
      <c r="B48562" t="s">
        <v>16</v>
      </c>
      <c r="C48562">
        <v>19</v>
      </c>
      <c r="D48562" s="1">
        <v>43753</v>
      </c>
      <c r="E48562" t="s">
        <v>17</v>
      </c>
      <c r="F48562">
        <v>1</v>
      </c>
      <c r="G48562">
        <v>119</v>
      </c>
      <c r="H48562">
        <v>6</v>
      </c>
      <c r="I48562" t="s">
        <v>18</v>
      </c>
      <c r="J48562">
        <v>0.1</v>
      </c>
      <c r="K48562" s="1">
        <v>43753</v>
      </c>
      <c r="L48562">
        <v>2500</v>
      </c>
      <c r="M48562">
        <v>1317.89</v>
      </c>
      <c r="N48562" s="1">
        <v>43739</v>
      </c>
      <c r="O48562">
        <v>10</v>
      </c>
      <c r="P48562">
        <v>10</v>
      </c>
      <c r="Q48562" t="s">
        <v>56</v>
      </c>
      <c r="R48562">
        <v>119</v>
      </c>
    </row>
    <row r="48563" spans="1:18" x14ac:dyDescent="0.5">
      <c r="A48563" t="s">
        <v>22</v>
      </c>
      <c r="B48563" t="s">
        <v>16</v>
      </c>
      <c r="C48563">
        <v>19</v>
      </c>
      <c r="D48563" s="1">
        <v>43753</v>
      </c>
      <c r="E48563" t="s">
        <v>17</v>
      </c>
      <c r="F48563">
        <v>1</v>
      </c>
      <c r="G48563">
        <v>119</v>
      </c>
      <c r="H48563">
        <v>6</v>
      </c>
      <c r="I48563" t="s">
        <v>18</v>
      </c>
      <c r="J48563">
        <v>0.1</v>
      </c>
      <c r="K48563" s="1">
        <v>43753</v>
      </c>
      <c r="L48563">
        <v>2500</v>
      </c>
      <c r="M48563">
        <v>1317.89</v>
      </c>
      <c r="N48563" s="1">
        <v>43739</v>
      </c>
      <c r="O48563">
        <v>10</v>
      </c>
      <c r="P48563">
        <v>10</v>
      </c>
      <c r="Q48563" t="s">
        <v>56</v>
      </c>
      <c r="R48563">
        <v>119</v>
      </c>
    </row>
    <row r="48564" spans="1:18" x14ac:dyDescent="0.5">
      <c r="A48564" t="s">
        <v>22</v>
      </c>
      <c r="B48564" t="s">
        <v>16</v>
      </c>
      <c r="C48564">
        <v>19</v>
      </c>
      <c r="D48564" s="1">
        <v>43753</v>
      </c>
      <c r="E48564" t="s">
        <v>17</v>
      </c>
      <c r="F48564">
        <v>3</v>
      </c>
      <c r="G48564">
        <v>119</v>
      </c>
      <c r="H48564">
        <v>6</v>
      </c>
      <c r="I48564" t="s">
        <v>20</v>
      </c>
      <c r="J48564">
        <v>0.1</v>
      </c>
      <c r="K48564" s="1">
        <v>43753</v>
      </c>
      <c r="L48564">
        <v>2500</v>
      </c>
      <c r="M48564">
        <v>1317.89</v>
      </c>
      <c r="N48564" s="1">
        <v>43739</v>
      </c>
      <c r="O48564">
        <v>10</v>
      </c>
      <c r="P48564">
        <v>10</v>
      </c>
      <c r="Q48564" t="s">
        <v>56</v>
      </c>
      <c r="R48564">
        <v>357</v>
      </c>
    </row>
    <row r="48565" spans="1:18" x14ac:dyDescent="0.5">
      <c r="A48565" t="s">
        <v>22</v>
      </c>
      <c r="B48565" t="s">
        <v>16</v>
      </c>
      <c r="C48565">
        <v>19</v>
      </c>
      <c r="D48565" s="1">
        <v>43753</v>
      </c>
      <c r="E48565" t="s">
        <v>17</v>
      </c>
      <c r="F48565">
        <v>1</v>
      </c>
      <c r="G48565">
        <v>149</v>
      </c>
      <c r="H48565">
        <v>6</v>
      </c>
      <c r="I48565" t="s">
        <v>20</v>
      </c>
      <c r="J48565">
        <v>0.1</v>
      </c>
      <c r="K48565" s="1">
        <v>43753</v>
      </c>
      <c r="L48565">
        <v>2500</v>
      </c>
      <c r="M48565">
        <v>1317.89</v>
      </c>
      <c r="N48565" s="1">
        <v>43739</v>
      </c>
      <c r="O48565">
        <v>10</v>
      </c>
      <c r="P48565">
        <v>10</v>
      </c>
      <c r="Q48565" t="s">
        <v>56</v>
      </c>
      <c r="R48565">
        <v>149</v>
      </c>
    </row>
    <row r="48566" spans="1:18" x14ac:dyDescent="0.5">
      <c r="A48566" t="s">
        <v>22</v>
      </c>
      <c r="B48566" t="s">
        <v>16</v>
      </c>
      <c r="C48566">
        <v>19</v>
      </c>
      <c r="D48566" s="1">
        <v>43753</v>
      </c>
      <c r="E48566" t="s">
        <v>17</v>
      </c>
      <c r="F48566">
        <v>1</v>
      </c>
      <c r="G48566">
        <v>119</v>
      </c>
      <c r="H48566">
        <v>12.99</v>
      </c>
      <c r="I48566" t="s">
        <v>18</v>
      </c>
      <c r="J48566">
        <v>0.1</v>
      </c>
      <c r="K48566" s="1">
        <v>43753</v>
      </c>
      <c r="L48566">
        <v>2500</v>
      </c>
      <c r="M48566">
        <v>1317.89</v>
      </c>
      <c r="N48566" s="1">
        <v>43739</v>
      </c>
      <c r="O48566">
        <v>10</v>
      </c>
      <c r="P48566">
        <v>10</v>
      </c>
      <c r="Q48566" t="s">
        <v>56</v>
      </c>
      <c r="R48566">
        <v>119</v>
      </c>
    </row>
    <row r="48567" spans="1:18" x14ac:dyDescent="0.5">
      <c r="A48567" t="s">
        <v>22</v>
      </c>
      <c r="B48567" t="s">
        <v>16</v>
      </c>
      <c r="C48567">
        <v>19</v>
      </c>
      <c r="D48567" s="1">
        <v>43753</v>
      </c>
      <c r="E48567" t="s">
        <v>17</v>
      </c>
      <c r="F48567">
        <v>2</v>
      </c>
      <c r="G48567">
        <v>119</v>
      </c>
      <c r="H48567">
        <v>6</v>
      </c>
      <c r="I48567" t="s">
        <v>20</v>
      </c>
      <c r="J48567">
        <v>0.1</v>
      </c>
      <c r="K48567" s="1">
        <v>43753</v>
      </c>
      <c r="L48567">
        <v>2500</v>
      </c>
      <c r="M48567">
        <v>1317.89</v>
      </c>
      <c r="N48567" s="1">
        <v>43739</v>
      </c>
      <c r="O48567">
        <v>10</v>
      </c>
      <c r="P48567">
        <v>10</v>
      </c>
      <c r="Q48567" t="s">
        <v>56</v>
      </c>
      <c r="R48567">
        <v>238</v>
      </c>
    </row>
    <row r="48568" spans="1:18" x14ac:dyDescent="0.5">
      <c r="A48568" t="s">
        <v>22</v>
      </c>
      <c r="B48568" t="s">
        <v>16</v>
      </c>
      <c r="C48568">
        <v>19</v>
      </c>
      <c r="D48568" s="1">
        <v>43753</v>
      </c>
      <c r="E48568" t="s">
        <v>17</v>
      </c>
      <c r="F48568">
        <v>1</v>
      </c>
      <c r="G48568">
        <v>119</v>
      </c>
      <c r="H48568">
        <v>6</v>
      </c>
      <c r="I48568" t="s">
        <v>20</v>
      </c>
      <c r="J48568">
        <v>0.1</v>
      </c>
      <c r="K48568" s="1">
        <v>43753</v>
      </c>
      <c r="L48568">
        <v>2500</v>
      </c>
      <c r="M48568">
        <v>1317.89</v>
      </c>
      <c r="N48568" s="1">
        <v>43739</v>
      </c>
      <c r="O48568">
        <v>10</v>
      </c>
      <c r="P48568">
        <v>10</v>
      </c>
      <c r="Q48568" t="s">
        <v>56</v>
      </c>
      <c r="R48568">
        <v>119</v>
      </c>
    </row>
    <row r="48569" spans="1:18" x14ac:dyDescent="0.5">
      <c r="A48569" t="s">
        <v>22</v>
      </c>
      <c r="B48569" t="s">
        <v>16</v>
      </c>
      <c r="C48569">
        <v>19</v>
      </c>
      <c r="D48569" s="1">
        <v>43753</v>
      </c>
      <c r="E48569" t="s">
        <v>17</v>
      </c>
      <c r="F48569">
        <v>1</v>
      </c>
      <c r="G48569">
        <v>119</v>
      </c>
      <c r="H48569">
        <v>6</v>
      </c>
      <c r="I48569" t="s">
        <v>20</v>
      </c>
      <c r="J48569">
        <v>0.1</v>
      </c>
      <c r="K48569" s="1">
        <v>43753</v>
      </c>
      <c r="L48569">
        <v>2500</v>
      </c>
      <c r="M48569">
        <v>1317.89</v>
      </c>
      <c r="N48569" s="1">
        <v>43739</v>
      </c>
      <c r="O48569">
        <v>10</v>
      </c>
      <c r="P48569">
        <v>10</v>
      </c>
      <c r="Q48569" t="s">
        <v>56</v>
      </c>
      <c r="R48569">
        <v>119</v>
      </c>
    </row>
    <row r="48570" spans="1:18" x14ac:dyDescent="0.5">
      <c r="A48570" t="s">
        <v>22</v>
      </c>
      <c r="B48570" t="s">
        <v>16</v>
      </c>
      <c r="C48570">
        <v>19</v>
      </c>
      <c r="D48570" s="1">
        <v>43753</v>
      </c>
      <c r="E48570" t="s">
        <v>17</v>
      </c>
      <c r="F48570">
        <v>1</v>
      </c>
      <c r="G48570">
        <v>119</v>
      </c>
      <c r="H48570">
        <v>6</v>
      </c>
      <c r="I48570" t="s">
        <v>18</v>
      </c>
      <c r="J48570">
        <v>0.1</v>
      </c>
      <c r="K48570" s="1">
        <v>43753</v>
      </c>
      <c r="L48570">
        <v>2500</v>
      </c>
      <c r="M48570">
        <v>1317.89</v>
      </c>
      <c r="N48570" s="1">
        <v>43739</v>
      </c>
      <c r="O48570">
        <v>10</v>
      </c>
      <c r="P48570">
        <v>10</v>
      </c>
      <c r="Q48570" t="s">
        <v>56</v>
      </c>
      <c r="R48570">
        <v>119</v>
      </c>
    </row>
    <row r="48571" spans="1:18" x14ac:dyDescent="0.5">
      <c r="A48571" t="s">
        <v>22</v>
      </c>
      <c r="B48571" t="s">
        <v>16</v>
      </c>
      <c r="C48571">
        <v>19</v>
      </c>
      <c r="D48571" s="1">
        <v>43753</v>
      </c>
      <c r="E48571" t="s">
        <v>17</v>
      </c>
      <c r="F48571">
        <v>1</v>
      </c>
      <c r="G48571">
        <v>149</v>
      </c>
      <c r="H48571">
        <v>6</v>
      </c>
      <c r="I48571" t="s">
        <v>18</v>
      </c>
      <c r="J48571">
        <v>0.1</v>
      </c>
      <c r="K48571" s="1">
        <v>43753</v>
      </c>
      <c r="L48571">
        <v>2500</v>
      </c>
      <c r="M48571">
        <v>1317.89</v>
      </c>
      <c r="N48571" s="1">
        <v>43739</v>
      </c>
      <c r="O48571">
        <v>10</v>
      </c>
      <c r="P48571">
        <v>10</v>
      </c>
      <c r="Q48571" t="s">
        <v>56</v>
      </c>
      <c r="R48571">
        <v>149</v>
      </c>
    </row>
    <row r="48572" spans="1:18" x14ac:dyDescent="0.5">
      <c r="A48572" t="s">
        <v>22</v>
      </c>
      <c r="B48572" t="s">
        <v>16</v>
      </c>
      <c r="C48572">
        <v>19</v>
      </c>
      <c r="D48572" s="1">
        <v>43753</v>
      </c>
      <c r="E48572" t="s">
        <v>17</v>
      </c>
      <c r="F48572">
        <v>2</v>
      </c>
      <c r="G48572">
        <v>119</v>
      </c>
      <c r="H48572">
        <v>12.99</v>
      </c>
      <c r="I48572" t="s">
        <v>18</v>
      </c>
      <c r="J48572">
        <v>0.1</v>
      </c>
      <c r="K48572" s="1">
        <v>43753</v>
      </c>
      <c r="L48572">
        <v>2500</v>
      </c>
      <c r="M48572">
        <v>1317.89</v>
      </c>
      <c r="N48572" s="1">
        <v>43739</v>
      </c>
      <c r="O48572">
        <v>10</v>
      </c>
      <c r="P48572">
        <v>10</v>
      </c>
      <c r="Q48572" t="s">
        <v>56</v>
      </c>
      <c r="R48572">
        <v>238</v>
      </c>
    </row>
    <row r="48573" spans="1:18" x14ac:dyDescent="0.5">
      <c r="A48573" t="s">
        <v>22</v>
      </c>
      <c r="B48573" t="s">
        <v>16</v>
      </c>
      <c r="C48573">
        <v>19</v>
      </c>
      <c r="D48573" s="1">
        <v>43753</v>
      </c>
      <c r="E48573" t="s">
        <v>17</v>
      </c>
      <c r="F48573">
        <v>2</v>
      </c>
      <c r="G48573">
        <v>119</v>
      </c>
      <c r="H48573">
        <v>6</v>
      </c>
      <c r="I48573" t="s">
        <v>18</v>
      </c>
      <c r="J48573">
        <v>0.1</v>
      </c>
      <c r="K48573" s="1">
        <v>43753</v>
      </c>
      <c r="L48573">
        <v>2500</v>
      </c>
      <c r="M48573">
        <v>1317.89</v>
      </c>
      <c r="N48573" s="1">
        <v>43739</v>
      </c>
      <c r="O48573">
        <v>10</v>
      </c>
      <c r="P48573">
        <v>10</v>
      </c>
      <c r="Q48573" t="s">
        <v>56</v>
      </c>
      <c r="R48573">
        <v>238</v>
      </c>
    </row>
    <row r="48574" spans="1:18" x14ac:dyDescent="0.5">
      <c r="A48574" t="s">
        <v>15</v>
      </c>
      <c r="B48574" t="s">
        <v>24</v>
      </c>
      <c r="C48574">
        <v>26</v>
      </c>
      <c r="D48574" s="1">
        <v>43753</v>
      </c>
      <c r="E48574" t="s">
        <v>17</v>
      </c>
      <c r="F48574">
        <v>2</v>
      </c>
      <c r="G48574">
        <v>119</v>
      </c>
      <c r="H48574">
        <v>6</v>
      </c>
      <c r="I48574" t="s">
        <v>20</v>
      </c>
      <c r="J48574">
        <v>0.1</v>
      </c>
      <c r="K48574" s="1">
        <v>43753</v>
      </c>
      <c r="L48574">
        <v>2500</v>
      </c>
      <c r="M48574">
        <v>1317.89</v>
      </c>
      <c r="N48574" s="1">
        <v>43739</v>
      </c>
      <c r="O48574">
        <v>10</v>
      </c>
      <c r="P48574">
        <v>10</v>
      </c>
      <c r="Q48574" t="s">
        <v>56</v>
      </c>
      <c r="R48574">
        <v>238</v>
      </c>
    </row>
    <row r="48575" spans="1:18" x14ac:dyDescent="0.5">
      <c r="A48575" t="s">
        <v>15</v>
      </c>
      <c r="B48575" t="s">
        <v>24</v>
      </c>
      <c r="C48575">
        <v>26</v>
      </c>
      <c r="D48575" s="1">
        <v>43753</v>
      </c>
      <c r="E48575" t="s">
        <v>17</v>
      </c>
      <c r="F48575">
        <v>2</v>
      </c>
      <c r="G48575">
        <v>79</v>
      </c>
      <c r="H48575">
        <v>6</v>
      </c>
      <c r="I48575" t="s">
        <v>19</v>
      </c>
      <c r="J48575">
        <v>0.1</v>
      </c>
      <c r="K48575" s="1">
        <v>43753</v>
      </c>
      <c r="L48575">
        <v>2500</v>
      </c>
      <c r="M48575">
        <v>1317.89</v>
      </c>
      <c r="N48575" s="1">
        <v>43739</v>
      </c>
      <c r="O48575">
        <v>10</v>
      </c>
      <c r="P48575">
        <v>10</v>
      </c>
      <c r="Q48575" t="s">
        <v>56</v>
      </c>
      <c r="R48575">
        <v>158</v>
      </c>
    </row>
    <row r="48576" spans="1:18" x14ac:dyDescent="0.5">
      <c r="A48576" t="s">
        <v>15</v>
      </c>
      <c r="B48576" t="s">
        <v>24</v>
      </c>
      <c r="C48576">
        <v>26</v>
      </c>
      <c r="D48576" s="1">
        <v>43753</v>
      </c>
      <c r="E48576" t="s">
        <v>17</v>
      </c>
      <c r="F48576">
        <v>1</v>
      </c>
      <c r="G48576">
        <v>149</v>
      </c>
      <c r="H48576">
        <v>6</v>
      </c>
      <c r="I48576" t="s">
        <v>18</v>
      </c>
      <c r="J48576">
        <v>0.1</v>
      </c>
      <c r="K48576" s="1">
        <v>43753</v>
      </c>
      <c r="L48576">
        <v>2500</v>
      </c>
      <c r="M48576">
        <v>1317.89</v>
      </c>
      <c r="N48576" s="1">
        <v>43739</v>
      </c>
      <c r="O48576">
        <v>10</v>
      </c>
      <c r="P48576">
        <v>10</v>
      </c>
      <c r="Q48576" t="s">
        <v>56</v>
      </c>
      <c r="R48576">
        <v>149</v>
      </c>
    </row>
    <row r="48577" spans="1:18" x14ac:dyDescent="0.5">
      <c r="A48577" t="s">
        <v>15</v>
      </c>
      <c r="B48577" t="s">
        <v>24</v>
      </c>
      <c r="C48577">
        <v>26</v>
      </c>
      <c r="D48577" s="1">
        <v>43753</v>
      </c>
      <c r="E48577" t="s">
        <v>17</v>
      </c>
      <c r="F48577">
        <v>5</v>
      </c>
      <c r="G48577">
        <v>79</v>
      </c>
      <c r="H48577">
        <v>6</v>
      </c>
      <c r="I48577" t="s">
        <v>20</v>
      </c>
      <c r="J48577">
        <v>0.1</v>
      </c>
      <c r="K48577" s="1">
        <v>43753</v>
      </c>
      <c r="L48577">
        <v>2500</v>
      </c>
      <c r="M48577">
        <v>1317.89</v>
      </c>
      <c r="N48577" s="1">
        <v>43739</v>
      </c>
      <c r="O48577">
        <v>10</v>
      </c>
      <c r="P48577">
        <v>10</v>
      </c>
      <c r="Q48577" t="s">
        <v>56</v>
      </c>
      <c r="R48577">
        <v>395</v>
      </c>
    </row>
    <row r="48578" spans="1:18" x14ac:dyDescent="0.5">
      <c r="A48578" t="s">
        <v>15</v>
      </c>
      <c r="B48578" t="s">
        <v>24</v>
      </c>
      <c r="C48578">
        <v>26</v>
      </c>
      <c r="D48578" s="1">
        <v>43753</v>
      </c>
      <c r="E48578" t="s">
        <v>17</v>
      </c>
      <c r="F48578">
        <v>1</v>
      </c>
      <c r="G48578">
        <v>119</v>
      </c>
      <c r="H48578">
        <v>6</v>
      </c>
      <c r="I48578" t="s">
        <v>19</v>
      </c>
      <c r="J48578">
        <v>0.1</v>
      </c>
      <c r="K48578" s="1">
        <v>43753</v>
      </c>
      <c r="L48578">
        <v>2500</v>
      </c>
      <c r="M48578">
        <v>1317.89</v>
      </c>
      <c r="N48578" s="1">
        <v>43739</v>
      </c>
      <c r="O48578">
        <v>10</v>
      </c>
      <c r="P48578">
        <v>10</v>
      </c>
      <c r="Q48578" t="s">
        <v>56</v>
      </c>
      <c r="R48578">
        <v>119</v>
      </c>
    </row>
    <row r="48579" spans="1:18" x14ac:dyDescent="0.5">
      <c r="A48579" t="s">
        <v>15</v>
      </c>
      <c r="B48579" t="s">
        <v>24</v>
      </c>
      <c r="C48579">
        <v>26</v>
      </c>
      <c r="D48579" s="1">
        <v>43753</v>
      </c>
      <c r="E48579" t="s">
        <v>17</v>
      </c>
      <c r="F48579">
        <v>1</v>
      </c>
      <c r="G48579">
        <v>119</v>
      </c>
      <c r="H48579">
        <v>6</v>
      </c>
      <c r="I48579" t="s">
        <v>20</v>
      </c>
      <c r="J48579">
        <v>0.1</v>
      </c>
      <c r="K48579" s="1">
        <v>43753</v>
      </c>
      <c r="L48579">
        <v>2500</v>
      </c>
      <c r="M48579">
        <v>1317.89</v>
      </c>
      <c r="N48579" s="1">
        <v>43739</v>
      </c>
      <c r="O48579">
        <v>10</v>
      </c>
      <c r="P48579">
        <v>10</v>
      </c>
      <c r="Q48579" t="s">
        <v>56</v>
      </c>
      <c r="R48579">
        <v>119</v>
      </c>
    </row>
    <row r="48580" spans="1:18" x14ac:dyDescent="0.5">
      <c r="A48580" t="s">
        <v>15</v>
      </c>
      <c r="B48580" t="s">
        <v>24</v>
      </c>
      <c r="C48580">
        <v>26</v>
      </c>
      <c r="D48580" s="1">
        <v>43753</v>
      </c>
      <c r="E48580" t="s">
        <v>17</v>
      </c>
      <c r="F48580">
        <v>1</v>
      </c>
      <c r="G48580">
        <v>119</v>
      </c>
      <c r="H48580">
        <v>6</v>
      </c>
      <c r="I48580" t="s">
        <v>20</v>
      </c>
      <c r="J48580">
        <v>0.1</v>
      </c>
      <c r="K48580" s="1">
        <v>43753</v>
      </c>
      <c r="L48580">
        <v>2500</v>
      </c>
      <c r="M48580">
        <v>1317.89</v>
      </c>
      <c r="N48580" s="1">
        <v>43739</v>
      </c>
      <c r="O48580">
        <v>10</v>
      </c>
      <c r="P48580">
        <v>10</v>
      </c>
      <c r="Q48580" t="s">
        <v>56</v>
      </c>
      <c r="R48580">
        <v>119</v>
      </c>
    </row>
    <row r="48581" spans="1:18" x14ac:dyDescent="0.5">
      <c r="A48581" t="s">
        <v>15</v>
      </c>
      <c r="B48581" t="s">
        <v>24</v>
      </c>
      <c r="C48581">
        <v>26</v>
      </c>
      <c r="D48581" s="1">
        <v>43753</v>
      </c>
      <c r="E48581" t="s">
        <v>17</v>
      </c>
      <c r="F48581">
        <v>1</v>
      </c>
      <c r="G48581">
        <v>149</v>
      </c>
      <c r="H48581">
        <v>6</v>
      </c>
      <c r="I48581" t="s">
        <v>20</v>
      </c>
      <c r="J48581">
        <v>0.1</v>
      </c>
      <c r="K48581" s="1">
        <v>43753</v>
      </c>
      <c r="L48581">
        <v>2500</v>
      </c>
      <c r="M48581">
        <v>1317.89</v>
      </c>
      <c r="N48581" s="1">
        <v>43739</v>
      </c>
      <c r="O48581">
        <v>10</v>
      </c>
      <c r="P48581">
        <v>10</v>
      </c>
      <c r="Q48581" t="s">
        <v>56</v>
      </c>
      <c r="R48581">
        <v>149</v>
      </c>
    </row>
    <row r="48582" spans="1:18" x14ac:dyDescent="0.5">
      <c r="A48582" t="s">
        <v>15</v>
      </c>
      <c r="B48582" t="s">
        <v>24</v>
      </c>
      <c r="C48582">
        <v>26</v>
      </c>
      <c r="D48582" s="1">
        <v>43753</v>
      </c>
      <c r="E48582" t="s">
        <v>17</v>
      </c>
      <c r="F48582">
        <v>4</v>
      </c>
      <c r="G48582">
        <v>119</v>
      </c>
      <c r="H48582">
        <v>6</v>
      </c>
      <c r="I48582" t="s">
        <v>19</v>
      </c>
      <c r="J48582">
        <v>0.1</v>
      </c>
      <c r="K48582" s="1">
        <v>43753</v>
      </c>
      <c r="L48582">
        <v>2500</v>
      </c>
      <c r="M48582">
        <v>1317.89</v>
      </c>
      <c r="N48582" s="1">
        <v>43739</v>
      </c>
      <c r="O48582">
        <v>10</v>
      </c>
      <c r="P48582">
        <v>10</v>
      </c>
      <c r="Q48582" t="s">
        <v>56</v>
      </c>
      <c r="R48582">
        <v>476</v>
      </c>
    </row>
    <row r="48583" spans="1:18" x14ac:dyDescent="0.5">
      <c r="A48583" t="s">
        <v>15</v>
      </c>
      <c r="B48583" t="s">
        <v>24</v>
      </c>
      <c r="C48583">
        <v>26</v>
      </c>
      <c r="D48583" s="1">
        <v>43753</v>
      </c>
      <c r="E48583" t="s">
        <v>17</v>
      </c>
      <c r="F48583">
        <v>1</v>
      </c>
      <c r="G48583">
        <v>79</v>
      </c>
      <c r="H48583">
        <v>6</v>
      </c>
      <c r="I48583" t="s">
        <v>20</v>
      </c>
      <c r="J48583">
        <v>0.1</v>
      </c>
      <c r="K48583" s="1">
        <v>43753</v>
      </c>
      <c r="L48583">
        <v>2500</v>
      </c>
      <c r="M48583">
        <v>1317.89</v>
      </c>
      <c r="N48583" s="1">
        <v>43739</v>
      </c>
      <c r="O48583">
        <v>10</v>
      </c>
      <c r="P48583">
        <v>10</v>
      </c>
      <c r="Q48583" t="s">
        <v>56</v>
      </c>
      <c r="R48583">
        <v>79</v>
      </c>
    </row>
    <row r="48584" spans="1:18" x14ac:dyDescent="0.5">
      <c r="A48584" t="s">
        <v>15</v>
      </c>
      <c r="B48584" t="s">
        <v>16</v>
      </c>
      <c r="C48584">
        <v>25</v>
      </c>
      <c r="D48584" s="1">
        <v>43753</v>
      </c>
      <c r="E48584" t="s">
        <v>17</v>
      </c>
      <c r="F48584">
        <v>3</v>
      </c>
      <c r="G48584">
        <v>119</v>
      </c>
      <c r="H48584">
        <v>6</v>
      </c>
      <c r="I48584" t="s">
        <v>18</v>
      </c>
      <c r="J48584">
        <v>0.1</v>
      </c>
      <c r="K48584" s="1">
        <v>43753</v>
      </c>
      <c r="L48584">
        <v>2500</v>
      </c>
      <c r="M48584">
        <v>1317.89</v>
      </c>
      <c r="N48584" s="1">
        <v>43739</v>
      </c>
      <c r="O48584">
        <v>10</v>
      </c>
      <c r="P48584">
        <v>10</v>
      </c>
      <c r="Q48584" t="s">
        <v>56</v>
      </c>
      <c r="R48584">
        <v>357</v>
      </c>
    </row>
    <row r="48585" spans="1:18" x14ac:dyDescent="0.5">
      <c r="A48585" t="s">
        <v>15</v>
      </c>
      <c r="B48585" t="s">
        <v>16</v>
      </c>
      <c r="C48585">
        <v>25</v>
      </c>
      <c r="D48585" s="1">
        <v>43753</v>
      </c>
      <c r="E48585" t="s">
        <v>17</v>
      </c>
      <c r="F48585">
        <v>2</v>
      </c>
      <c r="G48585">
        <v>149</v>
      </c>
      <c r="H48585">
        <v>6</v>
      </c>
      <c r="I48585" t="s">
        <v>20</v>
      </c>
      <c r="J48585">
        <v>0.1</v>
      </c>
      <c r="K48585" s="1">
        <v>43753</v>
      </c>
      <c r="L48585">
        <v>2500</v>
      </c>
      <c r="M48585">
        <v>1317.89</v>
      </c>
      <c r="N48585" s="1">
        <v>43739</v>
      </c>
      <c r="O48585">
        <v>10</v>
      </c>
      <c r="P48585">
        <v>10</v>
      </c>
      <c r="Q48585" t="s">
        <v>56</v>
      </c>
      <c r="R48585">
        <v>298</v>
      </c>
    </row>
    <row r="48586" spans="1:18" x14ac:dyDescent="0.5">
      <c r="A48586" t="s">
        <v>15</v>
      </c>
      <c r="B48586" t="s">
        <v>16</v>
      </c>
      <c r="C48586">
        <v>25</v>
      </c>
      <c r="D48586" s="1">
        <v>43753</v>
      </c>
      <c r="E48586" t="s">
        <v>17</v>
      </c>
      <c r="F48586">
        <v>1</v>
      </c>
      <c r="G48586">
        <v>119</v>
      </c>
      <c r="H48586">
        <v>6</v>
      </c>
      <c r="I48586" t="s">
        <v>18</v>
      </c>
      <c r="J48586">
        <v>0.1</v>
      </c>
      <c r="K48586" s="1">
        <v>43753</v>
      </c>
      <c r="L48586">
        <v>2500</v>
      </c>
      <c r="M48586">
        <v>1317.89</v>
      </c>
      <c r="N48586" s="1">
        <v>43739</v>
      </c>
      <c r="O48586">
        <v>10</v>
      </c>
      <c r="P48586">
        <v>10</v>
      </c>
      <c r="Q48586" t="s">
        <v>56</v>
      </c>
      <c r="R48586">
        <v>119</v>
      </c>
    </row>
    <row r="48587" spans="1:18" x14ac:dyDescent="0.5">
      <c r="A48587" t="s">
        <v>15</v>
      </c>
      <c r="B48587" t="s">
        <v>16</v>
      </c>
      <c r="C48587">
        <v>25</v>
      </c>
      <c r="D48587" s="1">
        <v>43753</v>
      </c>
      <c r="E48587" t="s">
        <v>17</v>
      </c>
      <c r="F48587">
        <v>1</v>
      </c>
      <c r="G48587">
        <v>119</v>
      </c>
      <c r="H48587">
        <v>6</v>
      </c>
      <c r="I48587" t="s">
        <v>18</v>
      </c>
      <c r="J48587">
        <v>0.1</v>
      </c>
      <c r="K48587" s="1">
        <v>43753</v>
      </c>
      <c r="L48587">
        <v>2500</v>
      </c>
      <c r="M48587">
        <v>1317.89</v>
      </c>
      <c r="N48587" s="1">
        <v>43739</v>
      </c>
      <c r="O48587">
        <v>10</v>
      </c>
      <c r="P48587">
        <v>10</v>
      </c>
      <c r="Q48587" t="s">
        <v>56</v>
      </c>
      <c r="R48587">
        <v>119</v>
      </c>
    </row>
    <row r="48588" spans="1:18" x14ac:dyDescent="0.5">
      <c r="A48588" t="s">
        <v>15</v>
      </c>
      <c r="B48588" t="s">
        <v>16</v>
      </c>
      <c r="C48588">
        <v>25</v>
      </c>
      <c r="D48588" s="1">
        <v>43753</v>
      </c>
      <c r="E48588" t="s">
        <v>17</v>
      </c>
      <c r="F48588">
        <v>2</v>
      </c>
      <c r="G48588">
        <v>119</v>
      </c>
      <c r="H48588">
        <v>6</v>
      </c>
      <c r="I48588" t="s">
        <v>20</v>
      </c>
      <c r="J48588">
        <v>0.1</v>
      </c>
      <c r="K48588" s="1">
        <v>43753</v>
      </c>
      <c r="L48588">
        <v>2500</v>
      </c>
      <c r="M48588">
        <v>1317.89</v>
      </c>
      <c r="N48588" s="1">
        <v>43739</v>
      </c>
      <c r="O48588">
        <v>10</v>
      </c>
      <c r="P48588">
        <v>10</v>
      </c>
      <c r="Q48588" t="s">
        <v>56</v>
      </c>
      <c r="R48588">
        <v>238</v>
      </c>
    </row>
    <row r="48589" spans="1:18" x14ac:dyDescent="0.5">
      <c r="A48589" t="s">
        <v>22</v>
      </c>
      <c r="B48589" t="s">
        <v>23</v>
      </c>
      <c r="C48589">
        <v>10</v>
      </c>
      <c r="D48589" s="1">
        <v>43740</v>
      </c>
      <c r="E48589" t="s">
        <v>17</v>
      </c>
      <c r="F48589">
        <v>1</v>
      </c>
      <c r="G48589">
        <v>149</v>
      </c>
      <c r="H48589">
        <v>6</v>
      </c>
      <c r="I48589" t="s">
        <v>20</v>
      </c>
      <c r="J48589">
        <v>0.1</v>
      </c>
      <c r="K48589" s="1">
        <v>43740</v>
      </c>
      <c r="L48589">
        <v>3000</v>
      </c>
      <c r="M48589">
        <v>899.05</v>
      </c>
      <c r="N48589" s="1">
        <v>43739</v>
      </c>
      <c r="O48589">
        <v>10</v>
      </c>
      <c r="P48589">
        <v>10</v>
      </c>
      <c r="Q48589" t="s">
        <v>56</v>
      </c>
      <c r="R48589">
        <v>149</v>
      </c>
    </row>
    <row r="48590" spans="1:18" x14ac:dyDescent="0.5">
      <c r="A48590" t="s">
        <v>22</v>
      </c>
      <c r="B48590" t="s">
        <v>16</v>
      </c>
      <c r="C48590">
        <v>27</v>
      </c>
      <c r="D48590" s="1">
        <v>43740</v>
      </c>
      <c r="E48590" t="s">
        <v>17</v>
      </c>
      <c r="F48590">
        <v>1</v>
      </c>
      <c r="G48590">
        <v>119</v>
      </c>
      <c r="H48590">
        <v>6</v>
      </c>
      <c r="I48590" t="s">
        <v>18</v>
      </c>
      <c r="J48590">
        <v>0.1</v>
      </c>
      <c r="K48590" s="1">
        <v>43740</v>
      </c>
      <c r="L48590">
        <v>3000</v>
      </c>
      <c r="M48590">
        <v>899.05</v>
      </c>
      <c r="N48590" s="1">
        <v>43739</v>
      </c>
      <c r="O48590">
        <v>10</v>
      </c>
      <c r="P48590">
        <v>10</v>
      </c>
      <c r="Q48590" t="s">
        <v>56</v>
      </c>
      <c r="R48590">
        <v>119</v>
      </c>
    </row>
    <row r="48591" spans="1:18" x14ac:dyDescent="0.5">
      <c r="A48591" t="s">
        <v>22</v>
      </c>
      <c r="B48591" t="s">
        <v>16</v>
      </c>
      <c r="C48591">
        <v>27</v>
      </c>
      <c r="D48591" s="1">
        <v>43740</v>
      </c>
      <c r="E48591" t="s">
        <v>17</v>
      </c>
      <c r="F48591">
        <v>1</v>
      </c>
      <c r="G48591">
        <v>149</v>
      </c>
      <c r="H48591">
        <v>6</v>
      </c>
      <c r="I48591" t="s">
        <v>20</v>
      </c>
      <c r="J48591">
        <v>0.1</v>
      </c>
      <c r="K48591" s="1">
        <v>43740</v>
      </c>
      <c r="L48591">
        <v>3000</v>
      </c>
      <c r="M48591">
        <v>899.05</v>
      </c>
      <c r="N48591" s="1">
        <v>43739</v>
      </c>
      <c r="O48591">
        <v>10</v>
      </c>
      <c r="P48591">
        <v>10</v>
      </c>
      <c r="Q48591" t="s">
        <v>56</v>
      </c>
      <c r="R48591">
        <v>149</v>
      </c>
    </row>
    <row r="48592" spans="1:18" x14ac:dyDescent="0.5">
      <c r="A48592" t="s">
        <v>22</v>
      </c>
      <c r="B48592" t="s">
        <v>16</v>
      </c>
      <c r="C48592">
        <v>27</v>
      </c>
      <c r="D48592" s="1">
        <v>43740</v>
      </c>
      <c r="E48592" t="s">
        <v>17</v>
      </c>
      <c r="F48592">
        <v>3</v>
      </c>
      <c r="G48592">
        <v>119</v>
      </c>
      <c r="H48592">
        <v>6</v>
      </c>
      <c r="I48592" t="s">
        <v>20</v>
      </c>
      <c r="J48592">
        <v>0.1</v>
      </c>
      <c r="K48592" s="1">
        <v>43740</v>
      </c>
      <c r="L48592">
        <v>3000</v>
      </c>
      <c r="M48592">
        <v>899.05</v>
      </c>
      <c r="N48592" s="1">
        <v>43739</v>
      </c>
      <c r="O48592">
        <v>10</v>
      </c>
      <c r="P48592">
        <v>10</v>
      </c>
      <c r="Q48592" t="s">
        <v>56</v>
      </c>
      <c r="R48592">
        <v>357</v>
      </c>
    </row>
    <row r="48593" spans="1:18" x14ac:dyDescent="0.5">
      <c r="A48593" t="s">
        <v>22</v>
      </c>
      <c r="B48593" t="s">
        <v>16</v>
      </c>
      <c r="C48593">
        <v>27</v>
      </c>
      <c r="D48593" s="1">
        <v>43740</v>
      </c>
      <c r="E48593" t="s">
        <v>17</v>
      </c>
      <c r="F48593">
        <v>5</v>
      </c>
      <c r="G48593">
        <v>119</v>
      </c>
      <c r="H48593">
        <v>6</v>
      </c>
      <c r="I48593" t="s">
        <v>18</v>
      </c>
      <c r="J48593">
        <v>0.1</v>
      </c>
      <c r="K48593" s="1">
        <v>43740</v>
      </c>
      <c r="L48593">
        <v>3000</v>
      </c>
      <c r="M48593">
        <v>899.05</v>
      </c>
      <c r="N48593" s="1">
        <v>43739</v>
      </c>
      <c r="O48593">
        <v>10</v>
      </c>
      <c r="P48593">
        <v>10</v>
      </c>
      <c r="Q48593" t="s">
        <v>56</v>
      </c>
      <c r="R48593">
        <v>595</v>
      </c>
    </row>
    <row r="48594" spans="1:18" x14ac:dyDescent="0.5">
      <c r="A48594" t="s">
        <v>22</v>
      </c>
      <c r="B48594" t="s">
        <v>16</v>
      </c>
      <c r="C48594">
        <v>27</v>
      </c>
      <c r="D48594" s="1">
        <v>43740</v>
      </c>
      <c r="E48594" t="s">
        <v>17</v>
      </c>
      <c r="F48594">
        <v>1</v>
      </c>
      <c r="G48594">
        <v>149</v>
      </c>
      <c r="H48594">
        <v>12.99</v>
      </c>
      <c r="I48594" t="s">
        <v>19</v>
      </c>
      <c r="J48594">
        <v>0.1</v>
      </c>
      <c r="K48594" s="1">
        <v>43740</v>
      </c>
      <c r="L48594">
        <v>3000</v>
      </c>
      <c r="M48594">
        <v>899.05</v>
      </c>
      <c r="N48594" s="1">
        <v>43739</v>
      </c>
      <c r="O48594">
        <v>10</v>
      </c>
      <c r="P48594">
        <v>10</v>
      </c>
      <c r="Q48594" t="s">
        <v>56</v>
      </c>
      <c r="R48594">
        <v>149</v>
      </c>
    </row>
    <row r="48595" spans="1:18" x14ac:dyDescent="0.5">
      <c r="A48595" t="s">
        <v>22</v>
      </c>
      <c r="B48595" t="s">
        <v>16</v>
      </c>
      <c r="C48595">
        <v>27</v>
      </c>
      <c r="D48595" s="1">
        <v>43740</v>
      </c>
      <c r="E48595" t="s">
        <v>17</v>
      </c>
      <c r="F48595">
        <v>2</v>
      </c>
      <c r="G48595">
        <v>119</v>
      </c>
      <c r="H48595">
        <v>12.99</v>
      </c>
      <c r="I48595" t="s">
        <v>20</v>
      </c>
      <c r="J48595">
        <v>0.1</v>
      </c>
      <c r="K48595" s="1">
        <v>43740</v>
      </c>
      <c r="L48595">
        <v>3000</v>
      </c>
      <c r="M48595">
        <v>899.05</v>
      </c>
      <c r="N48595" s="1">
        <v>43739</v>
      </c>
      <c r="O48595">
        <v>10</v>
      </c>
      <c r="P48595">
        <v>10</v>
      </c>
      <c r="Q48595" t="s">
        <v>56</v>
      </c>
      <c r="R48595">
        <v>238</v>
      </c>
    </row>
    <row r="48596" spans="1:18" x14ac:dyDescent="0.5">
      <c r="A48596" t="s">
        <v>22</v>
      </c>
      <c r="B48596" t="s">
        <v>16</v>
      </c>
      <c r="C48596">
        <v>27</v>
      </c>
      <c r="D48596" s="1">
        <v>43740</v>
      </c>
      <c r="E48596" t="s">
        <v>17</v>
      </c>
      <c r="F48596">
        <v>1</v>
      </c>
      <c r="G48596">
        <v>119</v>
      </c>
      <c r="H48596">
        <v>6</v>
      </c>
      <c r="I48596" t="s">
        <v>20</v>
      </c>
      <c r="J48596">
        <v>0.1</v>
      </c>
      <c r="K48596" s="1">
        <v>43740</v>
      </c>
      <c r="L48596">
        <v>3000</v>
      </c>
      <c r="M48596">
        <v>899.05</v>
      </c>
      <c r="N48596" s="1">
        <v>43739</v>
      </c>
      <c r="O48596">
        <v>10</v>
      </c>
      <c r="P48596">
        <v>10</v>
      </c>
      <c r="Q48596" t="s">
        <v>56</v>
      </c>
      <c r="R48596">
        <v>119</v>
      </c>
    </row>
    <row r="48597" spans="1:18" x14ac:dyDescent="0.5">
      <c r="A48597" t="s">
        <v>22</v>
      </c>
      <c r="B48597" t="s">
        <v>16</v>
      </c>
      <c r="C48597">
        <v>27</v>
      </c>
      <c r="D48597" s="1">
        <v>43740</v>
      </c>
      <c r="E48597" t="s">
        <v>17</v>
      </c>
      <c r="F48597">
        <v>1</v>
      </c>
      <c r="G48597">
        <v>149</v>
      </c>
      <c r="H48597">
        <v>6</v>
      </c>
      <c r="I48597" t="s">
        <v>18</v>
      </c>
      <c r="J48597">
        <v>0.1</v>
      </c>
      <c r="K48597" s="1">
        <v>43740</v>
      </c>
      <c r="L48597">
        <v>3000</v>
      </c>
      <c r="M48597">
        <v>899.05</v>
      </c>
      <c r="N48597" s="1">
        <v>43739</v>
      </c>
      <c r="O48597">
        <v>10</v>
      </c>
      <c r="P48597">
        <v>10</v>
      </c>
      <c r="Q48597" t="s">
        <v>56</v>
      </c>
      <c r="R48597">
        <v>149</v>
      </c>
    </row>
    <row r="48598" spans="1:18" x14ac:dyDescent="0.5">
      <c r="A48598" t="s">
        <v>22</v>
      </c>
      <c r="B48598" t="s">
        <v>16</v>
      </c>
      <c r="C48598">
        <v>27</v>
      </c>
      <c r="D48598" s="1">
        <v>43740</v>
      </c>
      <c r="E48598" t="s">
        <v>17</v>
      </c>
      <c r="F48598">
        <v>1</v>
      </c>
      <c r="G48598">
        <v>79</v>
      </c>
      <c r="H48598">
        <v>6</v>
      </c>
      <c r="I48598" t="s">
        <v>18</v>
      </c>
      <c r="J48598">
        <v>0.1</v>
      </c>
      <c r="K48598" s="1">
        <v>43740</v>
      </c>
      <c r="L48598">
        <v>3000</v>
      </c>
      <c r="M48598">
        <v>899.05</v>
      </c>
      <c r="N48598" s="1">
        <v>43739</v>
      </c>
      <c r="O48598">
        <v>10</v>
      </c>
      <c r="P48598">
        <v>10</v>
      </c>
      <c r="Q48598" t="s">
        <v>56</v>
      </c>
      <c r="R48598">
        <v>79</v>
      </c>
    </row>
    <row r="48599" spans="1:18" x14ac:dyDescent="0.5">
      <c r="A48599" t="s">
        <v>22</v>
      </c>
      <c r="B48599" t="s">
        <v>16</v>
      </c>
      <c r="C48599">
        <v>27</v>
      </c>
      <c r="D48599" s="1">
        <v>43740</v>
      </c>
      <c r="E48599" t="s">
        <v>17</v>
      </c>
      <c r="F48599">
        <v>1</v>
      </c>
      <c r="G48599">
        <v>149</v>
      </c>
      <c r="H48599">
        <v>6</v>
      </c>
      <c r="I48599" t="s">
        <v>18</v>
      </c>
      <c r="J48599">
        <v>0.1</v>
      </c>
      <c r="K48599" s="1">
        <v>43740</v>
      </c>
      <c r="L48599">
        <v>3000</v>
      </c>
      <c r="M48599">
        <v>899.05</v>
      </c>
      <c r="N48599" s="1">
        <v>43739</v>
      </c>
      <c r="O48599">
        <v>10</v>
      </c>
      <c r="P48599">
        <v>10</v>
      </c>
      <c r="Q48599" t="s">
        <v>56</v>
      </c>
      <c r="R48599">
        <v>149</v>
      </c>
    </row>
    <row r="48600" spans="1:18" x14ac:dyDescent="0.5">
      <c r="A48600" t="s">
        <v>22</v>
      </c>
      <c r="B48600" t="s">
        <v>16</v>
      </c>
      <c r="C48600">
        <v>27</v>
      </c>
      <c r="D48600" s="1">
        <v>43740</v>
      </c>
      <c r="E48600" t="s">
        <v>17</v>
      </c>
      <c r="F48600">
        <v>1</v>
      </c>
      <c r="G48600">
        <v>79</v>
      </c>
      <c r="H48600">
        <v>6</v>
      </c>
      <c r="I48600" t="s">
        <v>20</v>
      </c>
      <c r="J48600">
        <v>0.1</v>
      </c>
      <c r="K48600" s="1">
        <v>43740</v>
      </c>
      <c r="L48600">
        <v>3000</v>
      </c>
      <c r="M48600">
        <v>899.05</v>
      </c>
      <c r="N48600" s="1">
        <v>43739</v>
      </c>
      <c r="O48600">
        <v>10</v>
      </c>
      <c r="P48600">
        <v>10</v>
      </c>
      <c r="Q48600" t="s">
        <v>56</v>
      </c>
      <c r="R48600">
        <v>79</v>
      </c>
    </row>
    <row r="48601" spans="1:18" x14ac:dyDescent="0.5">
      <c r="A48601" t="s">
        <v>22</v>
      </c>
      <c r="B48601" t="s">
        <v>16</v>
      </c>
      <c r="C48601">
        <v>27</v>
      </c>
      <c r="D48601" s="1">
        <v>43740</v>
      </c>
      <c r="E48601" t="s">
        <v>17</v>
      </c>
      <c r="F48601">
        <v>2</v>
      </c>
      <c r="G48601">
        <v>119</v>
      </c>
      <c r="H48601">
        <v>6</v>
      </c>
      <c r="I48601" t="s">
        <v>19</v>
      </c>
      <c r="J48601">
        <v>0.1</v>
      </c>
      <c r="K48601" s="1">
        <v>43740</v>
      </c>
      <c r="L48601">
        <v>3000</v>
      </c>
      <c r="M48601">
        <v>899.05</v>
      </c>
      <c r="N48601" s="1">
        <v>43739</v>
      </c>
      <c r="O48601">
        <v>10</v>
      </c>
      <c r="P48601">
        <v>10</v>
      </c>
      <c r="Q48601" t="s">
        <v>56</v>
      </c>
      <c r="R48601">
        <v>238</v>
      </c>
    </row>
    <row r="48602" spans="1:18" x14ac:dyDescent="0.5">
      <c r="A48602" t="s">
        <v>22</v>
      </c>
      <c r="B48602" t="s">
        <v>16</v>
      </c>
      <c r="C48602">
        <v>27</v>
      </c>
      <c r="D48602" s="1">
        <v>43740</v>
      </c>
      <c r="E48602" t="s">
        <v>17</v>
      </c>
      <c r="F48602">
        <v>2</v>
      </c>
      <c r="G48602">
        <v>79</v>
      </c>
      <c r="H48602">
        <v>6</v>
      </c>
      <c r="I48602" t="s">
        <v>18</v>
      </c>
      <c r="J48602">
        <v>0.1</v>
      </c>
      <c r="K48602" s="1">
        <v>43740</v>
      </c>
      <c r="L48602">
        <v>3000</v>
      </c>
      <c r="M48602">
        <v>899.05</v>
      </c>
      <c r="N48602" s="1">
        <v>43739</v>
      </c>
      <c r="O48602">
        <v>10</v>
      </c>
      <c r="P48602">
        <v>10</v>
      </c>
      <c r="Q48602" t="s">
        <v>56</v>
      </c>
      <c r="R48602">
        <v>158</v>
      </c>
    </row>
    <row r="48603" spans="1:18" x14ac:dyDescent="0.5">
      <c r="A48603" t="s">
        <v>15</v>
      </c>
      <c r="B48603" t="s">
        <v>21</v>
      </c>
      <c r="C48603">
        <v>45</v>
      </c>
      <c r="D48603" s="1">
        <v>43740</v>
      </c>
      <c r="E48603" t="s">
        <v>17</v>
      </c>
      <c r="F48603">
        <v>2</v>
      </c>
      <c r="G48603">
        <v>119</v>
      </c>
      <c r="H48603">
        <v>6</v>
      </c>
      <c r="I48603" t="s">
        <v>20</v>
      </c>
      <c r="J48603">
        <v>0.1</v>
      </c>
      <c r="K48603" s="1">
        <v>43740</v>
      </c>
      <c r="L48603">
        <v>3000</v>
      </c>
      <c r="M48603">
        <v>899.05</v>
      </c>
      <c r="N48603" s="1">
        <v>43739</v>
      </c>
      <c r="O48603">
        <v>10</v>
      </c>
      <c r="P48603">
        <v>10</v>
      </c>
      <c r="Q48603" t="s">
        <v>56</v>
      </c>
      <c r="R48603">
        <v>238</v>
      </c>
    </row>
    <row r="48604" spans="1:18" x14ac:dyDescent="0.5">
      <c r="A48604" t="s">
        <v>15</v>
      </c>
      <c r="B48604" t="s">
        <v>21</v>
      </c>
      <c r="C48604">
        <v>45</v>
      </c>
      <c r="D48604" s="1">
        <v>43740</v>
      </c>
      <c r="E48604" t="s">
        <v>17</v>
      </c>
      <c r="F48604">
        <v>1</v>
      </c>
      <c r="G48604">
        <v>119</v>
      </c>
      <c r="H48604">
        <v>6</v>
      </c>
      <c r="I48604" t="s">
        <v>20</v>
      </c>
      <c r="J48604">
        <v>0.1</v>
      </c>
      <c r="K48604" s="1">
        <v>43740</v>
      </c>
      <c r="L48604">
        <v>3000</v>
      </c>
      <c r="M48604">
        <v>899.05</v>
      </c>
      <c r="N48604" s="1">
        <v>43739</v>
      </c>
      <c r="O48604">
        <v>10</v>
      </c>
      <c r="P48604">
        <v>10</v>
      </c>
      <c r="Q48604" t="s">
        <v>56</v>
      </c>
      <c r="R48604">
        <v>119</v>
      </c>
    </row>
    <row r="48605" spans="1:18" x14ac:dyDescent="0.5">
      <c r="A48605" t="s">
        <v>15</v>
      </c>
      <c r="B48605" t="s">
        <v>21</v>
      </c>
      <c r="C48605">
        <v>45</v>
      </c>
      <c r="D48605" s="1">
        <v>43740</v>
      </c>
      <c r="E48605" t="s">
        <v>17</v>
      </c>
      <c r="F48605">
        <v>1</v>
      </c>
      <c r="G48605">
        <v>119</v>
      </c>
      <c r="H48605">
        <v>6</v>
      </c>
      <c r="I48605" t="s">
        <v>18</v>
      </c>
      <c r="J48605">
        <v>0.1</v>
      </c>
      <c r="K48605" s="1">
        <v>43740</v>
      </c>
      <c r="L48605">
        <v>3000</v>
      </c>
      <c r="M48605">
        <v>899.05</v>
      </c>
      <c r="N48605" s="1">
        <v>43739</v>
      </c>
      <c r="O48605">
        <v>10</v>
      </c>
      <c r="P48605">
        <v>10</v>
      </c>
      <c r="Q48605" t="s">
        <v>56</v>
      </c>
      <c r="R48605">
        <v>119</v>
      </c>
    </row>
    <row r="48606" spans="1:18" x14ac:dyDescent="0.5">
      <c r="A48606" t="s">
        <v>15</v>
      </c>
      <c r="B48606" t="s">
        <v>21</v>
      </c>
      <c r="C48606">
        <v>45</v>
      </c>
      <c r="D48606" s="1">
        <v>43740</v>
      </c>
      <c r="E48606" t="s">
        <v>17</v>
      </c>
      <c r="F48606">
        <v>2</v>
      </c>
      <c r="G48606">
        <v>79</v>
      </c>
      <c r="H48606">
        <v>6</v>
      </c>
      <c r="I48606" t="s">
        <v>20</v>
      </c>
      <c r="J48606">
        <v>0.1</v>
      </c>
      <c r="K48606" s="1">
        <v>43740</v>
      </c>
      <c r="L48606">
        <v>3000</v>
      </c>
      <c r="M48606">
        <v>899.05</v>
      </c>
      <c r="N48606" s="1">
        <v>43739</v>
      </c>
      <c r="O48606">
        <v>10</v>
      </c>
      <c r="P48606">
        <v>10</v>
      </c>
      <c r="Q48606" t="s">
        <v>56</v>
      </c>
      <c r="R48606">
        <v>158</v>
      </c>
    </row>
    <row r="48607" spans="1:18" x14ac:dyDescent="0.5">
      <c r="A48607" t="s">
        <v>15</v>
      </c>
      <c r="B48607" t="s">
        <v>21</v>
      </c>
      <c r="C48607">
        <v>45</v>
      </c>
      <c r="D48607" s="1">
        <v>43740</v>
      </c>
      <c r="E48607" t="s">
        <v>17</v>
      </c>
      <c r="F48607">
        <v>2</v>
      </c>
      <c r="G48607">
        <v>119</v>
      </c>
      <c r="H48607">
        <v>6</v>
      </c>
      <c r="I48607" t="s">
        <v>18</v>
      </c>
      <c r="J48607">
        <v>0.1</v>
      </c>
      <c r="K48607" s="1">
        <v>43740</v>
      </c>
      <c r="L48607">
        <v>3000</v>
      </c>
      <c r="M48607">
        <v>899.05</v>
      </c>
      <c r="N48607" s="1">
        <v>43739</v>
      </c>
      <c r="O48607">
        <v>10</v>
      </c>
      <c r="P48607">
        <v>10</v>
      </c>
      <c r="Q48607" t="s">
        <v>56</v>
      </c>
      <c r="R48607">
        <v>238</v>
      </c>
    </row>
    <row r="48608" spans="1:18" x14ac:dyDescent="0.5">
      <c r="A48608" t="s">
        <v>15</v>
      </c>
      <c r="B48608" t="s">
        <v>21</v>
      </c>
      <c r="C48608">
        <v>45</v>
      </c>
      <c r="D48608" s="1">
        <v>43740</v>
      </c>
      <c r="E48608" t="s">
        <v>17</v>
      </c>
      <c r="F48608">
        <v>2</v>
      </c>
      <c r="G48608">
        <v>149</v>
      </c>
      <c r="H48608">
        <v>6</v>
      </c>
      <c r="I48608" t="s">
        <v>18</v>
      </c>
      <c r="J48608">
        <v>0.1</v>
      </c>
      <c r="K48608" s="1">
        <v>43740</v>
      </c>
      <c r="L48608">
        <v>3000</v>
      </c>
      <c r="M48608">
        <v>899.05</v>
      </c>
      <c r="N48608" s="1">
        <v>43739</v>
      </c>
      <c r="O48608">
        <v>10</v>
      </c>
      <c r="P48608">
        <v>10</v>
      </c>
      <c r="Q48608" t="s">
        <v>56</v>
      </c>
      <c r="R48608">
        <v>298</v>
      </c>
    </row>
    <row r="48609" spans="1:18" x14ac:dyDescent="0.5">
      <c r="A48609" t="s">
        <v>15</v>
      </c>
      <c r="B48609" t="s">
        <v>21</v>
      </c>
      <c r="C48609">
        <v>45</v>
      </c>
      <c r="D48609" s="1">
        <v>43740</v>
      </c>
      <c r="E48609" t="s">
        <v>17</v>
      </c>
      <c r="F48609">
        <v>1</v>
      </c>
      <c r="G48609">
        <v>149</v>
      </c>
      <c r="H48609">
        <v>6</v>
      </c>
      <c r="I48609" t="s">
        <v>20</v>
      </c>
      <c r="J48609">
        <v>0.1</v>
      </c>
      <c r="K48609" s="1">
        <v>43740</v>
      </c>
      <c r="L48609">
        <v>3000</v>
      </c>
      <c r="M48609">
        <v>899.05</v>
      </c>
      <c r="N48609" s="1">
        <v>43739</v>
      </c>
      <c r="O48609">
        <v>10</v>
      </c>
      <c r="P48609">
        <v>10</v>
      </c>
      <c r="Q48609" t="s">
        <v>56</v>
      </c>
      <c r="R48609">
        <v>149</v>
      </c>
    </row>
    <row r="48610" spans="1:18" x14ac:dyDescent="0.5">
      <c r="A48610" t="s">
        <v>15</v>
      </c>
      <c r="B48610" t="s">
        <v>21</v>
      </c>
      <c r="C48610">
        <v>45</v>
      </c>
      <c r="D48610" s="1">
        <v>43740</v>
      </c>
      <c r="E48610" t="s">
        <v>17</v>
      </c>
      <c r="F48610">
        <v>1</v>
      </c>
      <c r="G48610">
        <v>79</v>
      </c>
      <c r="H48610">
        <v>6</v>
      </c>
      <c r="I48610" t="s">
        <v>20</v>
      </c>
      <c r="J48610">
        <v>0.1</v>
      </c>
      <c r="K48610" s="1">
        <v>43740</v>
      </c>
      <c r="L48610">
        <v>3000</v>
      </c>
      <c r="M48610">
        <v>899.05</v>
      </c>
      <c r="N48610" s="1">
        <v>43739</v>
      </c>
      <c r="O48610">
        <v>10</v>
      </c>
      <c r="P48610">
        <v>10</v>
      </c>
      <c r="Q48610" t="s">
        <v>56</v>
      </c>
      <c r="R48610">
        <v>79</v>
      </c>
    </row>
    <row r="48611" spans="1:18" x14ac:dyDescent="0.5">
      <c r="A48611" t="s">
        <v>15</v>
      </c>
      <c r="B48611" t="s">
        <v>21</v>
      </c>
      <c r="C48611">
        <v>45</v>
      </c>
      <c r="D48611" s="1">
        <v>43740</v>
      </c>
      <c r="E48611" t="s">
        <v>17</v>
      </c>
      <c r="F48611">
        <v>1</v>
      </c>
      <c r="G48611">
        <v>79</v>
      </c>
      <c r="H48611">
        <v>6</v>
      </c>
      <c r="I48611" t="s">
        <v>20</v>
      </c>
      <c r="J48611">
        <v>0.1</v>
      </c>
      <c r="K48611" s="1">
        <v>43740</v>
      </c>
      <c r="L48611">
        <v>3000</v>
      </c>
      <c r="M48611">
        <v>899.05</v>
      </c>
      <c r="N48611" s="1">
        <v>43739</v>
      </c>
      <c r="O48611">
        <v>10</v>
      </c>
      <c r="P48611">
        <v>10</v>
      </c>
      <c r="Q48611" t="s">
        <v>56</v>
      </c>
      <c r="R48611">
        <v>79</v>
      </c>
    </row>
    <row r="48612" spans="1:18" x14ac:dyDescent="0.5">
      <c r="A48612" t="s">
        <v>15</v>
      </c>
      <c r="B48612" t="s">
        <v>21</v>
      </c>
      <c r="C48612">
        <v>45</v>
      </c>
      <c r="D48612" s="1">
        <v>43740</v>
      </c>
      <c r="E48612" t="s">
        <v>17</v>
      </c>
      <c r="F48612">
        <v>1</v>
      </c>
      <c r="G48612">
        <v>119</v>
      </c>
      <c r="H48612">
        <v>6</v>
      </c>
      <c r="I48612" t="s">
        <v>20</v>
      </c>
      <c r="J48612">
        <v>0.1</v>
      </c>
      <c r="K48612" s="1">
        <v>43740</v>
      </c>
      <c r="L48612">
        <v>3000</v>
      </c>
      <c r="M48612">
        <v>899.05</v>
      </c>
      <c r="N48612" s="1">
        <v>43739</v>
      </c>
      <c r="O48612">
        <v>10</v>
      </c>
      <c r="P48612">
        <v>10</v>
      </c>
      <c r="Q48612" t="s">
        <v>56</v>
      </c>
      <c r="R48612">
        <v>119</v>
      </c>
    </row>
    <row r="48613" spans="1:18" x14ac:dyDescent="0.5">
      <c r="A48613" t="s">
        <v>22</v>
      </c>
      <c r="B48613" t="s">
        <v>21</v>
      </c>
      <c r="C48613">
        <v>30</v>
      </c>
      <c r="D48613" s="1">
        <v>43740</v>
      </c>
      <c r="E48613" t="s">
        <v>17</v>
      </c>
      <c r="F48613">
        <v>3</v>
      </c>
      <c r="G48613">
        <v>79</v>
      </c>
      <c r="H48613">
        <v>12.99</v>
      </c>
      <c r="I48613" t="s">
        <v>18</v>
      </c>
      <c r="J48613">
        <v>0.1</v>
      </c>
      <c r="K48613" s="1">
        <v>43740</v>
      </c>
      <c r="L48613">
        <v>3000</v>
      </c>
      <c r="M48613">
        <v>899.05</v>
      </c>
      <c r="N48613" s="1">
        <v>43739</v>
      </c>
      <c r="O48613">
        <v>10</v>
      </c>
      <c r="P48613">
        <v>10</v>
      </c>
      <c r="Q48613" t="s">
        <v>56</v>
      </c>
      <c r="R48613">
        <v>237</v>
      </c>
    </row>
    <row r="48614" spans="1:18" x14ac:dyDescent="0.5">
      <c r="A48614" t="s">
        <v>15</v>
      </c>
      <c r="B48614" t="s">
        <v>16</v>
      </c>
      <c r="C48614">
        <v>14</v>
      </c>
      <c r="D48614" s="1">
        <v>43740</v>
      </c>
      <c r="E48614" t="s">
        <v>17</v>
      </c>
      <c r="F48614">
        <v>1</v>
      </c>
      <c r="G48614">
        <v>149</v>
      </c>
      <c r="H48614">
        <v>6</v>
      </c>
      <c r="I48614" t="s">
        <v>18</v>
      </c>
      <c r="J48614">
        <v>0.1</v>
      </c>
      <c r="K48614" s="1">
        <v>43740</v>
      </c>
      <c r="L48614">
        <v>3000</v>
      </c>
      <c r="M48614">
        <v>899.05</v>
      </c>
      <c r="N48614" s="1">
        <v>43739</v>
      </c>
      <c r="O48614">
        <v>10</v>
      </c>
      <c r="P48614">
        <v>10</v>
      </c>
      <c r="Q48614" t="s">
        <v>56</v>
      </c>
      <c r="R48614">
        <v>149</v>
      </c>
    </row>
    <row r="48615" spans="1:18" x14ac:dyDescent="0.5">
      <c r="A48615" t="s">
        <v>22</v>
      </c>
      <c r="B48615" t="s">
        <v>23</v>
      </c>
      <c r="C48615">
        <v>11</v>
      </c>
      <c r="D48615" s="1">
        <v>43740</v>
      </c>
      <c r="E48615" t="s">
        <v>17</v>
      </c>
      <c r="F48615">
        <v>1</v>
      </c>
      <c r="G48615">
        <v>149</v>
      </c>
      <c r="H48615">
        <v>19.989999999999998</v>
      </c>
      <c r="I48615" t="s">
        <v>18</v>
      </c>
      <c r="J48615">
        <v>0.1</v>
      </c>
      <c r="K48615" s="1">
        <v>43740</v>
      </c>
      <c r="L48615">
        <v>3000</v>
      </c>
      <c r="M48615">
        <v>899.05</v>
      </c>
      <c r="N48615" s="1">
        <v>43739</v>
      </c>
      <c r="O48615">
        <v>10</v>
      </c>
      <c r="P48615">
        <v>10</v>
      </c>
      <c r="Q48615" t="s">
        <v>56</v>
      </c>
      <c r="R48615">
        <v>149</v>
      </c>
    </row>
    <row r="48616" spans="1:18" x14ac:dyDescent="0.5">
      <c r="A48616" t="s">
        <v>22</v>
      </c>
      <c r="B48616" t="s">
        <v>23</v>
      </c>
      <c r="C48616">
        <v>11</v>
      </c>
      <c r="D48616" s="1">
        <v>43740</v>
      </c>
      <c r="E48616" t="s">
        <v>17</v>
      </c>
      <c r="F48616">
        <v>4</v>
      </c>
      <c r="G48616">
        <v>79</v>
      </c>
      <c r="H48616">
        <v>19.989999999999998</v>
      </c>
      <c r="I48616" t="s">
        <v>20</v>
      </c>
      <c r="J48616">
        <v>0.1</v>
      </c>
      <c r="K48616" s="1">
        <v>43740</v>
      </c>
      <c r="L48616">
        <v>3000</v>
      </c>
      <c r="M48616">
        <v>899.05</v>
      </c>
      <c r="N48616" s="1">
        <v>43739</v>
      </c>
      <c r="O48616">
        <v>10</v>
      </c>
      <c r="P48616">
        <v>10</v>
      </c>
      <c r="Q48616" t="s">
        <v>56</v>
      </c>
      <c r="R48616">
        <v>316</v>
      </c>
    </row>
    <row r="48617" spans="1:18" x14ac:dyDescent="0.5">
      <c r="A48617" t="s">
        <v>22</v>
      </c>
      <c r="B48617" t="s">
        <v>23</v>
      </c>
      <c r="C48617">
        <v>11</v>
      </c>
      <c r="D48617" s="1">
        <v>43740</v>
      </c>
      <c r="E48617" t="s">
        <v>17</v>
      </c>
      <c r="F48617">
        <v>1</v>
      </c>
      <c r="G48617">
        <v>149</v>
      </c>
      <c r="H48617">
        <v>6</v>
      </c>
      <c r="I48617" t="s">
        <v>19</v>
      </c>
      <c r="J48617">
        <v>0.1</v>
      </c>
      <c r="K48617" s="1">
        <v>43740</v>
      </c>
      <c r="L48617">
        <v>3000</v>
      </c>
      <c r="M48617">
        <v>899.05</v>
      </c>
      <c r="N48617" s="1">
        <v>43739</v>
      </c>
      <c r="O48617">
        <v>10</v>
      </c>
      <c r="P48617">
        <v>10</v>
      </c>
      <c r="Q48617" t="s">
        <v>56</v>
      </c>
      <c r="R48617">
        <v>149</v>
      </c>
    </row>
    <row r="48618" spans="1:18" x14ac:dyDescent="0.5">
      <c r="A48618" t="s">
        <v>22</v>
      </c>
      <c r="B48618" t="s">
        <v>23</v>
      </c>
      <c r="C48618">
        <v>11</v>
      </c>
      <c r="D48618" s="1">
        <v>43740</v>
      </c>
      <c r="E48618" t="s">
        <v>17</v>
      </c>
      <c r="F48618">
        <v>5</v>
      </c>
      <c r="G48618">
        <v>119</v>
      </c>
      <c r="H48618">
        <v>6</v>
      </c>
      <c r="I48618" t="s">
        <v>20</v>
      </c>
      <c r="J48618">
        <v>0.1</v>
      </c>
      <c r="K48618" s="1">
        <v>43740</v>
      </c>
      <c r="L48618">
        <v>3000</v>
      </c>
      <c r="M48618">
        <v>899.05</v>
      </c>
      <c r="N48618" s="1">
        <v>43739</v>
      </c>
      <c r="O48618">
        <v>10</v>
      </c>
      <c r="P48618">
        <v>10</v>
      </c>
      <c r="Q48618" t="s">
        <v>56</v>
      </c>
      <c r="R48618">
        <v>595</v>
      </c>
    </row>
    <row r="48619" spans="1:18" x14ac:dyDescent="0.5">
      <c r="A48619" t="s">
        <v>22</v>
      </c>
      <c r="B48619" t="s">
        <v>23</v>
      </c>
      <c r="C48619">
        <v>11</v>
      </c>
      <c r="D48619" s="1">
        <v>43740</v>
      </c>
      <c r="E48619" t="s">
        <v>17</v>
      </c>
      <c r="F48619">
        <v>1</v>
      </c>
      <c r="G48619">
        <v>119</v>
      </c>
      <c r="H48619">
        <v>6</v>
      </c>
      <c r="I48619" t="s">
        <v>20</v>
      </c>
      <c r="J48619">
        <v>0.1</v>
      </c>
      <c r="K48619" s="1">
        <v>43740</v>
      </c>
      <c r="L48619">
        <v>3000</v>
      </c>
      <c r="M48619">
        <v>899.05</v>
      </c>
      <c r="N48619" s="1">
        <v>43739</v>
      </c>
      <c r="O48619">
        <v>10</v>
      </c>
      <c r="P48619">
        <v>10</v>
      </c>
      <c r="Q48619" t="s">
        <v>56</v>
      </c>
      <c r="R48619">
        <v>119</v>
      </c>
    </row>
    <row r="48620" spans="1:18" x14ac:dyDescent="0.5">
      <c r="A48620" t="s">
        <v>22</v>
      </c>
      <c r="B48620" t="s">
        <v>23</v>
      </c>
      <c r="C48620">
        <v>11</v>
      </c>
      <c r="D48620" s="1">
        <v>43740</v>
      </c>
      <c r="E48620" t="s">
        <v>17</v>
      </c>
      <c r="F48620">
        <v>1</v>
      </c>
      <c r="G48620">
        <v>119</v>
      </c>
      <c r="H48620">
        <v>6</v>
      </c>
      <c r="I48620" t="s">
        <v>18</v>
      </c>
      <c r="J48620">
        <v>0.1</v>
      </c>
      <c r="K48620" s="1">
        <v>43740</v>
      </c>
      <c r="L48620">
        <v>3000</v>
      </c>
      <c r="M48620">
        <v>899.05</v>
      </c>
      <c r="N48620" s="1">
        <v>43739</v>
      </c>
      <c r="O48620">
        <v>10</v>
      </c>
      <c r="P48620">
        <v>10</v>
      </c>
      <c r="Q48620" t="s">
        <v>56</v>
      </c>
      <c r="R48620">
        <v>119</v>
      </c>
    </row>
    <row r="48621" spans="1:18" x14ac:dyDescent="0.5">
      <c r="A48621" t="s">
        <v>22</v>
      </c>
      <c r="B48621" t="s">
        <v>23</v>
      </c>
      <c r="C48621">
        <v>11</v>
      </c>
      <c r="D48621" s="1">
        <v>43740</v>
      </c>
      <c r="E48621" t="s">
        <v>17</v>
      </c>
      <c r="F48621">
        <v>1</v>
      </c>
      <c r="G48621">
        <v>119</v>
      </c>
      <c r="H48621">
        <v>12.99</v>
      </c>
      <c r="I48621" t="s">
        <v>18</v>
      </c>
      <c r="J48621">
        <v>0.1</v>
      </c>
      <c r="K48621" s="1">
        <v>43740</v>
      </c>
      <c r="L48621">
        <v>3000</v>
      </c>
      <c r="M48621">
        <v>899.05</v>
      </c>
      <c r="N48621" s="1">
        <v>43739</v>
      </c>
      <c r="O48621">
        <v>10</v>
      </c>
      <c r="P48621">
        <v>10</v>
      </c>
      <c r="Q48621" t="s">
        <v>56</v>
      </c>
      <c r="R48621">
        <v>119</v>
      </c>
    </row>
    <row r="48622" spans="1:18" x14ac:dyDescent="0.5">
      <c r="A48622" t="s">
        <v>22</v>
      </c>
      <c r="B48622" t="s">
        <v>23</v>
      </c>
      <c r="C48622">
        <v>11</v>
      </c>
      <c r="D48622" s="1">
        <v>43740</v>
      </c>
      <c r="E48622" t="s">
        <v>17</v>
      </c>
      <c r="F48622">
        <v>2</v>
      </c>
      <c r="G48622">
        <v>119</v>
      </c>
      <c r="H48622">
        <v>6</v>
      </c>
      <c r="I48622" t="s">
        <v>20</v>
      </c>
      <c r="J48622">
        <v>0.1</v>
      </c>
      <c r="K48622" s="1">
        <v>43740</v>
      </c>
      <c r="L48622">
        <v>3000</v>
      </c>
      <c r="M48622">
        <v>899.05</v>
      </c>
      <c r="N48622" s="1">
        <v>43739</v>
      </c>
      <c r="O48622">
        <v>10</v>
      </c>
      <c r="P48622">
        <v>10</v>
      </c>
      <c r="Q48622" t="s">
        <v>56</v>
      </c>
      <c r="R48622">
        <v>238</v>
      </c>
    </row>
    <row r="48623" spans="1:18" x14ac:dyDescent="0.5">
      <c r="A48623" t="s">
        <v>22</v>
      </c>
      <c r="B48623" t="s">
        <v>23</v>
      </c>
      <c r="C48623">
        <v>11</v>
      </c>
      <c r="D48623" s="1">
        <v>43740</v>
      </c>
      <c r="E48623" t="s">
        <v>17</v>
      </c>
      <c r="F48623">
        <v>1</v>
      </c>
      <c r="G48623">
        <v>119</v>
      </c>
      <c r="H48623">
        <v>6</v>
      </c>
      <c r="I48623" t="s">
        <v>20</v>
      </c>
      <c r="J48623">
        <v>0.1</v>
      </c>
      <c r="K48623" s="1">
        <v>43740</v>
      </c>
      <c r="L48623">
        <v>3000</v>
      </c>
      <c r="M48623">
        <v>899.05</v>
      </c>
      <c r="N48623" s="1">
        <v>43739</v>
      </c>
      <c r="O48623">
        <v>10</v>
      </c>
      <c r="P48623">
        <v>10</v>
      </c>
      <c r="Q48623" t="s">
        <v>56</v>
      </c>
      <c r="R48623">
        <v>119</v>
      </c>
    </row>
    <row r="48624" spans="1:18" x14ac:dyDescent="0.5">
      <c r="A48624" t="s">
        <v>22</v>
      </c>
      <c r="B48624" t="s">
        <v>23</v>
      </c>
      <c r="C48624">
        <v>11</v>
      </c>
      <c r="D48624" s="1">
        <v>43740</v>
      </c>
      <c r="E48624" t="s">
        <v>17</v>
      </c>
      <c r="F48624">
        <v>2</v>
      </c>
      <c r="G48624">
        <v>119</v>
      </c>
      <c r="H48624">
        <v>6</v>
      </c>
      <c r="I48624" t="s">
        <v>19</v>
      </c>
      <c r="J48624">
        <v>0.1</v>
      </c>
      <c r="K48624" s="1">
        <v>43740</v>
      </c>
      <c r="L48624">
        <v>3000</v>
      </c>
      <c r="M48624">
        <v>899.05</v>
      </c>
      <c r="N48624" s="1">
        <v>43739</v>
      </c>
      <c r="O48624">
        <v>10</v>
      </c>
      <c r="P48624">
        <v>10</v>
      </c>
      <c r="Q48624" t="s">
        <v>56</v>
      </c>
      <c r="R48624">
        <v>238</v>
      </c>
    </row>
    <row r="48625" spans="1:18" x14ac:dyDescent="0.5">
      <c r="A48625" t="s">
        <v>22</v>
      </c>
      <c r="B48625" t="s">
        <v>23</v>
      </c>
      <c r="C48625">
        <v>11</v>
      </c>
      <c r="D48625" s="1">
        <v>43740</v>
      </c>
      <c r="E48625" t="s">
        <v>17</v>
      </c>
      <c r="F48625">
        <v>3</v>
      </c>
      <c r="G48625">
        <v>119</v>
      </c>
      <c r="H48625">
        <v>6</v>
      </c>
      <c r="I48625" t="s">
        <v>18</v>
      </c>
      <c r="J48625">
        <v>0.1</v>
      </c>
      <c r="K48625" s="1">
        <v>43740</v>
      </c>
      <c r="L48625">
        <v>3000</v>
      </c>
      <c r="M48625">
        <v>899.05</v>
      </c>
      <c r="N48625" s="1">
        <v>43739</v>
      </c>
      <c r="O48625">
        <v>10</v>
      </c>
      <c r="P48625">
        <v>10</v>
      </c>
      <c r="Q48625" t="s">
        <v>56</v>
      </c>
      <c r="R48625">
        <v>357</v>
      </c>
    </row>
    <row r="48626" spans="1:18" x14ac:dyDescent="0.5">
      <c r="A48626" t="s">
        <v>15</v>
      </c>
      <c r="B48626" t="s">
        <v>21</v>
      </c>
      <c r="C48626">
        <v>30</v>
      </c>
      <c r="D48626" s="1">
        <v>43747</v>
      </c>
      <c r="E48626" t="s">
        <v>17</v>
      </c>
      <c r="F48626">
        <v>2</v>
      </c>
      <c r="G48626">
        <v>79</v>
      </c>
      <c r="H48626">
        <v>6</v>
      </c>
      <c r="I48626" t="s">
        <v>20</v>
      </c>
      <c r="J48626">
        <v>0.1</v>
      </c>
      <c r="K48626" s="1">
        <v>43747</v>
      </c>
      <c r="L48626">
        <v>3500</v>
      </c>
      <c r="M48626">
        <v>734.31</v>
      </c>
      <c r="N48626" s="1">
        <v>43739</v>
      </c>
      <c r="O48626">
        <v>10</v>
      </c>
      <c r="P48626">
        <v>10</v>
      </c>
      <c r="Q48626" t="s">
        <v>56</v>
      </c>
      <c r="R48626">
        <v>158</v>
      </c>
    </row>
    <row r="48627" spans="1:18" x14ac:dyDescent="0.5">
      <c r="A48627" t="s">
        <v>15</v>
      </c>
      <c r="B48627" t="s">
        <v>21</v>
      </c>
      <c r="C48627">
        <v>30</v>
      </c>
      <c r="D48627" s="1">
        <v>43747</v>
      </c>
      <c r="E48627" t="s">
        <v>17</v>
      </c>
      <c r="F48627">
        <v>1</v>
      </c>
      <c r="G48627">
        <v>119</v>
      </c>
      <c r="H48627">
        <v>6.5</v>
      </c>
      <c r="I48627" t="s">
        <v>19</v>
      </c>
      <c r="J48627">
        <v>0.1</v>
      </c>
      <c r="K48627" s="1">
        <v>43747</v>
      </c>
      <c r="L48627">
        <v>3500</v>
      </c>
      <c r="M48627">
        <v>734.31</v>
      </c>
      <c r="N48627" s="1">
        <v>43739</v>
      </c>
      <c r="O48627">
        <v>10</v>
      </c>
      <c r="P48627">
        <v>10</v>
      </c>
      <c r="Q48627" t="s">
        <v>56</v>
      </c>
      <c r="R48627">
        <v>119</v>
      </c>
    </row>
    <row r="48628" spans="1:18" x14ac:dyDescent="0.5">
      <c r="A48628" t="s">
        <v>15</v>
      </c>
      <c r="B48628" t="s">
        <v>21</v>
      </c>
      <c r="C48628">
        <v>30</v>
      </c>
      <c r="D48628" s="1">
        <v>43747</v>
      </c>
      <c r="E48628" t="s">
        <v>17</v>
      </c>
      <c r="F48628">
        <v>1</v>
      </c>
      <c r="G48628">
        <v>119</v>
      </c>
      <c r="H48628">
        <v>12.48</v>
      </c>
      <c r="I48628" t="s">
        <v>20</v>
      </c>
      <c r="J48628">
        <v>0.1</v>
      </c>
      <c r="K48628" s="1">
        <v>43747</v>
      </c>
      <c r="L48628">
        <v>3500</v>
      </c>
      <c r="M48628">
        <v>734.31</v>
      </c>
      <c r="N48628" s="1">
        <v>43739</v>
      </c>
      <c r="O48628">
        <v>10</v>
      </c>
      <c r="P48628">
        <v>10</v>
      </c>
      <c r="Q48628" t="s">
        <v>56</v>
      </c>
      <c r="R48628">
        <v>119</v>
      </c>
    </row>
    <row r="48629" spans="1:18" x14ac:dyDescent="0.5">
      <c r="A48629" t="s">
        <v>15</v>
      </c>
      <c r="B48629" t="s">
        <v>21</v>
      </c>
      <c r="C48629">
        <v>30</v>
      </c>
      <c r="D48629" s="1">
        <v>43747</v>
      </c>
      <c r="E48629" t="s">
        <v>17</v>
      </c>
      <c r="F48629">
        <v>2</v>
      </c>
      <c r="G48629">
        <v>149</v>
      </c>
      <c r="H48629">
        <v>12.99</v>
      </c>
      <c r="I48629" t="s">
        <v>20</v>
      </c>
      <c r="J48629">
        <v>0.1</v>
      </c>
      <c r="K48629" s="1">
        <v>43747</v>
      </c>
      <c r="L48629">
        <v>3500</v>
      </c>
      <c r="M48629">
        <v>734.31</v>
      </c>
      <c r="N48629" s="1">
        <v>43739</v>
      </c>
      <c r="O48629">
        <v>10</v>
      </c>
      <c r="P48629">
        <v>10</v>
      </c>
      <c r="Q48629" t="s">
        <v>56</v>
      </c>
      <c r="R48629">
        <v>298</v>
      </c>
    </row>
    <row r="48630" spans="1:18" x14ac:dyDescent="0.5">
      <c r="A48630" t="s">
        <v>15</v>
      </c>
      <c r="B48630" t="s">
        <v>21</v>
      </c>
      <c r="C48630">
        <v>30</v>
      </c>
      <c r="D48630" s="1">
        <v>43747</v>
      </c>
      <c r="E48630" t="s">
        <v>17</v>
      </c>
      <c r="F48630">
        <v>1</v>
      </c>
      <c r="G48630">
        <v>79</v>
      </c>
      <c r="H48630">
        <v>12.99</v>
      </c>
      <c r="I48630" t="s">
        <v>18</v>
      </c>
      <c r="J48630">
        <v>0.1</v>
      </c>
      <c r="K48630" s="1">
        <v>43747</v>
      </c>
      <c r="L48630">
        <v>3500</v>
      </c>
      <c r="M48630">
        <v>734.31</v>
      </c>
      <c r="N48630" s="1">
        <v>43739</v>
      </c>
      <c r="O48630">
        <v>10</v>
      </c>
      <c r="P48630">
        <v>10</v>
      </c>
      <c r="Q48630" t="s">
        <v>56</v>
      </c>
      <c r="R48630">
        <v>79</v>
      </c>
    </row>
    <row r="48631" spans="1:18" x14ac:dyDescent="0.5">
      <c r="A48631" t="s">
        <v>15</v>
      </c>
      <c r="B48631" t="s">
        <v>21</v>
      </c>
      <c r="C48631">
        <v>30</v>
      </c>
      <c r="D48631" s="1">
        <v>43747</v>
      </c>
      <c r="E48631" t="s">
        <v>17</v>
      </c>
      <c r="F48631">
        <v>1</v>
      </c>
      <c r="G48631">
        <v>149</v>
      </c>
      <c r="H48631">
        <v>6</v>
      </c>
      <c r="I48631" t="s">
        <v>20</v>
      </c>
      <c r="J48631">
        <v>0.1</v>
      </c>
      <c r="K48631" s="1">
        <v>43747</v>
      </c>
      <c r="L48631">
        <v>3500</v>
      </c>
      <c r="M48631">
        <v>734.31</v>
      </c>
      <c r="N48631" s="1">
        <v>43739</v>
      </c>
      <c r="O48631">
        <v>10</v>
      </c>
      <c r="P48631">
        <v>10</v>
      </c>
      <c r="Q48631" t="s">
        <v>56</v>
      </c>
      <c r="R48631">
        <v>149</v>
      </c>
    </row>
    <row r="48632" spans="1:18" x14ac:dyDescent="0.5">
      <c r="A48632" t="s">
        <v>15</v>
      </c>
      <c r="B48632" t="s">
        <v>21</v>
      </c>
      <c r="C48632">
        <v>30</v>
      </c>
      <c r="D48632" s="1">
        <v>43747</v>
      </c>
      <c r="E48632" t="s">
        <v>17</v>
      </c>
      <c r="F48632">
        <v>1</v>
      </c>
      <c r="G48632">
        <v>79</v>
      </c>
      <c r="H48632">
        <v>6</v>
      </c>
      <c r="I48632" t="s">
        <v>18</v>
      </c>
      <c r="J48632">
        <v>0.1</v>
      </c>
      <c r="K48632" s="1">
        <v>43747</v>
      </c>
      <c r="L48632">
        <v>3500</v>
      </c>
      <c r="M48632">
        <v>734.31</v>
      </c>
      <c r="N48632" s="1">
        <v>43739</v>
      </c>
      <c r="O48632">
        <v>10</v>
      </c>
      <c r="P48632">
        <v>10</v>
      </c>
      <c r="Q48632" t="s">
        <v>56</v>
      </c>
      <c r="R48632">
        <v>79</v>
      </c>
    </row>
    <row r="48633" spans="1:18" x14ac:dyDescent="0.5">
      <c r="A48633" t="s">
        <v>15</v>
      </c>
      <c r="B48633" t="s">
        <v>21</v>
      </c>
      <c r="C48633">
        <v>30</v>
      </c>
      <c r="D48633" s="1">
        <v>43747</v>
      </c>
      <c r="E48633" t="s">
        <v>17</v>
      </c>
      <c r="F48633">
        <v>1</v>
      </c>
      <c r="G48633">
        <v>119</v>
      </c>
      <c r="H48633">
        <v>6</v>
      </c>
      <c r="I48633" t="s">
        <v>20</v>
      </c>
      <c r="J48633">
        <v>0.1</v>
      </c>
      <c r="K48633" s="1">
        <v>43747</v>
      </c>
      <c r="L48633">
        <v>3500</v>
      </c>
      <c r="M48633">
        <v>734.31</v>
      </c>
      <c r="N48633" s="1">
        <v>43739</v>
      </c>
      <c r="O48633">
        <v>10</v>
      </c>
      <c r="P48633">
        <v>10</v>
      </c>
      <c r="Q48633" t="s">
        <v>56</v>
      </c>
      <c r="R48633">
        <v>119</v>
      </c>
    </row>
    <row r="48634" spans="1:18" x14ac:dyDescent="0.5">
      <c r="A48634" t="s">
        <v>15</v>
      </c>
      <c r="B48634" t="s">
        <v>21</v>
      </c>
      <c r="C48634">
        <v>30</v>
      </c>
      <c r="D48634" s="1">
        <v>43747</v>
      </c>
      <c r="E48634" t="s">
        <v>17</v>
      </c>
      <c r="F48634">
        <v>1</v>
      </c>
      <c r="G48634">
        <v>149</v>
      </c>
      <c r="H48634">
        <v>6</v>
      </c>
      <c r="I48634" t="s">
        <v>20</v>
      </c>
      <c r="J48634">
        <v>0.1</v>
      </c>
      <c r="K48634" s="1">
        <v>43747</v>
      </c>
      <c r="L48634">
        <v>3500</v>
      </c>
      <c r="M48634">
        <v>734.31</v>
      </c>
      <c r="N48634" s="1">
        <v>43739</v>
      </c>
      <c r="O48634">
        <v>10</v>
      </c>
      <c r="P48634">
        <v>10</v>
      </c>
      <c r="Q48634" t="s">
        <v>56</v>
      </c>
      <c r="R48634">
        <v>149</v>
      </c>
    </row>
    <row r="48635" spans="1:18" x14ac:dyDescent="0.5">
      <c r="A48635" t="s">
        <v>15</v>
      </c>
      <c r="B48635" t="s">
        <v>21</v>
      </c>
      <c r="C48635">
        <v>30</v>
      </c>
      <c r="D48635" s="1">
        <v>43747</v>
      </c>
      <c r="E48635" t="s">
        <v>17</v>
      </c>
      <c r="F48635">
        <v>1</v>
      </c>
      <c r="G48635">
        <v>79</v>
      </c>
      <c r="H48635">
        <v>6</v>
      </c>
      <c r="I48635" t="s">
        <v>19</v>
      </c>
      <c r="J48635">
        <v>0.1</v>
      </c>
      <c r="K48635" s="1">
        <v>43747</v>
      </c>
      <c r="L48635">
        <v>3500</v>
      </c>
      <c r="M48635">
        <v>734.31</v>
      </c>
      <c r="N48635" s="1">
        <v>43739</v>
      </c>
      <c r="O48635">
        <v>10</v>
      </c>
      <c r="P48635">
        <v>10</v>
      </c>
      <c r="Q48635" t="s">
        <v>56</v>
      </c>
      <c r="R48635">
        <v>79</v>
      </c>
    </row>
    <row r="48636" spans="1:18" x14ac:dyDescent="0.5">
      <c r="A48636" t="s">
        <v>15</v>
      </c>
      <c r="B48636" t="s">
        <v>21</v>
      </c>
      <c r="C48636">
        <v>30</v>
      </c>
      <c r="D48636" s="1">
        <v>43747</v>
      </c>
      <c r="E48636" t="s">
        <v>17</v>
      </c>
      <c r="F48636">
        <v>1</v>
      </c>
      <c r="G48636">
        <v>149</v>
      </c>
      <c r="H48636">
        <v>6</v>
      </c>
      <c r="I48636" t="s">
        <v>20</v>
      </c>
      <c r="J48636">
        <v>0.1</v>
      </c>
      <c r="K48636" s="1">
        <v>43747</v>
      </c>
      <c r="L48636">
        <v>3500</v>
      </c>
      <c r="M48636">
        <v>734.31</v>
      </c>
      <c r="N48636" s="1">
        <v>43739</v>
      </c>
      <c r="O48636">
        <v>10</v>
      </c>
      <c r="P48636">
        <v>10</v>
      </c>
      <c r="Q48636" t="s">
        <v>56</v>
      </c>
      <c r="R48636">
        <v>149</v>
      </c>
    </row>
    <row r="48637" spans="1:18" x14ac:dyDescent="0.5">
      <c r="A48637" t="s">
        <v>15</v>
      </c>
      <c r="B48637" t="s">
        <v>23</v>
      </c>
      <c r="C48637">
        <v>26</v>
      </c>
      <c r="D48637" s="1">
        <v>43747</v>
      </c>
      <c r="E48637" t="s">
        <v>17</v>
      </c>
      <c r="F48637">
        <v>1</v>
      </c>
      <c r="G48637">
        <v>119</v>
      </c>
      <c r="H48637">
        <v>6</v>
      </c>
      <c r="I48637" t="s">
        <v>18</v>
      </c>
      <c r="J48637">
        <v>0.1</v>
      </c>
      <c r="K48637" s="1">
        <v>43747</v>
      </c>
      <c r="L48637">
        <v>3500</v>
      </c>
      <c r="M48637">
        <v>734.31</v>
      </c>
      <c r="N48637" s="1">
        <v>43739</v>
      </c>
      <c r="O48637">
        <v>10</v>
      </c>
      <c r="P48637">
        <v>10</v>
      </c>
      <c r="Q48637" t="s">
        <v>56</v>
      </c>
      <c r="R48637">
        <v>119</v>
      </c>
    </row>
    <row r="48638" spans="1:18" x14ac:dyDescent="0.5">
      <c r="A48638" t="s">
        <v>15</v>
      </c>
      <c r="B48638" t="s">
        <v>23</v>
      </c>
      <c r="C48638">
        <v>26</v>
      </c>
      <c r="D48638" s="1">
        <v>43747</v>
      </c>
      <c r="E48638" t="s">
        <v>17</v>
      </c>
      <c r="F48638">
        <v>2</v>
      </c>
      <c r="G48638">
        <v>119</v>
      </c>
      <c r="H48638">
        <v>6</v>
      </c>
      <c r="I48638" t="s">
        <v>18</v>
      </c>
      <c r="J48638">
        <v>0.1</v>
      </c>
      <c r="K48638" s="1">
        <v>43747</v>
      </c>
      <c r="L48638">
        <v>3500</v>
      </c>
      <c r="M48638">
        <v>734.31</v>
      </c>
      <c r="N48638" s="1">
        <v>43739</v>
      </c>
      <c r="O48638">
        <v>10</v>
      </c>
      <c r="P48638">
        <v>10</v>
      </c>
      <c r="Q48638" t="s">
        <v>56</v>
      </c>
      <c r="R48638">
        <v>238</v>
      </c>
    </row>
    <row r="48639" spans="1:18" x14ac:dyDescent="0.5">
      <c r="A48639" t="s">
        <v>15</v>
      </c>
      <c r="B48639" t="s">
        <v>23</v>
      </c>
      <c r="C48639">
        <v>26</v>
      </c>
      <c r="D48639" s="1">
        <v>43747</v>
      </c>
      <c r="E48639" t="s">
        <v>17</v>
      </c>
      <c r="F48639">
        <v>1</v>
      </c>
      <c r="G48639">
        <v>149</v>
      </c>
      <c r="H48639">
        <v>12.99</v>
      </c>
      <c r="I48639" t="s">
        <v>18</v>
      </c>
      <c r="J48639">
        <v>0.1</v>
      </c>
      <c r="K48639" s="1">
        <v>43747</v>
      </c>
      <c r="L48639">
        <v>3500</v>
      </c>
      <c r="M48639">
        <v>734.31</v>
      </c>
      <c r="N48639" s="1">
        <v>43739</v>
      </c>
      <c r="O48639">
        <v>10</v>
      </c>
      <c r="P48639">
        <v>10</v>
      </c>
      <c r="Q48639" t="s">
        <v>56</v>
      </c>
      <c r="R48639">
        <v>149</v>
      </c>
    </row>
    <row r="48640" spans="1:18" x14ac:dyDescent="0.5">
      <c r="A48640" t="s">
        <v>15</v>
      </c>
      <c r="B48640" t="s">
        <v>23</v>
      </c>
      <c r="C48640">
        <v>26</v>
      </c>
      <c r="D48640" s="1">
        <v>43747</v>
      </c>
      <c r="E48640" t="s">
        <v>17</v>
      </c>
      <c r="F48640">
        <v>1</v>
      </c>
      <c r="G48640">
        <v>119</v>
      </c>
      <c r="H48640">
        <v>6</v>
      </c>
      <c r="I48640" t="s">
        <v>20</v>
      </c>
      <c r="J48640">
        <v>0.1</v>
      </c>
      <c r="K48640" s="1">
        <v>43747</v>
      </c>
      <c r="L48640">
        <v>3500</v>
      </c>
      <c r="M48640">
        <v>734.31</v>
      </c>
      <c r="N48640" s="1">
        <v>43739</v>
      </c>
      <c r="O48640">
        <v>10</v>
      </c>
      <c r="P48640">
        <v>10</v>
      </c>
      <c r="Q48640" t="s">
        <v>56</v>
      </c>
      <c r="R48640">
        <v>119</v>
      </c>
    </row>
    <row r="48641" spans="1:18" x14ac:dyDescent="0.5">
      <c r="A48641" t="s">
        <v>15</v>
      </c>
      <c r="B48641" t="s">
        <v>23</v>
      </c>
      <c r="C48641">
        <v>26</v>
      </c>
      <c r="D48641" s="1">
        <v>43747</v>
      </c>
      <c r="E48641" t="s">
        <v>17</v>
      </c>
      <c r="F48641">
        <v>1</v>
      </c>
      <c r="G48641">
        <v>119</v>
      </c>
      <c r="H48641">
        <v>6</v>
      </c>
      <c r="I48641" t="s">
        <v>20</v>
      </c>
      <c r="J48641">
        <v>0.1</v>
      </c>
      <c r="K48641" s="1">
        <v>43747</v>
      </c>
      <c r="L48641">
        <v>3500</v>
      </c>
      <c r="M48641">
        <v>734.31</v>
      </c>
      <c r="N48641" s="1">
        <v>43739</v>
      </c>
      <c r="O48641">
        <v>10</v>
      </c>
      <c r="P48641">
        <v>10</v>
      </c>
      <c r="Q48641" t="s">
        <v>56</v>
      </c>
      <c r="R48641">
        <v>119</v>
      </c>
    </row>
    <row r="48642" spans="1:18" x14ac:dyDescent="0.5">
      <c r="A48642" t="s">
        <v>15</v>
      </c>
      <c r="B48642" t="s">
        <v>23</v>
      </c>
      <c r="C48642">
        <v>26</v>
      </c>
      <c r="D48642" s="1">
        <v>43747</v>
      </c>
      <c r="E48642" t="s">
        <v>17</v>
      </c>
      <c r="F48642">
        <v>5</v>
      </c>
      <c r="G48642">
        <v>79</v>
      </c>
      <c r="H48642">
        <v>6</v>
      </c>
      <c r="I48642" t="s">
        <v>20</v>
      </c>
      <c r="J48642">
        <v>0.1</v>
      </c>
      <c r="K48642" s="1">
        <v>43747</v>
      </c>
      <c r="L48642">
        <v>3500</v>
      </c>
      <c r="M48642">
        <v>734.31</v>
      </c>
      <c r="N48642" s="1">
        <v>43739</v>
      </c>
      <c r="O48642">
        <v>10</v>
      </c>
      <c r="P48642">
        <v>10</v>
      </c>
      <c r="Q48642" t="s">
        <v>56</v>
      </c>
      <c r="R48642">
        <v>395</v>
      </c>
    </row>
    <row r="48643" spans="1:18" x14ac:dyDescent="0.5">
      <c r="A48643" t="s">
        <v>15</v>
      </c>
      <c r="B48643" t="s">
        <v>23</v>
      </c>
      <c r="C48643">
        <v>26</v>
      </c>
      <c r="D48643" s="1">
        <v>43747</v>
      </c>
      <c r="E48643" t="s">
        <v>17</v>
      </c>
      <c r="F48643">
        <v>2</v>
      </c>
      <c r="G48643">
        <v>79</v>
      </c>
      <c r="H48643">
        <v>6</v>
      </c>
      <c r="I48643" t="s">
        <v>19</v>
      </c>
      <c r="J48643">
        <v>0.1</v>
      </c>
      <c r="K48643" s="1">
        <v>43747</v>
      </c>
      <c r="L48643">
        <v>3500</v>
      </c>
      <c r="M48643">
        <v>734.31</v>
      </c>
      <c r="N48643" s="1">
        <v>43739</v>
      </c>
      <c r="O48643">
        <v>10</v>
      </c>
      <c r="P48643">
        <v>10</v>
      </c>
      <c r="Q48643" t="s">
        <v>56</v>
      </c>
      <c r="R48643">
        <v>158</v>
      </c>
    </row>
    <row r="48644" spans="1:18" x14ac:dyDescent="0.5">
      <c r="A48644" t="s">
        <v>15</v>
      </c>
      <c r="B48644" t="s">
        <v>23</v>
      </c>
      <c r="C48644">
        <v>26</v>
      </c>
      <c r="D48644" s="1">
        <v>43747</v>
      </c>
      <c r="E48644" t="s">
        <v>17</v>
      </c>
      <c r="F48644">
        <v>1</v>
      </c>
      <c r="G48644">
        <v>149</v>
      </c>
      <c r="H48644">
        <v>6</v>
      </c>
      <c r="I48644" t="s">
        <v>18</v>
      </c>
      <c r="J48644">
        <v>0.1</v>
      </c>
      <c r="K48644" s="1">
        <v>43747</v>
      </c>
      <c r="L48644">
        <v>3500</v>
      </c>
      <c r="M48644">
        <v>734.31</v>
      </c>
      <c r="N48644" s="1">
        <v>43739</v>
      </c>
      <c r="O48644">
        <v>10</v>
      </c>
      <c r="P48644">
        <v>10</v>
      </c>
      <c r="Q48644" t="s">
        <v>56</v>
      </c>
      <c r="R48644">
        <v>149</v>
      </c>
    </row>
    <row r="48645" spans="1:18" x14ac:dyDescent="0.5">
      <c r="A48645" t="s">
        <v>15</v>
      </c>
      <c r="B48645" t="s">
        <v>23</v>
      </c>
      <c r="C48645">
        <v>26</v>
      </c>
      <c r="D48645" s="1">
        <v>43747</v>
      </c>
      <c r="E48645" t="s">
        <v>17</v>
      </c>
      <c r="F48645">
        <v>1</v>
      </c>
      <c r="G48645">
        <v>119</v>
      </c>
      <c r="H48645">
        <v>6</v>
      </c>
      <c r="I48645" t="s">
        <v>19</v>
      </c>
      <c r="J48645">
        <v>0.1</v>
      </c>
      <c r="K48645" s="1">
        <v>43747</v>
      </c>
      <c r="L48645">
        <v>3500</v>
      </c>
      <c r="M48645">
        <v>734.31</v>
      </c>
      <c r="N48645" s="1">
        <v>43739</v>
      </c>
      <c r="O48645">
        <v>10</v>
      </c>
      <c r="P48645">
        <v>10</v>
      </c>
      <c r="Q48645" t="s">
        <v>56</v>
      </c>
      <c r="R48645">
        <v>119</v>
      </c>
    </row>
    <row r="48646" spans="1:18" x14ac:dyDescent="0.5">
      <c r="A48646" t="s">
        <v>15</v>
      </c>
      <c r="B48646" t="s">
        <v>23</v>
      </c>
      <c r="C48646">
        <v>26</v>
      </c>
      <c r="D48646" s="1">
        <v>43747</v>
      </c>
      <c r="E48646" t="s">
        <v>17</v>
      </c>
      <c r="F48646">
        <v>2</v>
      </c>
      <c r="G48646">
        <v>119</v>
      </c>
      <c r="H48646">
        <v>6</v>
      </c>
      <c r="I48646" t="s">
        <v>18</v>
      </c>
      <c r="J48646">
        <v>0.1</v>
      </c>
      <c r="K48646" s="1">
        <v>43747</v>
      </c>
      <c r="L48646">
        <v>3500</v>
      </c>
      <c r="M48646">
        <v>734.31</v>
      </c>
      <c r="N48646" s="1">
        <v>43739</v>
      </c>
      <c r="O48646">
        <v>10</v>
      </c>
      <c r="P48646">
        <v>10</v>
      </c>
      <c r="Q48646" t="s">
        <v>56</v>
      </c>
      <c r="R48646">
        <v>238</v>
      </c>
    </row>
    <row r="48647" spans="1:18" x14ac:dyDescent="0.5">
      <c r="A48647" t="s">
        <v>15</v>
      </c>
      <c r="B48647" t="s">
        <v>23</v>
      </c>
      <c r="C48647">
        <v>26</v>
      </c>
      <c r="D48647" s="1">
        <v>43747</v>
      </c>
      <c r="E48647" t="s">
        <v>17</v>
      </c>
      <c r="F48647">
        <v>2</v>
      </c>
      <c r="G48647">
        <v>149</v>
      </c>
      <c r="H48647">
        <v>6</v>
      </c>
      <c r="I48647" t="s">
        <v>20</v>
      </c>
      <c r="J48647">
        <v>0.1</v>
      </c>
      <c r="K48647" s="1">
        <v>43747</v>
      </c>
      <c r="L48647">
        <v>3500</v>
      </c>
      <c r="M48647">
        <v>734.31</v>
      </c>
      <c r="N48647" s="1">
        <v>43739</v>
      </c>
      <c r="O48647">
        <v>10</v>
      </c>
      <c r="P48647">
        <v>10</v>
      </c>
      <c r="Q48647" t="s">
        <v>56</v>
      </c>
      <c r="R48647">
        <v>298</v>
      </c>
    </row>
    <row r="48648" spans="1:18" x14ac:dyDescent="0.5">
      <c r="A48648" t="s">
        <v>15</v>
      </c>
      <c r="B48648" t="s">
        <v>23</v>
      </c>
      <c r="C48648">
        <v>26</v>
      </c>
      <c r="D48648" s="1">
        <v>43747</v>
      </c>
      <c r="E48648" t="s">
        <v>17</v>
      </c>
      <c r="F48648">
        <v>1</v>
      </c>
      <c r="G48648">
        <v>119</v>
      </c>
      <c r="H48648">
        <v>6</v>
      </c>
      <c r="I48648" t="s">
        <v>18</v>
      </c>
      <c r="J48648">
        <v>0.1</v>
      </c>
      <c r="K48648" s="1">
        <v>43747</v>
      </c>
      <c r="L48648">
        <v>3500</v>
      </c>
      <c r="M48648">
        <v>734.31</v>
      </c>
      <c r="N48648" s="1">
        <v>43739</v>
      </c>
      <c r="O48648">
        <v>10</v>
      </c>
      <c r="P48648">
        <v>10</v>
      </c>
      <c r="Q48648" t="s">
        <v>56</v>
      </c>
      <c r="R48648">
        <v>119</v>
      </c>
    </row>
    <row r="48649" spans="1:18" x14ac:dyDescent="0.5">
      <c r="A48649" t="s">
        <v>15</v>
      </c>
      <c r="B48649" t="s">
        <v>23</v>
      </c>
      <c r="C48649">
        <v>26</v>
      </c>
      <c r="D48649" s="1">
        <v>43747</v>
      </c>
      <c r="E48649" t="s">
        <v>17</v>
      </c>
      <c r="F48649">
        <v>1</v>
      </c>
      <c r="G48649">
        <v>199</v>
      </c>
      <c r="H48649">
        <v>19.989999999999998</v>
      </c>
      <c r="I48649" t="s">
        <v>20</v>
      </c>
      <c r="J48649">
        <v>0.1</v>
      </c>
      <c r="K48649" s="1">
        <v>43747</v>
      </c>
      <c r="L48649">
        <v>3500</v>
      </c>
      <c r="M48649">
        <v>734.31</v>
      </c>
      <c r="N48649" s="1">
        <v>43739</v>
      </c>
      <c r="O48649">
        <v>10</v>
      </c>
      <c r="P48649">
        <v>10</v>
      </c>
      <c r="Q48649" t="s">
        <v>56</v>
      </c>
      <c r="R48649">
        <v>199</v>
      </c>
    </row>
    <row r="48650" spans="1:18" x14ac:dyDescent="0.5">
      <c r="A48650" t="s">
        <v>15</v>
      </c>
      <c r="B48650" t="s">
        <v>23</v>
      </c>
      <c r="C48650">
        <v>26</v>
      </c>
      <c r="D48650" s="1">
        <v>43747</v>
      </c>
      <c r="E48650" t="s">
        <v>17</v>
      </c>
      <c r="F48650">
        <v>1</v>
      </c>
      <c r="G48650">
        <v>119</v>
      </c>
      <c r="H48650">
        <v>6</v>
      </c>
      <c r="I48650" t="s">
        <v>20</v>
      </c>
      <c r="J48650">
        <v>0.1</v>
      </c>
      <c r="K48650" s="1">
        <v>43747</v>
      </c>
      <c r="L48650">
        <v>3500</v>
      </c>
      <c r="M48650">
        <v>734.31</v>
      </c>
      <c r="N48650" s="1">
        <v>43739</v>
      </c>
      <c r="O48650">
        <v>10</v>
      </c>
      <c r="P48650">
        <v>10</v>
      </c>
      <c r="Q48650" t="s">
        <v>56</v>
      </c>
      <c r="R48650">
        <v>119</v>
      </c>
    </row>
    <row r="48651" spans="1:18" x14ac:dyDescent="0.5">
      <c r="A48651" t="s">
        <v>15</v>
      </c>
      <c r="B48651" t="s">
        <v>23</v>
      </c>
      <c r="C48651">
        <v>26</v>
      </c>
      <c r="D48651" s="1">
        <v>43747</v>
      </c>
      <c r="E48651" t="s">
        <v>17</v>
      </c>
      <c r="F48651">
        <v>1</v>
      </c>
      <c r="G48651">
        <v>149</v>
      </c>
      <c r="H48651">
        <v>6</v>
      </c>
      <c r="I48651" t="s">
        <v>18</v>
      </c>
      <c r="J48651">
        <v>0.1</v>
      </c>
      <c r="K48651" s="1">
        <v>43747</v>
      </c>
      <c r="L48651">
        <v>3500</v>
      </c>
      <c r="M48651">
        <v>734.31</v>
      </c>
      <c r="N48651" s="1">
        <v>43739</v>
      </c>
      <c r="O48651">
        <v>10</v>
      </c>
      <c r="P48651">
        <v>10</v>
      </c>
      <c r="Q48651" t="s">
        <v>56</v>
      </c>
      <c r="R48651">
        <v>149</v>
      </c>
    </row>
    <row r="48652" spans="1:18" x14ac:dyDescent="0.5">
      <c r="A48652" t="s">
        <v>15</v>
      </c>
      <c r="B48652" t="s">
        <v>23</v>
      </c>
      <c r="C48652">
        <v>26</v>
      </c>
      <c r="D48652" s="1">
        <v>43747</v>
      </c>
      <c r="E48652" t="s">
        <v>17</v>
      </c>
      <c r="F48652">
        <v>1</v>
      </c>
      <c r="G48652">
        <v>149</v>
      </c>
      <c r="H48652">
        <v>6</v>
      </c>
      <c r="I48652" t="s">
        <v>20</v>
      </c>
      <c r="J48652">
        <v>0.1</v>
      </c>
      <c r="K48652" s="1">
        <v>43747</v>
      </c>
      <c r="L48652">
        <v>3500</v>
      </c>
      <c r="M48652">
        <v>734.31</v>
      </c>
      <c r="N48652" s="1">
        <v>43739</v>
      </c>
      <c r="O48652">
        <v>10</v>
      </c>
      <c r="P48652">
        <v>10</v>
      </c>
      <c r="Q48652" t="s">
        <v>56</v>
      </c>
      <c r="R48652">
        <v>149</v>
      </c>
    </row>
    <row r="48653" spans="1:18" x14ac:dyDescent="0.5">
      <c r="A48653" t="s">
        <v>15</v>
      </c>
      <c r="B48653" t="s">
        <v>23</v>
      </c>
      <c r="C48653">
        <v>26</v>
      </c>
      <c r="D48653" s="1">
        <v>43747</v>
      </c>
      <c r="E48653" t="s">
        <v>17</v>
      </c>
      <c r="F48653">
        <v>1</v>
      </c>
      <c r="G48653">
        <v>119</v>
      </c>
      <c r="H48653">
        <v>12.99</v>
      </c>
      <c r="I48653" t="s">
        <v>18</v>
      </c>
      <c r="J48653">
        <v>0.1</v>
      </c>
      <c r="K48653" s="1">
        <v>43747</v>
      </c>
      <c r="L48653">
        <v>3500</v>
      </c>
      <c r="M48653">
        <v>734.31</v>
      </c>
      <c r="N48653" s="1">
        <v>43739</v>
      </c>
      <c r="O48653">
        <v>10</v>
      </c>
      <c r="P48653">
        <v>10</v>
      </c>
      <c r="Q48653" t="s">
        <v>56</v>
      </c>
      <c r="R48653">
        <v>119</v>
      </c>
    </row>
    <row r="48654" spans="1:18" x14ac:dyDescent="0.5">
      <c r="A48654" t="s">
        <v>15</v>
      </c>
      <c r="B48654" t="s">
        <v>23</v>
      </c>
      <c r="C48654">
        <v>26</v>
      </c>
      <c r="D48654" s="1">
        <v>43747</v>
      </c>
      <c r="E48654" t="s">
        <v>17</v>
      </c>
      <c r="F48654">
        <v>3</v>
      </c>
      <c r="G48654">
        <v>79</v>
      </c>
      <c r="H48654">
        <v>12.48</v>
      </c>
      <c r="I48654" t="s">
        <v>18</v>
      </c>
      <c r="J48654">
        <v>0.1</v>
      </c>
      <c r="K48654" s="1">
        <v>43747</v>
      </c>
      <c r="L48654">
        <v>3500</v>
      </c>
      <c r="M48654">
        <v>734.31</v>
      </c>
      <c r="N48654" s="1">
        <v>43739</v>
      </c>
      <c r="O48654">
        <v>10</v>
      </c>
      <c r="P48654">
        <v>10</v>
      </c>
      <c r="Q48654" t="s">
        <v>56</v>
      </c>
      <c r="R48654">
        <v>237</v>
      </c>
    </row>
    <row r="48655" spans="1:18" x14ac:dyDescent="0.5">
      <c r="A48655" t="s">
        <v>22</v>
      </c>
      <c r="B48655" t="s">
        <v>16</v>
      </c>
      <c r="C48655">
        <v>3</v>
      </c>
      <c r="D48655" s="1">
        <v>43747</v>
      </c>
      <c r="E48655" t="s">
        <v>17</v>
      </c>
      <c r="F48655">
        <v>4</v>
      </c>
      <c r="G48655">
        <v>79</v>
      </c>
      <c r="H48655">
        <v>6</v>
      </c>
      <c r="I48655" t="s">
        <v>20</v>
      </c>
      <c r="J48655">
        <v>0.1</v>
      </c>
      <c r="K48655" s="1">
        <v>43747</v>
      </c>
      <c r="L48655">
        <v>3500</v>
      </c>
      <c r="M48655">
        <v>734.31</v>
      </c>
      <c r="N48655" s="1">
        <v>43739</v>
      </c>
      <c r="O48655">
        <v>10</v>
      </c>
      <c r="P48655">
        <v>10</v>
      </c>
      <c r="Q48655" t="s">
        <v>56</v>
      </c>
      <c r="R48655">
        <v>316</v>
      </c>
    </row>
    <row r="48656" spans="1:18" x14ac:dyDescent="0.5">
      <c r="A48656" t="s">
        <v>22</v>
      </c>
      <c r="B48656" t="s">
        <v>16</v>
      </c>
      <c r="C48656">
        <v>3</v>
      </c>
      <c r="D48656" s="1">
        <v>43747</v>
      </c>
      <c r="E48656" t="s">
        <v>17</v>
      </c>
      <c r="F48656">
        <v>1</v>
      </c>
      <c r="G48656">
        <v>149</v>
      </c>
      <c r="H48656">
        <v>6</v>
      </c>
      <c r="I48656" t="s">
        <v>19</v>
      </c>
      <c r="J48656">
        <v>0.1</v>
      </c>
      <c r="K48656" s="1">
        <v>43747</v>
      </c>
      <c r="L48656">
        <v>3500</v>
      </c>
      <c r="M48656">
        <v>734.31</v>
      </c>
      <c r="N48656" s="1">
        <v>43739</v>
      </c>
      <c r="O48656">
        <v>10</v>
      </c>
      <c r="P48656">
        <v>10</v>
      </c>
      <c r="Q48656" t="s">
        <v>56</v>
      </c>
      <c r="R48656">
        <v>149</v>
      </c>
    </row>
    <row r="48657" spans="1:18" x14ac:dyDescent="0.5">
      <c r="A48657" t="s">
        <v>22</v>
      </c>
      <c r="B48657" t="s">
        <v>16</v>
      </c>
      <c r="C48657">
        <v>3</v>
      </c>
      <c r="D48657" s="1">
        <v>43747</v>
      </c>
      <c r="E48657" t="s">
        <v>17</v>
      </c>
      <c r="F48657">
        <v>1</v>
      </c>
      <c r="G48657">
        <v>119</v>
      </c>
      <c r="H48657">
        <v>6</v>
      </c>
      <c r="I48657" t="s">
        <v>19</v>
      </c>
      <c r="J48657">
        <v>0.1</v>
      </c>
      <c r="K48657" s="1">
        <v>43747</v>
      </c>
      <c r="L48657">
        <v>3500</v>
      </c>
      <c r="M48657">
        <v>734.31</v>
      </c>
      <c r="N48657" s="1">
        <v>43739</v>
      </c>
      <c r="O48657">
        <v>10</v>
      </c>
      <c r="P48657">
        <v>10</v>
      </c>
      <c r="Q48657" t="s">
        <v>56</v>
      </c>
      <c r="R48657">
        <v>119</v>
      </c>
    </row>
    <row r="48658" spans="1:18" x14ac:dyDescent="0.5">
      <c r="A48658" t="s">
        <v>22</v>
      </c>
      <c r="B48658" t="s">
        <v>16</v>
      </c>
      <c r="C48658">
        <v>3</v>
      </c>
      <c r="D48658" s="1">
        <v>43747</v>
      </c>
      <c r="E48658" t="s">
        <v>17</v>
      </c>
      <c r="F48658">
        <v>1</v>
      </c>
      <c r="G48658">
        <v>119</v>
      </c>
      <c r="H48658">
        <v>6</v>
      </c>
      <c r="I48658" t="s">
        <v>18</v>
      </c>
      <c r="J48658">
        <v>0.1</v>
      </c>
      <c r="K48658" s="1">
        <v>43747</v>
      </c>
      <c r="L48658">
        <v>3500</v>
      </c>
      <c r="M48658">
        <v>734.31</v>
      </c>
      <c r="N48658" s="1">
        <v>43739</v>
      </c>
      <c r="O48658">
        <v>10</v>
      </c>
      <c r="P48658">
        <v>10</v>
      </c>
      <c r="Q48658" t="s">
        <v>56</v>
      </c>
      <c r="R48658">
        <v>119</v>
      </c>
    </row>
    <row r="48659" spans="1:18" x14ac:dyDescent="0.5">
      <c r="A48659" t="s">
        <v>22</v>
      </c>
      <c r="B48659" t="s">
        <v>16</v>
      </c>
      <c r="C48659">
        <v>3</v>
      </c>
      <c r="D48659" s="1">
        <v>43747</v>
      </c>
      <c r="E48659" t="s">
        <v>17</v>
      </c>
      <c r="F48659">
        <v>2</v>
      </c>
      <c r="G48659">
        <v>149</v>
      </c>
      <c r="H48659">
        <v>6</v>
      </c>
      <c r="I48659" t="s">
        <v>18</v>
      </c>
      <c r="J48659">
        <v>0.1</v>
      </c>
      <c r="K48659" s="1">
        <v>43747</v>
      </c>
      <c r="L48659">
        <v>3500</v>
      </c>
      <c r="M48659">
        <v>734.31</v>
      </c>
      <c r="N48659" s="1">
        <v>43739</v>
      </c>
      <c r="O48659">
        <v>10</v>
      </c>
      <c r="P48659">
        <v>10</v>
      </c>
      <c r="Q48659" t="s">
        <v>56</v>
      </c>
      <c r="R48659">
        <v>298</v>
      </c>
    </row>
    <row r="48660" spans="1:18" x14ac:dyDescent="0.5">
      <c r="A48660" t="s">
        <v>22</v>
      </c>
      <c r="B48660" t="s">
        <v>16</v>
      </c>
      <c r="C48660">
        <v>3</v>
      </c>
      <c r="D48660" s="1">
        <v>43747</v>
      </c>
      <c r="E48660" t="s">
        <v>17</v>
      </c>
      <c r="F48660">
        <v>1</v>
      </c>
      <c r="G48660">
        <v>149</v>
      </c>
      <c r="H48660">
        <v>6</v>
      </c>
      <c r="I48660" t="s">
        <v>18</v>
      </c>
      <c r="J48660">
        <v>0.1</v>
      </c>
      <c r="K48660" s="1">
        <v>43747</v>
      </c>
      <c r="L48660">
        <v>3500</v>
      </c>
      <c r="M48660">
        <v>734.31</v>
      </c>
      <c r="N48660" s="1">
        <v>43739</v>
      </c>
      <c r="O48660">
        <v>10</v>
      </c>
      <c r="P48660">
        <v>10</v>
      </c>
      <c r="Q48660" t="s">
        <v>56</v>
      </c>
      <c r="R48660">
        <v>149</v>
      </c>
    </row>
    <row r="48661" spans="1:18" x14ac:dyDescent="0.5">
      <c r="A48661" t="s">
        <v>22</v>
      </c>
      <c r="B48661" t="s">
        <v>16</v>
      </c>
      <c r="C48661">
        <v>3</v>
      </c>
      <c r="D48661" s="1">
        <v>43747</v>
      </c>
      <c r="E48661" t="s">
        <v>17</v>
      </c>
      <c r="F48661">
        <v>2</v>
      </c>
      <c r="G48661">
        <v>79</v>
      </c>
      <c r="H48661">
        <v>6</v>
      </c>
      <c r="I48661" t="s">
        <v>19</v>
      </c>
      <c r="J48661">
        <v>0.1</v>
      </c>
      <c r="K48661" s="1">
        <v>43747</v>
      </c>
      <c r="L48661">
        <v>3500</v>
      </c>
      <c r="M48661">
        <v>734.31</v>
      </c>
      <c r="N48661" s="1">
        <v>43739</v>
      </c>
      <c r="O48661">
        <v>10</v>
      </c>
      <c r="P48661">
        <v>10</v>
      </c>
      <c r="Q48661" t="s">
        <v>56</v>
      </c>
      <c r="R48661">
        <v>158</v>
      </c>
    </row>
    <row r="48662" spans="1:18" x14ac:dyDescent="0.5">
      <c r="A48662" t="s">
        <v>22</v>
      </c>
      <c r="B48662" t="s">
        <v>16</v>
      </c>
      <c r="C48662">
        <v>3</v>
      </c>
      <c r="D48662" s="1">
        <v>43747</v>
      </c>
      <c r="E48662" t="s">
        <v>17</v>
      </c>
      <c r="F48662">
        <v>1</v>
      </c>
      <c r="G48662">
        <v>119</v>
      </c>
      <c r="H48662">
        <v>6</v>
      </c>
      <c r="I48662" t="s">
        <v>19</v>
      </c>
      <c r="J48662">
        <v>0.1</v>
      </c>
      <c r="K48662" s="1">
        <v>43747</v>
      </c>
      <c r="L48662">
        <v>3500</v>
      </c>
      <c r="M48662">
        <v>734.31</v>
      </c>
      <c r="N48662" s="1">
        <v>43739</v>
      </c>
      <c r="O48662">
        <v>10</v>
      </c>
      <c r="P48662">
        <v>10</v>
      </c>
      <c r="Q48662" t="s">
        <v>56</v>
      </c>
      <c r="R48662">
        <v>119</v>
      </c>
    </row>
    <row r="48663" spans="1:18" x14ac:dyDescent="0.5">
      <c r="A48663" t="s">
        <v>22</v>
      </c>
      <c r="B48663" t="s">
        <v>16</v>
      </c>
      <c r="C48663">
        <v>3</v>
      </c>
      <c r="D48663" s="1">
        <v>43747</v>
      </c>
      <c r="E48663" t="s">
        <v>17</v>
      </c>
      <c r="F48663">
        <v>1</v>
      </c>
      <c r="G48663">
        <v>149</v>
      </c>
      <c r="H48663">
        <v>6</v>
      </c>
      <c r="I48663" t="s">
        <v>20</v>
      </c>
      <c r="J48663">
        <v>0.1</v>
      </c>
      <c r="K48663" s="1">
        <v>43747</v>
      </c>
      <c r="L48663">
        <v>3500</v>
      </c>
      <c r="M48663">
        <v>734.31</v>
      </c>
      <c r="N48663" s="1">
        <v>43739</v>
      </c>
      <c r="O48663">
        <v>10</v>
      </c>
      <c r="P48663">
        <v>10</v>
      </c>
      <c r="Q48663" t="s">
        <v>56</v>
      </c>
      <c r="R48663">
        <v>149</v>
      </c>
    </row>
    <row r="48664" spans="1:18" x14ac:dyDescent="0.5">
      <c r="A48664" t="s">
        <v>22</v>
      </c>
      <c r="B48664" t="s">
        <v>16</v>
      </c>
      <c r="C48664">
        <v>3</v>
      </c>
      <c r="D48664" s="1">
        <v>43747</v>
      </c>
      <c r="E48664" t="s">
        <v>17</v>
      </c>
      <c r="F48664">
        <v>1</v>
      </c>
      <c r="G48664">
        <v>149</v>
      </c>
      <c r="H48664">
        <v>6</v>
      </c>
      <c r="I48664" t="s">
        <v>19</v>
      </c>
      <c r="J48664">
        <v>0.1</v>
      </c>
      <c r="K48664" s="1">
        <v>43747</v>
      </c>
      <c r="L48664">
        <v>3500</v>
      </c>
      <c r="M48664">
        <v>734.31</v>
      </c>
      <c r="N48664" s="1">
        <v>43739</v>
      </c>
      <c r="O48664">
        <v>10</v>
      </c>
      <c r="P48664">
        <v>10</v>
      </c>
      <c r="Q48664" t="s">
        <v>56</v>
      </c>
      <c r="R48664">
        <v>149</v>
      </c>
    </row>
    <row r="48665" spans="1:18" x14ac:dyDescent="0.5">
      <c r="A48665" t="s">
        <v>22</v>
      </c>
      <c r="B48665" t="s">
        <v>16</v>
      </c>
      <c r="C48665">
        <v>3</v>
      </c>
      <c r="D48665" s="1">
        <v>43747</v>
      </c>
      <c r="E48665" t="s">
        <v>17</v>
      </c>
      <c r="F48665">
        <v>2</v>
      </c>
      <c r="G48665">
        <v>79</v>
      </c>
      <c r="H48665">
        <v>6</v>
      </c>
      <c r="I48665" t="s">
        <v>18</v>
      </c>
      <c r="J48665">
        <v>0.1</v>
      </c>
      <c r="K48665" s="1">
        <v>43747</v>
      </c>
      <c r="L48665">
        <v>3500</v>
      </c>
      <c r="M48665">
        <v>734.31</v>
      </c>
      <c r="N48665" s="1">
        <v>43739</v>
      </c>
      <c r="O48665">
        <v>10</v>
      </c>
      <c r="P48665">
        <v>10</v>
      </c>
      <c r="Q48665" t="s">
        <v>56</v>
      </c>
      <c r="R48665">
        <v>158</v>
      </c>
    </row>
    <row r="48666" spans="1:18" x14ac:dyDescent="0.5">
      <c r="A48666" t="s">
        <v>22</v>
      </c>
      <c r="B48666" t="s">
        <v>16</v>
      </c>
      <c r="C48666">
        <v>3</v>
      </c>
      <c r="D48666" s="1">
        <v>43747</v>
      </c>
      <c r="E48666" t="s">
        <v>17</v>
      </c>
      <c r="F48666">
        <v>1</v>
      </c>
      <c r="G48666">
        <v>119</v>
      </c>
      <c r="H48666">
        <v>6</v>
      </c>
      <c r="I48666" t="s">
        <v>20</v>
      </c>
      <c r="J48666">
        <v>0.1</v>
      </c>
      <c r="K48666" s="1">
        <v>43747</v>
      </c>
      <c r="L48666">
        <v>3500</v>
      </c>
      <c r="M48666">
        <v>734.31</v>
      </c>
      <c r="N48666" s="1">
        <v>43739</v>
      </c>
      <c r="O48666">
        <v>10</v>
      </c>
      <c r="P48666">
        <v>10</v>
      </c>
      <c r="Q48666" t="s">
        <v>56</v>
      </c>
      <c r="R48666">
        <v>119</v>
      </c>
    </row>
    <row r="48667" spans="1:18" x14ac:dyDescent="0.5">
      <c r="A48667" t="s">
        <v>15</v>
      </c>
      <c r="B48667" t="s">
        <v>21</v>
      </c>
      <c r="C48667">
        <v>50</v>
      </c>
      <c r="D48667" s="1">
        <v>43762</v>
      </c>
      <c r="E48667" t="s">
        <v>17</v>
      </c>
      <c r="F48667">
        <v>2</v>
      </c>
      <c r="G48667">
        <v>79</v>
      </c>
      <c r="H48667">
        <v>6</v>
      </c>
      <c r="I48667" t="s">
        <v>20</v>
      </c>
      <c r="J48667">
        <v>0.1</v>
      </c>
      <c r="K48667" s="1">
        <v>43762</v>
      </c>
      <c r="L48667">
        <v>3500</v>
      </c>
      <c r="M48667">
        <v>2330.2399999999998</v>
      </c>
      <c r="N48667" s="1">
        <v>43739</v>
      </c>
      <c r="O48667">
        <v>10</v>
      </c>
      <c r="P48667">
        <v>10</v>
      </c>
      <c r="Q48667" t="s">
        <v>56</v>
      </c>
      <c r="R48667">
        <v>158</v>
      </c>
    </row>
    <row r="48668" spans="1:18" x14ac:dyDescent="0.5">
      <c r="A48668" t="s">
        <v>15</v>
      </c>
      <c r="B48668" t="s">
        <v>21</v>
      </c>
      <c r="C48668">
        <v>50</v>
      </c>
      <c r="D48668" s="1">
        <v>43762</v>
      </c>
      <c r="E48668" t="s">
        <v>17</v>
      </c>
      <c r="F48668">
        <v>1</v>
      </c>
      <c r="G48668">
        <v>119</v>
      </c>
      <c r="H48668">
        <v>6</v>
      </c>
      <c r="I48668" t="s">
        <v>18</v>
      </c>
      <c r="J48668">
        <v>0.1</v>
      </c>
      <c r="K48668" s="1">
        <v>43762</v>
      </c>
      <c r="L48668">
        <v>3500</v>
      </c>
      <c r="M48668">
        <v>2330.2399999999998</v>
      </c>
      <c r="N48668" s="1">
        <v>43739</v>
      </c>
      <c r="O48668">
        <v>10</v>
      </c>
      <c r="P48668">
        <v>10</v>
      </c>
      <c r="Q48668" t="s">
        <v>56</v>
      </c>
      <c r="R48668">
        <v>119</v>
      </c>
    </row>
    <row r="48669" spans="1:18" x14ac:dyDescent="0.5">
      <c r="A48669" t="s">
        <v>15</v>
      </c>
      <c r="B48669" t="s">
        <v>21</v>
      </c>
      <c r="C48669">
        <v>50</v>
      </c>
      <c r="D48669" s="1">
        <v>43762</v>
      </c>
      <c r="E48669" t="s">
        <v>17</v>
      </c>
      <c r="F48669">
        <v>1</v>
      </c>
      <c r="G48669">
        <v>79</v>
      </c>
      <c r="H48669">
        <v>6</v>
      </c>
      <c r="I48669" t="s">
        <v>18</v>
      </c>
      <c r="J48669">
        <v>0.1</v>
      </c>
      <c r="K48669" s="1">
        <v>43762</v>
      </c>
      <c r="L48669">
        <v>3500</v>
      </c>
      <c r="M48669">
        <v>2330.2399999999998</v>
      </c>
      <c r="N48669" s="1">
        <v>43739</v>
      </c>
      <c r="O48669">
        <v>10</v>
      </c>
      <c r="P48669">
        <v>10</v>
      </c>
      <c r="Q48669" t="s">
        <v>56</v>
      </c>
      <c r="R48669">
        <v>79</v>
      </c>
    </row>
    <row r="48670" spans="1:18" x14ac:dyDescent="0.5">
      <c r="A48670" t="s">
        <v>15</v>
      </c>
      <c r="B48670" t="s">
        <v>21</v>
      </c>
      <c r="C48670">
        <v>50</v>
      </c>
      <c r="D48670" s="1">
        <v>43762</v>
      </c>
      <c r="E48670" t="s">
        <v>17</v>
      </c>
      <c r="F48670">
        <v>1</v>
      </c>
      <c r="G48670">
        <v>119</v>
      </c>
      <c r="H48670">
        <v>6</v>
      </c>
      <c r="I48670" t="s">
        <v>20</v>
      </c>
      <c r="J48670">
        <v>0.1</v>
      </c>
      <c r="K48670" s="1">
        <v>43762</v>
      </c>
      <c r="L48670">
        <v>3500</v>
      </c>
      <c r="M48670">
        <v>2330.2399999999998</v>
      </c>
      <c r="N48670" s="1">
        <v>43739</v>
      </c>
      <c r="O48670">
        <v>10</v>
      </c>
      <c r="P48670">
        <v>10</v>
      </c>
      <c r="Q48670" t="s">
        <v>56</v>
      </c>
      <c r="R48670">
        <v>119</v>
      </c>
    </row>
    <row r="48671" spans="1:18" x14ac:dyDescent="0.5">
      <c r="A48671" t="s">
        <v>15</v>
      </c>
      <c r="B48671" t="s">
        <v>21</v>
      </c>
      <c r="C48671">
        <v>50</v>
      </c>
      <c r="D48671" s="1">
        <v>43762</v>
      </c>
      <c r="E48671" t="s">
        <v>17</v>
      </c>
      <c r="F48671">
        <v>1</v>
      </c>
      <c r="G48671">
        <v>149</v>
      </c>
      <c r="H48671">
        <v>6</v>
      </c>
      <c r="I48671" t="s">
        <v>18</v>
      </c>
      <c r="J48671">
        <v>0.1</v>
      </c>
      <c r="K48671" s="1">
        <v>43762</v>
      </c>
      <c r="L48671">
        <v>3500</v>
      </c>
      <c r="M48671">
        <v>2330.2399999999998</v>
      </c>
      <c r="N48671" s="1">
        <v>43739</v>
      </c>
      <c r="O48671">
        <v>10</v>
      </c>
      <c r="P48671">
        <v>10</v>
      </c>
      <c r="Q48671" t="s">
        <v>56</v>
      </c>
      <c r="R48671">
        <v>149</v>
      </c>
    </row>
    <row r="48672" spans="1:18" x14ac:dyDescent="0.5">
      <c r="A48672" t="s">
        <v>15</v>
      </c>
      <c r="B48672" t="s">
        <v>21</v>
      </c>
      <c r="C48672">
        <v>50</v>
      </c>
      <c r="D48672" s="1">
        <v>43762</v>
      </c>
      <c r="E48672" t="s">
        <v>17</v>
      </c>
      <c r="F48672">
        <v>3</v>
      </c>
      <c r="G48672">
        <v>79</v>
      </c>
      <c r="H48672">
        <v>6</v>
      </c>
      <c r="I48672" t="s">
        <v>20</v>
      </c>
      <c r="J48672">
        <v>0.1</v>
      </c>
      <c r="K48672" s="1">
        <v>43762</v>
      </c>
      <c r="L48672">
        <v>3500</v>
      </c>
      <c r="M48672">
        <v>2330.2399999999998</v>
      </c>
      <c r="N48672" s="1">
        <v>43739</v>
      </c>
      <c r="O48672">
        <v>10</v>
      </c>
      <c r="P48672">
        <v>10</v>
      </c>
      <c r="Q48672" t="s">
        <v>56</v>
      </c>
      <c r="R48672">
        <v>237</v>
      </c>
    </row>
    <row r="48673" spans="1:18" x14ac:dyDescent="0.5">
      <c r="A48673" t="s">
        <v>15</v>
      </c>
      <c r="B48673" t="s">
        <v>21</v>
      </c>
      <c r="C48673">
        <v>50</v>
      </c>
      <c r="D48673" s="1">
        <v>43762</v>
      </c>
      <c r="E48673" t="s">
        <v>17</v>
      </c>
      <c r="F48673">
        <v>1</v>
      </c>
      <c r="G48673">
        <v>119</v>
      </c>
      <c r="H48673">
        <v>6.5</v>
      </c>
      <c r="I48673" t="s">
        <v>18</v>
      </c>
      <c r="J48673">
        <v>0.1</v>
      </c>
      <c r="K48673" s="1">
        <v>43762</v>
      </c>
      <c r="L48673">
        <v>3500</v>
      </c>
      <c r="M48673">
        <v>2330.2399999999998</v>
      </c>
      <c r="N48673" s="1">
        <v>43739</v>
      </c>
      <c r="O48673">
        <v>10</v>
      </c>
      <c r="P48673">
        <v>10</v>
      </c>
      <c r="Q48673" t="s">
        <v>56</v>
      </c>
      <c r="R48673">
        <v>119</v>
      </c>
    </row>
    <row r="48674" spans="1:18" x14ac:dyDescent="0.5">
      <c r="A48674" t="s">
        <v>15</v>
      </c>
      <c r="B48674" t="s">
        <v>21</v>
      </c>
      <c r="C48674">
        <v>50</v>
      </c>
      <c r="D48674" s="1">
        <v>43762</v>
      </c>
      <c r="E48674" t="s">
        <v>17</v>
      </c>
      <c r="F48674">
        <v>1</v>
      </c>
      <c r="G48674">
        <v>119</v>
      </c>
      <c r="H48674">
        <v>6</v>
      </c>
      <c r="I48674" t="s">
        <v>20</v>
      </c>
      <c r="J48674">
        <v>0.1</v>
      </c>
      <c r="K48674" s="1">
        <v>43762</v>
      </c>
      <c r="L48674">
        <v>3500</v>
      </c>
      <c r="M48674">
        <v>2330.2399999999998</v>
      </c>
      <c r="N48674" s="1">
        <v>43739</v>
      </c>
      <c r="O48674">
        <v>10</v>
      </c>
      <c r="P48674">
        <v>10</v>
      </c>
      <c r="Q48674" t="s">
        <v>56</v>
      </c>
      <c r="R48674">
        <v>119</v>
      </c>
    </row>
    <row r="48675" spans="1:18" x14ac:dyDescent="0.5">
      <c r="A48675" t="s">
        <v>15</v>
      </c>
      <c r="B48675" t="s">
        <v>21</v>
      </c>
      <c r="C48675">
        <v>50</v>
      </c>
      <c r="D48675" s="1">
        <v>43762</v>
      </c>
      <c r="E48675" t="s">
        <v>17</v>
      </c>
      <c r="F48675">
        <v>1</v>
      </c>
      <c r="G48675">
        <v>119</v>
      </c>
      <c r="H48675">
        <v>6</v>
      </c>
      <c r="I48675" t="s">
        <v>18</v>
      </c>
      <c r="J48675">
        <v>0.1</v>
      </c>
      <c r="K48675" s="1">
        <v>43762</v>
      </c>
      <c r="L48675">
        <v>3500</v>
      </c>
      <c r="M48675">
        <v>2330.2399999999998</v>
      </c>
      <c r="N48675" s="1">
        <v>43739</v>
      </c>
      <c r="O48675">
        <v>10</v>
      </c>
      <c r="P48675">
        <v>10</v>
      </c>
      <c r="Q48675" t="s">
        <v>56</v>
      </c>
      <c r="R48675">
        <v>119</v>
      </c>
    </row>
    <row r="48676" spans="1:18" x14ac:dyDescent="0.5">
      <c r="A48676" t="s">
        <v>15</v>
      </c>
      <c r="B48676" t="s">
        <v>16</v>
      </c>
      <c r="C48676">
        <v>19</v>
      </c>
      <c r="D48676" s="1">
        <v>43762</v>
      </c>
      <c r="E48676" t="s">
        <v>17</v>
      </c>
      <c r="F48676">
        <v>1</v>
      </c>
      <c r="G48676">
        <v>119</v>
      </c>
      <c r="H48676">
        <v>6</v>
      </c>
      <c r="I48676" t="s">
        <v>20</v>
      </c>
      <c r="J48676">
        <v>0.1</v>
      </c>
      <c r="K48676" s="1">
        <v>43762</v>
      </c>
      <c r="L48676">
        <v>3500</v>
      </c>
      <c r="M48676">
        <v>2330.2399999999998</v>
      </c>
      <c r="N48676" s="1">
        <v>43739</v>
      </c>
      <c r="O48676">
        <v>10</v>
      </c>
      <c r="P48676">
        <v>10</v>
      </c>
      <c r="Q48676" t="s">
        <v>56</v>
      </c>
      <c r="R48676">
        <v>119</v>
      </c>
    </row>
    <row r="48677" spans="1:18" x14ac:dyDescent="0.5">
      <c r="A48677" t="s">
        <v>15</v>
      </c>
      <c r="B48677" t="s">
        <v>23</v>
      </c>
      <c r="C48677">
        <v>42</v>
      </c>
      <c r="D48677" s="1">
        <v>43762</v>
      </c>
      <c r="E48677" t="s">
        <v>17</v>
      </c>
      <c r="F48677">
        <v>1</v>
      </c>
      <c r="G48677">
        <v>149</v>
      </c>
      <c r="H48677">
        <v>6</v>
      </c>
      <c r="I48677" t="s">
        <v>18</v>
      </c>
      <c r="J48677">
        <v>0.1</v>
      </c>
      <c r="K48677" s="1">
        <v>43762</v>
      </c>
      <c r="L48677">
        <v>3500</v>
      </c>
      <c r="M48677">
        <v>2330.2399999999998</v>
      </c>
      <c r="N48677" s="1">
        <v>43739</v>
      </c>
      <c r="O48677">
        <v>10</v>
      </c>
      <c r="P48677">
        <v>10</v>
      </c>
      <c r="Q48677" t="s">
        <v>56</v>
      </c>
      <c r="R48677">
        <v>149</v>
      </c>
    </row>
    <row r="48678" spans="1:18" x14ac:dyDescent="0.5">
      <c r="A48678" t="s">
        <v>15</v>
      </c>
      <c r="B48678" t="s">
        <v>23</v>
      </c>
      <c r="C48678">
        <v>42</v>
      </c>
      <c r="D48678" s="1">
        <v>43762</v>
      </c>
      <c r="E48678" t="s">
        <v>17</v>
      </c>
      <c r="F48678">
        <v>1</v>
      </c>
      <c r="G48678">
        <v>119</v>
      </c>
      <c r="H48678">
        <v>6</v>
      </c>
      <c r="I48678" t="s">
        <v>19</v>
      </c>
      <c r="J48678">
        <v>0.1</v>
      </c>
      <c r="K48678" s="1">
        <v>43762</v>
      </c>
      <c r="L48678">
        <v>3500</v>
      </c>
      <c r="M48678">
        <v>2330.2399999999998</v>
      </c>
      <c r="N48678" s="1">
        <v>43739</v>
      </c>
      <c r="O48678">
        <v>10</v>
      </c>
      <c r="P48678">
        <v>10</v>
      </c>
      <c r="Q48678" t="s">
        <v>56</v>
      </c>
      <c r="R48678">
        <v>119</v>
      </c>
    </row>
    <row r="48679" spans="1:18" x14ac:dyDescent="0.5">
      <c r="A48679" t="s">
        <v>15</v>
      </c>
      <c r="B48679" t="s">
        <v>23</v>
      </c>
      <c r="C48679">
        <v>42</v>
      </c>
      <c r="D48679" s="1">
        <v>43762</v>
      </c>
      <c r="E48679" t="s">
        <v>17</v>
      </c>
      <c r="F48679">
        <v>1</v>
      </c>
      <c r="G48679">
        <v>119</v>
      </c>
      <c r="H48679">
        <v>6</v>
      </c>
      <c r="I48679" t="s">
        <v>19</v>
      </c>
      <c r="J48679">
        <v>0.1</v>
      </c>
      <c r="K48679" s="1">
        <v>43762</v>
      </c>
      <c r="L48679">
        <v>3500</v>
      </c>
      <c r="M48679">
        <v>2330.2399999999998</v>
      </c>
      <c r="N48679" s="1">
        <v>43739</v>
      </c>
      <c r="O48679">
        <v>10</v>
      </c>
      <c r="P48679">
        <v>10</v>
      </c>
      <c r="Q48679" t="s">
        <v>56</v>
      </c>
      <c r="R48679">
        <v>119</v>
      </c>
    </row>
    <row r="48680" spans="1:18" x14ac:dyDescent="0.5">
      <c r="A48680" t="s">
        <v>15</v>
      </c>
      <c r="B48680" t="s">
        <v>23</v>
      </c>
      <c r="C48680">
        <v>42</v>
      </c>
      <c r="D48680" s="1">
        <v>43762</v>
      </c>
      <c r="E48680" t="s">
        <v>17</v>
      </c>
      <c r="F48680">
        <v>1</v>
      </c>
      <c r="G48680">
        <v>79</v>
      </c>
      <c r="H48680">
        <v>6</v>
      </c>
      <c r="I48680" t="s">
        <v>18</v>
      </c>
      <c r="J48680">
        <v>0.1</v>
      </c>
      <c r="K48680" s="1">
        <v>43762</v>
      </c>
      <c r="L48680">
        <v>3500</v>
      </c>
      <c r="M48680">
        <v>2330.2399999999998</v>
      </c>
      <c r="N48680" s="1">
        <v>43739</v>
      </c>
      <c r="O48680">
        <v>10</v>
      </c>
      <c r="P48680">
        <v>10</v>
      </c>
      <c r="Q48680" t="s">
        <v>56</v>
      </c>
      <c r="R48680">
        <v>79</v>
      </c>
    </row>
    <row r="48681" spans="1:18" x14ac:dyDescent="0.5">
      <c r="A48681" t="s">
        <v>15</v>
      </c>
      <c r="B48681" t="s">
        <v>23</v>
      </c>
      <c r="C48681">
        <v>42</v>
      </c>
      <c r="D48681" s="1">
        <v>43762</v>
      </c>
      <c r="E48681" t="s">
        <v>17</v>
      </c>
      <c r="F48681">
        <v>1</v>
      </c>
      <c r="G48681">
        <v>79</v>
      </c>
      <c r="H48681">
        <v>6</v>
      </c>
      <c r="I48681" t="s">
        <v>18</v>
      </c>
      <c r="J48681">
        <v>0.1</v>
      </c>
      <c r="K48681" s="1">
        <v>43762</v>
      </c>
      <c r="L48681">
        <v>3500</v>
      </c>
      <c r="M48681">
        <v>2330.2399999999998</v>
      </c>
      <c r="N48681" s="1">
        <v>43739</v>
      </c>
      <c r="O48681">
        <v>10</v>
      </c>
      <c r="P48681">
        <v>10</v>
      </c>
      <c r="Q48681" t="s">
        <v>56</v>
      </c>
      <c r="R48681">
        <v>79</v>
      </c>
    </row>
    <row r="48682" spans="1:18" x14ac:dyDescent="0.5">
      <c r="A48682" t="s">
        <v>15</v>
      </c>
      <c r="B48682" t="s">
        <v>23</v>
      </c>
      <c r="C48682">
        <v>42</v>
      </c>
      <c r="D48682" s="1">
        <v>43762</v>
      </c>
      <c r="E48682" t="s">
        <v>17</v>
      </c>
      <c r="F48682">
        <v>3</v>
      </c>
      <c r="G48682">
        <v>79</v>
      </c>
      <c r="H48682">
        <v>6</v>
      </c>
      <c r="I48682" t="s">
        <v>20</v>
      </c>
      <c r="J48682">
        <v>0.1</v>
      </c>
      <c r="K48682" s="1">
        <v>43762</v>
      </c>
      <c r="L48682">
        <v>3500</v>
      </c>
      <c r="M48682">
        <v>2330.2399999999998</v>
      </c>
      <c r="N48682" s="1">
        <v>43739</v>
      </c>
      <c r="O48682">
        <v>10</v>
      </c>
      <c r="P48682">
        <v>10</v>
      </c>
      <c r="Q48682" t="s">
        <v>56</v>
      </c>
      <c r="R48682">
        <v>237</v>
      </c>
    </row>
    <row r="48683" spans="1:18" x14ac:dyDescent="0.5">
      <c r="A48683" t="s">
        <v>15</v>
      </c>
      <c r="B48683" t="s">
        <v>23</v>
      </c>
      <c r="C48683">
        <v>42</v>
      </c>
      <c r="D48683" s="1">
        <v>43762</v>
      </c>
      <c r="E48683" t="s">
        <v>17</v>
      </c>
      <c r="F48683">
        <v>1</v>
      </c>
      <c r="G48683">
        <v>149</v>
      </c>
      <c r="H48683">
        <v>6</v>
      </c>
      <c r="I48683" t="s">
        <v>18</v>
      </c>
      <c r="J48683">
        <v>0.1</v>
      </c>
      <c r="K48683" s="1">
        <v>43762</v>
      </c>
      <c r="L48683">
        <v>3500</v>
      </c>
      <c r="M48683">
        <v>2330.2399999999998</v>
      </c>
      <c r="N48683" s="1">
        <v>43739</v>
      </c>
      <c r="O48683">
        <v>10</v>
      </c>
      <c r="P48683">
        <v>10</v>
      </c>
      <c r="Q48683" t="s">
        <v>56</v>
      </c>
      <c r="R48683">
        <v>149</v>
      </c>
    </row>
    <row r="48684" spans="1:18" x14ac:dyDescent="0.5">
      <c r="A48684" t="s">
        <v>15</v>
      </c>
      <c r="B48684" t="s">
        <v>23</v>
      </c>
      <c r="C48684">
        <v>42</v>
      </c>
      <c r="D48684" s="1">
        <v>43762</v>
      </c>
      <c r="E48684" t="s">
        <v>17</v>
      </c>
      <c r="F48684">
        <v>1</v>
      </c>
      <c r="G48684">
        <v>119</v>
      </c>
      <c r="H48684">
        <v>6</v>
      </c>
      <c r="I48684" t="s">
        <v>18</v>
      </c>
      <c r="J48684">
        <v>0.1</v>
      </c>
      <c r="K48684" s="1">
        <v>43762</v>
      </c>
      <c r="L48684">
        <v>3500</v>
      </c>
      <c r="M48684">
        <v>2330.2399999999998</v>
      </c>
      <c r="N48684" s="1">
        <v>43739</v>
      </c>
      <c r="O48684">
        <v>10</v>
      </c>
      <c r="P48684">
        <v>10</v>
      </c>
      <c r="Q48684" t="s">
        <v>56</v>
      </c>
      <c r="R48684">
        <v>119</v>
      </c>
    </row>
    <row r="48685" spans="1:18" x14ac:dyDescent="0.5">
      <c r="A48685" t="s">
        <v>15</v>
      </c>
      <c r="B48685" t="s">
        <v>23</v>
      </c>
      <c r="C48685">
        <v>42</v>
      </c>
      <c r="D48685" s="1">
        <v>43762</v>
      </c>
      <c r="E48685" t="s">
        <v>17</v>
      </c>
      <c r="F48685">
        <v>2</v>
      </c>
      <c r="G48685">
        <v>149</v>
      </c>
      <c r="H48685">
        <v>6</v>
      </c>
      <c r="I48685" t="s">
        <v>20</v>
      </c>
      <c r="J48685">
        <v>0.1</v>
      </c>
      <c r="K48685" s="1">
        <v>43762</v>
      </c>
      <c r="L48685">
        <v>3500</v>
      </c>
      <c r="M48685">
        <v>2330.2399999999998</v>
      </c>
      <c r="N48685" s="1">
        <v>43739</v>
      </c>
      <c r="O48685">
        <v>10</v>
      </c>
      <c r="P48685">
        <v>10</v>
      </c>
      <c r="Q48685" t="s">
        <v>56</v>
      </c>
      <c r="R48685">
        <v>298</v>
      </c>
    </row>
    <row r="48686" spans="1:18" x14ac:dyDescent="0.5">
      <c r="A48686" t="s">
        <v>15</v>
      </c>
      <c r="B48686" t="s">
        <v>23</v>
      </c>
      <c r="C48686">
        <v>42</v>
      </c>
      <c r="D48686" s="1">
        <v>43762</v>
      </c>
      <c r="E48686" t="s">
        <v>17</v>
      </c>
      <c r="F48686">
        <v>1</v>
      </c>
      <c r="G48686">
        <v>149</v>
      </c>
      <c r="H48686">
        <v>6</v>
      </c>
      <c r="I48686" t="s">
        <v>20</v>
      </c>
      <c r="J48686">
        <v>0.1</v>
      </c>
      <c r="K48686" s="1">
        <v>43762</v>
      </c>
      <c r="L48686">
        <v>3500</v>
      </c>
      <c r="M48686">
        <v>2330.2399999999998</v>
      </c>
      <c r="N48686" s="1">
        <v>43739</v>
      </c>
      <c r="O48686">
        <v>10</v>
      </c>
      <c r="P48686">
        <v>10</v>
      </c>
      <c r="Q48686" t="s">
        <v>56</v>
      </c>
      <c r="R48686">
        <v>149</v>
      </c>
    </row>
    <row r="48687" spans="1:18" x14ac:dyDescent="0.5">
      <c r="A48687" t="s">
        <v>15</v>
      </c>
      <c r="B48687" t="s">
        <v>23</v>
      </c>
      <c r="C48687">
        <v>42</v>
      </c>
      <c r="D48687" s="1">
        <v>43762</v>
      </c>
      <c r="E48687" t="s">
        <v>17</v>
      </c>
      <c r="F48687">
        <v>1</v>
      </c>
      <c r="G48687">
        <v>149</v>
      </c>
      <c r="H48687">
        <v>6</v>
      </c>
      <c r="I48687" t="s">
        <v>20</v>
      </c>
      <c r="J48687">
        <v>0.1</v>
      </c>
      <c r="K48687" s="1">
        <v>43762</v>
      </c>
      <c r="L48687">
        <v>3500</v>
      </c>
      <c r="M48687">
        <v>2330.2399999999998</v>
      </c>
      <c r="N48687" s="1">
        <v>43739</v>
      </c>
      <c r="O48687">
        <v>10</v>
      </c>
      <c r="P48687">
        <v>10</v>
      </c>
      <c r="Q48687" t="s">
        <v>56</v>
      </c>
      <c r="R48687">
        <v>149</v>
      </c>
    </row>
    <row r="48688" spans="1:18" x14ac:dyDescent="0.5">
      <c r="A48688" t="s">
        <v>15</v>
      </c>
      <c r="B48688" t="s">
        <v>23</v>
      </c>
      <c r="C48688">
        <v>42</v>
      </c>
      <c r="D48688" s="1">
        <v>43762</v>
      </c>
      <c r="E48688" t="s">
        <v>17</v>
      </c>
      <c r="F48688">
        <v>2</v>
      </c>
      <c r="G48688">
        <v>79</v>
      </c>
      <c r="H48688">
        <v>6</v>
      </c>
      <c r="I48688" t="s">
        <v>20</v>
      </c>
      <c r="J48688">
        <v>0.1</v>
      </c>
      <c r="K48688" s="1">
        <v>43762</v>
      </c>
      <c r="L48688">
        <v>3500</v>
      </c>
      <c r="M48688">
        <v>2330.2399999999998</v>
      </c>
      <c r="N48688" s="1">
        <v>43739</v>
      </c>
      <c r="O48688">
        <v>10</v>
      </c>
      <c r="P48688">
        <v>10</v>
      </c>
      <c r="Q48688" t="s">
        <v>56</v>
      </c>
      <c r="R48688">
        <v>158</v>
      </c>
    </row>
    <row r="48689" spans="1:18" x14ac:dyDescent="0.5">
      <c r="A48689" t="s">
        <v>15</v>
      </c>
      <c r="B48689" t="s">
        <v>23</v>
      </c>
      <c r="C48689">
        <v>42</v>
      </c>
      <c r="D48689" s="1">
        <v>43762</v>
      </c>
      <c r="E48689" t="s">
        <v>17</v>
      </c>
      <c r="F48689">
        <v>1</v>
      </c>
      <c r="G48689">
        <v>149</v>
      </c>
      <c r="H48689">
        <v>6</v>
      </c>
      <c r="I48689" t="s">
        <v>18</v>
      </c>
      <c r="J48689">
        <v>0.1</v>
      </c>
      <c r="K48689" s="1">
        <v>43762</v>
      </c>
      <c r="L48689">
        <v>3500</v>
      </c>
      <c r="M48689">
        <v>2330.2399999999998</v>
      </c>
      <c r="N48689" s="1">
        <v>43739</v>
      </c>
      <c r="O48689">
        <v>10</v>
      </c>
      <c r="P48689">
        <v>10</v>
      </c>
      <c r="Q48689" t="s">
        <v>56</v>
      </c>
      <c r="R48689">
        <v>149</v>
      </c>
    </row>
    <row r="48690" spans="1:18" x14ac:dyDescent="0.5">
      <c r="A48690" t="s">
        <v>15</v>
      </c>
      <c r="B48690" t="s">
        <v>23</v>
      </c>
      <c r="C48690">
        <v>42</v>
      </c>
      <c r="D48690" s="1">
        <v>43762</v>
      </c>
      <c r="E48690" t="s">
        <v>17</v>
      </c>
      <c r="F48690">
        <v>1</v>
      </c>
      <c r="G48690">
        <v>119</v>
      </c>
      <c r="H48690">
        <v>6</v>
      </c>
      <c r="I48690" t="s">
        <v>20</v>
      </c>
      <c r="J48690">
        <v>0.1</v>
      </c>
      <c r="K48690" s="1">
        <v>43762</v>
      </c>
      <c r="L48690">
        <v>3500</v>
      </c>
      <c r="M48690">
        <v>2330.2399999999998</v>
      </c>
      <c r="N48690" s="1">
        <v>43739</v>
      </c>
      <c r="O48690">
        <v>10</v>
      </c>
      <c r="P48690">
        <v>10</v>
      </c>
      <c r="Q48690" t="s">
        <v>56</v>
      </c>
      <c r="R48690">
        <v>119</v>
      </c>
    </row>
    <row r="48691" spans="1:18" x14ac:dyDescent="0.5">
      <c r="A48691" t="s">
        <v>15</v>
      </c>
      <c r="B48691" t="s">
        <v>23</v>
      </c>
      <c r="C48691">
        <v>16</v>
      </c>
      <c r="D48691" s="1">
        <v>43762</v>
      </c>
      <c r="E48691" t="s">
        <v>17</v>
      </c>
      <c r="F48691">
        <v>1</v>
      </c>
      <c r="G48691">
        <v>119</v>
      </c>
      <c r="H48691">
        <v>6</v>
      </c>
      <c r="I48691" t="s">
        <v>20</v>
      </c>
      <c r="J48691">
        <v>0.1</v>
      </c>
      <c r="K48691" s="1">
        <v>43762</v>
      </c>
      <c r="L48691">
        <v>3500</v>
      </c>
      <c r="M48691">
        <v>2330.2399999999998</v>
      </c>
      <c r="N48691" s="1">
        <v>43739</v>
      </c>
      <c r="O48691">
        <v>10</v>
      </c>
      <c r="P48691">
        <v>10</v>
      </c>
      <c r="Q48691" t="s">
        <v>56</v>
      </c>
      <c r="R48691">
        <v>119</v>
      </c>
    </row>
    <row r="48692" spans="1:18" x14ac:dyDescent="0.5">
      <c r="A48692" t="s">
        <v>15</v>
      </c>
      <c r="B48692" t="s">
        <v>23</v>
      </c>
      <c r="C48692">
        <v>16</v>
      </c>
      <c r="D48692" s="1">
        <v>43762</v>
      </c>
      <c r="E48692" t="s">
        <v>17</v>
      </c>
      <c r="F48692">
        <v>2</v>
      </c>
      <c r="G48692">
        <v>119</v>
      </c>
      <c r="H48692">
        <v>12.99</v>
      </c>
      <c r="I48692" t="s">
        <v>20</v>
      </c>
      <c r="J48692">
        <v>0.1</v>
      </c>
      <c r="K48692" s="1">
        <v>43762</v>
      </c>
      <c r="L48692">
        <v>3500</v>
      </c>
      <c r="M48692">
        <v>2330.2399999999998</v>
      </c>
      <c r="N48692" s="1">
        <v>43739</v>
      </c>
      <c r="O48692">
        <v>10</v>
      </c>
      <c r="P48692">
        <v>10</v>
      </c>
      <c r="Q48692" t="s">
        <v>56</v>
      </c>
      <c r="R48692">
        <v>238</v>
      </c>
    </row>
    <row r="48693" spans="1:18" x14ac:dyDescent="0.5">
      <c r="A48693" t="s">
        <v>15</v>
      </c>
      <c r="B48693" t="s">
        <v>23</v>
      </c>
      <c r="C48693">
        <v>16</v>
      </c>
      <c r="D48693" s="1">
        <v>43762</v>
      </c>
      <c r="E48693" t="s">
        <v>17</v>
      </c>
      <c r="F48693">
        <v>3</v>
      </c>
      <c r="G48693">
        <v>149</v>
      </c>
      <c r="H48693">
        <v>12.99</v>
      </c>
      <c r="I48693" t="s">
        <v>20</v>
      </c>
      <c r="J48693">
        <v>0.1</v>
      </c>
      <c r="K48693" s="1">
        <v>43762</v>
      </c>
      <c r="L48693">
        <v>3500</v>
      </c>
      <c r="M48693">
        <v>2330.2399999999998</v>
      </c>
      <c r="N48693" s="1">
        <v>43739</v>
      </c>
      <c r="O48693">
        <v>10</v>
      </c>
      <c r="P48693">
        <v>10</v>
      </c>
      <c r="Q48693" t="s">
        <v>56</v>
      </c>
      <c r="R48693">
        <v>447</v>
      </c>
    </row>
    <row r="48694" spans="1:18" x14ac:dyDescent="0.5">
      <c r="A48694" t="s">
        <v>15</v>
      </c>
      <c r="B48694" t="s">
        <v>23</v>
      </c>
      <c r="C48694">
        <v>16</v>
      </c>
      <c r="D48694" s="1">
        <v>43762</v>
      </c>
      <c r="E48694" t="s">
        <v>17</v>
      </c>
      <c r="F48694">
        <v>1</v>
      </c>
      <c r="G48694">
        <v>199</v>
      </c>
      <c r="H48694">
        <v>19.989999999999998</v>
      </c>
      <c r="I48694" t="s">
        <v>20</v>
      </c>
      <c r="J48694">
        <v>0.1</v>
      </c>
      <c r="K48694" s="1">
        <v>43762</v>
      </c>
      <c r="L48694">
        <v>3500</v>
      </c>
      <c r="M48694">
        <v>2330.2399999999998</v>
      </c>
      <c r="N48694" s="1">
        <v>43739</v>
      </c>
      <c r="O48694">
        <v>10</v>
      </c>
      <c r="P48694">
        <v>10</v>
      </c>
      <c r="Q48694" t="s">
        <v>56</v>
      </c>
      <c r="R48694">
        <v>199</v>
      </c>
    </row>
    <row r="48695" spans="1:18" x14ac:dyDescent="0.5">
      <c r="A48695" t="s">
        <v>15</v>
      </c>
      <c r="B48695" t="s">
        <v>23</v>
      </c>
      <c r="C48695">
        <v>16</v>
      </c>
      <c r="D48695" s="1">
        <v>43762</v>
      </c>
      <c r="E48695" t="s">
        <v>17</v>
      </c>
      <c r="F48695">
        <v>1</v>
      </c>
      <c r="G48695">
        <v>149</v>
      </c>
      <c r="H48695">
        <v>6</v>
      </c>
      <c r="I48695" t="s">
        <v>18</v>
      </c>
      <c r="J48695">
        <v>0.1</v>
      </c>
      <c r="K48695" s="1">
        <v>43762</v>
      </c>
      <c r="L48695">
        <v>3500</v>
      </c>
      <c r="M48695">
        <v>2330.2399999999998</v>
      </c>
      <c r="N48695" s="1">
        <v>43739</v>
      </c>
      <c r="O48695">
        <v>10</v>
      </c>
      <c r="P48695">
        <v>10</v>
      </c>
      <c r="Q48695" t="s">
        <v>56</v>
      </c>
      <c r="R48695">
        <v>149</v>
      </c>
    </row>
    <row r="48696" spans="1:18" x14ac:dyDescent="0.5">
      <c r="A48696" t="s">
        <v>15</v>
      </c>
      <c r="B48696" t="s">
        <v>23</v>
      </c>
      <c r="C48696">
        <v>16</v>
      </c>
      <c r="D48696" s="1">
        <v>43762</v>
      </c>
      <c r="E48696" t="s">
        <v>17</v>
      </c>
      <c r="F48696">
        <v>1</v>
      </c>
      <c r="G48696">
        <v>199</v>
      </c>
      <c r="H48696">
        <v>19.989999999999998</v>
      </c>
      <c r="I48696" t="s">
        <v>20</v>
      </c>
      <c r="J48696">
        <v>0.1</v>
      </c>
      <c r="K48696" s="1">
        <v>43762</v>
      </c>
      <c r="L48696">
        <v>3500</v>
      </c>
      <c r="M48696">
        <v>2330.2399999999998</v>
      </c>
      <c r="N48696" s="1">
        <v>43739</v>
      </c>
      <c r="O48696">
        <v>10</v>
      </c>
      <c r="P48696">
        <v>10</v>
      </c>
      <c r="Q48696" t="s">
        <v>56</v>
      </c>
      <c r="R48696">
        <v>199</v>
      </c>
    </row>
    <row r="48697" spans="1:18" x14ac:dyDescent="0.5">
      <c r="A48697" t="s">
        <v>15</v>
      </c>
      <c r="B48697" t="s">
        <v>23</v>
      </c>
      <c r="C48697">
        <v>16</v>
      </c>
      <c r="D48697" s="1">
        <v>43762</v>
      </c>
      <c r="E48697" t="s">
        <v>17</v>
      </c>
      <c r="F48697">
        <v>1</v>
      </c>
      <c r="G48697">
        <v>199</v>
      </c>
      <c r="H48697">
        <v>19.989999999999998</v>
      </c>
      <c r="I48697" t="s">
        <v>18</v>
      </c>
      <c r="J48697">
        <v>0.1</v>
      </c>
      <c r="K48697" s="1">
        <v>43762</v>
      </c>
      <c r="L48697">
        <v>3500</v>
      </c>
      <c r="M48697">
        <v>2330.2399999999998</v>
      </c>
      <c r="N48697" s="1">
        <v>43739</v>
      </c>
      <c r="O48697">
        <v>10</v>
      </c>
      <c r="P48697">
        <v>10</v>
      </c>
      <c r="Q48697" t="s">
        <v>56</v>
      </c>
      <c r="R48697">
        <v>199</v>
      </c>
    </row>
    <row r="48698" spans="1:18" x14ac:dyDescent="0.5">
      <c r="A48698" t="s">
        <v>15</v>
      </c>
      <c r="B48698" t="s">
        <v>23</v>
      </c>
      <c r="C48698">
        <v>16</v>
      </c>
      <c r="D48698" s="1">
        <v>43762</v>
      </c>
      <c r="E48698" t="s">
        <v>17</v>
      </c>
      <c r="F48698">
        <v>2</v>
      </c>
      <c r="G48698">
        <v>149</v>
      </c>
      <c r="H48698">
        <v>6</v>
      </c>
      <c r="I48698" t="s">
        <v>18</v>
      </c>
      <c r="J48698">
        <v>0.1</v>
      </c>
      <c r="K48698" s="1">
        <v>43762</v>
      </c>
      <c r="L48698">
        <v>3500</v>
      </c>
      <c r="M48698">
        <v>2330.2399999999998</v>
      </c>
      <c r="N48698" s="1">
        <v>43739</v>
      </c>
      <c r="O48698">
        <v>10</v>
      </c>
      <c r="P48698">
        <v>10</v>
      </c>
      <c r="Q48698" t="s">
        <v>56</v>
      </c>
      <c r="R48698">
        <v>298</v>
      </c>
    </row>
    <row r="48699" spans="1:18" x14ac:dyDescent="0.5">
      <c r="A48699" t="s">
        <v>15</v>
      </c>
      <c r="B48699" t="s">
        <v>23</v>
      </c>
      <c r="C48699">
        <v>16</v>
      </c>
      <c r="D48699" s="1">
        <v>43762</v>
      </c>
      <c r="E48699" t="s">
        <v>17</v>
      </c>
      <c r="F48699">
        <v>1</v>
      </c>
      <c r="G48699">
        <v>199</v>
      </c>
      <c r="H48699">
        <v>19.989999999999998</v>
      </c>
      <c r="I48699" t="s">
        <v>20</v>
      </c>
      <c r="J48699">
        <v>0.1</v>
      </c>
      <c r="K48699" s="1">
        <v>43762</v>
      </c>
      <c r="L48699">
        <v>3500</v>
      </c>
      <c r="M48699">
        <v>2330.2399999999998</v>
      </c>
      <c r="N48699" s="1">
        <v>43739</v>
      </c>
      <c r="O48699">
        <v>10</v>
      </c>
      <c r="P48699">
        <v>10</v>
      </c>
      <c r="Q48699" t="s">
        <v>56</v>
      </c>
      <c r="R48699">
        <v>199</v>
      </c>
    </row>
    <row r="48700" spans="1:18" x14ac:dyDescent="0.5">
      <c r="A48700" t="s">
        <v>15</v>
      </c>
      <c r="B48700" t="s">
        <v>23</v>
      </c>
      <c r="C48700">
        <v>16</v>
      </c>
      <c r="D48700" s="1">
        <v>43762</v>
      </c>
      <c r="E48700" t="s">
        <v>17</v>
      </c>
      <c r="F48700">
        <v>1</v>
      </c>
      <c r="G48700">
        <v>199</v>
      </c>
      <c r="H48700">
        <v>19.989999999999998</v>
      </c>
      <c r="I48700" t="s">
        <v>20</v>
      </c>
      <c r="J48700">
        <v>0.1</v>
      </c>
      <c r="K48700" s="1">
        <v>43762</v>
      </c>
      <c r="L48700">
        <v>3500</v>
      </c>
      <c r="M48700">
        <v>2330.2399999999998</v>
      </c>
      <c r="N48700" s="1">
        <v>43739</v>
      </c>
      <c r="O48700">
        <v>10</v>
      </c>
      <c r="P48700">
        <v>10</v>
      </c>
      <c r="Q48700" t="s">
        <v>56</v>
      </c>
      <c r="R48700">
        <v>199</v>
      </c>
    </row>
    <row r="48701" spans="1:18" x14ac:dyDescent="0.5">
      <c r="A48701" t="s">
        <v>15</v>
      </c>
      <c r="B48701" t="s">
        <v>23</v>
      </c>
      <c r="C48701">
        <v>16</v>
      </c>
      <c r="D48701" s="1">
        <v>43762</v>
      </c>
      <c r="E48701" t="s">
        <v>17</v>
      </c>
      <c r="F48701">
        <v>2</v>
      </c>
      <c r="G48701">
        <v>119</v>
      </c>
      <c r="H48701">
        <v>6</v>
      </c>
      <c r="I48701" t="s">
        <v>20</v>
      </c>
      <c r="J48701">
        <v>0.1</v>
      </c>
      <c r="K48701" s="1">
        <v>43762</v>
      </c>
      <c r="L48701">
        <v>3500</v>
      </c>
      <c r="M48701">
        <v>2330.2399999999998</v>
      </c>
      <c r="N48701" s="1">
        <v>43739</v>
      </c>
      <c r="O48701">
        <v>10</v>
      </c>
      <c r="P48701">
        <v>10</v>
      </c>
      <c r="Q48701" t="s">
        <v>56</v>
      </c>
      <c r="R48701">
        <v>238</v>
      </c>
    </row>
    <row r="48702" spans="1:18" x14ac:dyDescent="0.5">
      <c r="A48702" t="s">
        <v>15</v>
      </c>
      <c r="B48702" t="s">
        <v>23</v>
      </c>
      <c r="C48702">
        <v>16</v>
      </c>
      <c r="D48702" s="1">
        <v>43762</v>
      </c>
      <c r="E48702" t="s">
        <v>17</v>
      </c>
      <c r="F48702">
        <v>1</v>
      </c>
      <c r="G48702">
        <v>149</v>
      </c>
      <c r="H48702">
        <v>6</v>
      </c>
      <c r="I48702" t="s">
        <v>20</v>
      </c>
      <c r="J48702">
        <v>0.1</v>
      </c>
      <c r="K48702" s="1">
        <v>43762</v>
      </c>
      <c r="L48702">
        <v>3500</v>
      </c>
      <c r="M48702">
        <v>2330.2399999999998</v>
      </c>
      <c r="N48702" s="1">
        <v>43739</v>
      </c>
      <c r="O48702">
        <v>10</v>
      </c>
      <c r="P48702">
        <v>10</v>
      </c>
      <c r="Q48702" t="s">
        <v>56</v>
      </c>
      <c r="R48702">
        <v>149</v>
      </c>
    </row>
    <row r="48703" spans="1:18" x14ac:dyDescent="0.5">
      <c r="A48703" t="s">
        <v>15</v>
      </c>
      <c r="B48703" t="s">
        <v>23</v>
      </c>
      <c r="C48703">
        <v>16</v>
      </c>
      <c r="D48703" s="1">
        <v>43762</v>
      </c>
      <c r="E48703" t="s">
        <v>17</v>
      </c>
      <c r="F48703">
        <v>1</v>
      </c>
      <c r="G48703">
        <v>119</v>
      </c>
      <c r="H48703">
        <v>6</v>
      </c>
      <c r="I48703" t="s">
        <v>19</v>
      </c>
      <c r="J48703">
        <v>0.1</v>
      </c>
      <c r="K48703" s="1">
        <v>43762</v>
      </c>
      <c r="L48703">
        <v>3500</v>
      </c>
      <c r="M48703">
        <v>2330.2399999999998</v>
      </c>
      <c r="N48703" s="1">
        <v>43739</v>
      </c>
      <c r="O48703">
        <v>10</v>
      </c>
      <c r="P48703">
        <v>10</v>
      </c>
      <c r="Q48703" t="s">
        <v>56</v>
      </c>
      <c r="R48703">
        <v>119</v>
      </c>
    </row>
    <row r="48704" spans="1:18" x14ac:dyDescent="0.5">
      <c r="A48704" t="s">
        <v>15</v>
      </c>
      <c r="B48704" t="s">
        <v>23</v>
      </c>
      <c r="C48704">
        <v>16</v>
      </c>
      <c r="D48704" s="1">
        <v>43762</v>
      </c>
      <c r="E48704" t="s">
        <v>17</v>
      </c>
      <c r="F48704">
        <v>1</v>
      </c>
      <c r="G48704">
        <v>119</v>
      </c>
      <c r="H48704">
        <v>6</v>
      </c>
      <c r="I48704" t="s">
        <v>18</v>
      </c>
      <c r="J48704">
        <v>0.1</v>
      </c>
      <c r="K48704" s="1">
        <v>43762</v>
      </c>
      <c r="L48704">
        <v>3500</v>
      </c>
      <c r="M48704">
        <v>2330.2399999999998</v>
      </c>
      <c r="N48704" s="1">
        <v>43739</v>
      </c>
      <c r="O48704">
        <v>10</v>
      </c>
      <c r="P48704">
        <v>10</v>
      </c>
      <c r="Q48704" t="s">
        <v>56</v>
      </c>
      <c r="R48704">
        <v>119</v>
      </c>
    </row>
    <row r="48705" spans="1:18" x14ac:dyDescent="0.5">
      <c r="A48705" t="s">
        <v>15</v>
      </c>
      <c r="B48705" t="s">
        <v>23</v>
      </c>
      <c r="C48705">
        <v>16</v>
      </c>
      <c r="D48705" s="1">
        <v>43762</v>
      </c>
      <c r="E48705" t="s">
        <v>17</v>
      </c>
      <c r="F48705">
        <v>1</v>
      </c>
      <c r="G48705">
        <v>79</v>
      </c>
      <c r="H48705">
        <v>6</v>
      </c>
      <c r="I48705" t="s">
        <v>20</v>
      </c>
      <c r="J48705">
        <v>0.1</v>
      </c>
      <c r="K48705" s="1">
        <v>43762</v>
      </c>
      <c r="L48705">
        <v>3500</v>
      </c>
      <c r="M48705">
        <v>2330.2399999999998</v>
      </c>
      <c r="N48705" s="1">
        <v>43739</v>
      </c>
      <c r="O48705">
        <v>10</v>
      </c>
      <c r="P48705">
        <v>10</v>
      </c>
      <c r="Q48705" t="s">
        <v>56</v>
      </c>
      <c r="R48705">
        <v>79</v>
      </c>
    </row>
    <row r="48706" spans="1:18" x14ac:dyDescent="0.5">
      <c r="A48706" t="s">
        <v>15</v>
      </c>
      <c r="B48706" t="s">
        <v>23</v>
      </c>
      <c r="C48706">
        <v>16</v>
      </c>
      <c r="D48706" s="1">
        <v>43762</v>
      </c>
      <c r="E48706" t="s">
        <v>17</v>
      </c>
      <c r="F48706">
        <v>1</v>
      </c>
      <c r="G48706">
        <v>149</v>
      </c>
      <c r="H48706">
        <v>6</v>
      </c>
      <c r="I48706" t="s">
        <v>18</v>
      </c>
      <c r="J48706">
        <v>0.1</v>
      </c>
      <c r="K48706" s="1">
        <v>43762</v>
      </c>
      <c r="L48706">
        <v>3500</v>
      </c>
      <c r="M48706">
        <v>2330.2399999999998</v>
      </c>
      <c r="N48706" s="1">
        <v>43739</v>
      </c>
      <c r="O48706">
        <v>10</v>
      </c>
      <c r="P48706">
        <v>10</v>
      </c>
      <c r="Q48706" t="s">
        <v>56</v>
      </c>
      <c r="R48706">
        <v>149</v>
      </c>
    </row>
    <row r="48707" spans="1:18" x14ac:dyDescent="0.5">
      <c r="A48707" t="s">
        <v>15</v>
      </c>
      <c r="B48707" t="s">
        <v>23</v>
      </c>
      <c r="C48707">
        <v>16</v>
      </c>
      <c r="D48707" s="1">
        <v>43762</v>
      </c>
      <c r="E48707" t="s">
        <v>17</v>
      </c>
      <c r="F48707">
        <v>1</v>
      </c>
      <c r="G48707">
        <v>149</v>
      </c>
      <c r="H48707">
        <v>6</v>
      </c>
      <c r="I48707" t="s">
        <v>18</v>
      </c>
      <c r="J48707">
        <v>0.1</v>
      </c>
      <c r="K48707" s="1">
        <v>43762</v>
      </c>
      <c r="L48707">
        <v>3500</v>
      </c>
      <c r="M48707">
        <v>2330.2399999999998</v>
      </c>
      <c r="N48707" s="1">
        <v>43739</v>
      </c>
      <c r="O48707">
        <v>10</v>
      </c>
      <c r="P48707">
        <v>10</v>
      </c>
      <c r="Q48707" t="s">
        <v>56</v>
      </c>
      <c r="R48707">
        <v>149</v>
      </c>
    </row>
    <row r="48708" spans="1:18" x14ac:dyDescent="0.5">
      <c r="A48708" t="s">
        <v>15</v>
      </c>
      <c r="B48708" t="s">
        <v>23</v>
      </c>
      <c r="C48708">
        <v>16</v>
      </c>
      <c r="D48708" s="1">
        <v>43762</v>
      </c>
      <c r="E48708" t="s">
        <v>17</v>
      </c>
      <c r="F48708">
        <v>1</v>
      </c>
      <c r="G48708">
        <v>119</v>
      </c>
      <c r="H48708">
        <v>6</v>
      </c>
      <c r="I48708" t="s">
        <v>20</v>
      </c>
      <c r="J48708">
        <v>0.1</v>
      </c>
      <c r="K48708" s="1">
        <v>43762</v>
      </c>
      <c r="L48708">
        <v>3500</v>
      </c>
      <c r="M48708">
        <v>2330.2399999999998</v>
      </c>
      <c r="N48708" s="1">
        <v>43739</v>
      </c>
      <c r="O48708">
        <v>10</v>
      </c>
      <c r="P48708">
        <v>10</v>
      </c>
      <c r="Q48708" t="s">
        <v>56</v>
      </c>
      <c r="R48708">
        <v>119</v>
      </c>
    </row>
    <row r="48709" spans="1:18" x14ac:dyDescent="0.5">
      <c r="A48709" t="s">
        <v>15</v>
      </c>
      <c r="B48709" t="s">
        <v>23</v>
      </c>
      <c r="C48709">
        <v>16</v>
      </c>
      <c r="D48709" s="1">
        <v>43762</v>
      </c>
      <c r="E48709" t="s">
        <v>17</v>
      </c>
      <c r="F48709">
        <v>2</v>
      </c>
      <c r="G48709">
        <v>119</v>
      </c>
      <c r="H48709">
        <v>6</v>
      </c>
      <c r="I48709" t="s">
        <v>18</v>
      </c>
      <c r="J48709">
        <v>0.1</v>
      </c>
      <c r="K48709" s="1">
        <v>43762</v>
      </c>
      <c r="L48709">
        <v>3500</v>
      </c>
      <c r="M48709">
        <v>2330.2399999999998</v>
      </c>
      <c r="N48709" s="1">
        <v>43739</v>
      </c>
      <c r="O48709">
        <v>10</v>
      </c>
      <c r="P48709">
        <v>10</v>
      </c>
      <c r="Q48709" t="s">
        <v>56</v>
      </c>
      <c r="R48709">
        <v>238</v>
      </c>
    </row>
    <row r="48710" spans="1:18" x14ac:dyDescent="0.5">
      <c r="A48710" t="s">
        <v>15</v>
      </c>
      <c r="B48710" t="s">
        <v>23</v>
      </c>
      <c r="C48710">
        <v>16</v>
      </c>
      <c r="D48710" s="1">
        <v>43762</v>
      </c>
      <c r="E48710" t="s">
        <v>17</v>
      </c>
      <c r="F48710">
        <v>5</v>
      </c>
      <c r="G48710">
        <v>149</v>
      </c>
      <c r="H48710">
        <v>6</v>
      </c>
      <c r="I48710" t="s">
        <v>19</v>
      </c>
      <c r="J48710">
        <v>0.1</v>
      </c>
      <c r="K48710" s="1">
        <v>43762</v>
      </c>
      <c r="L48710">
        <v>3500</v>
      </c>
      <c r="M48710">
        <v>2330.2399999999998</v>
      </c>
      <c r="N48710" s="1">
        <v>43739</v>
      </c>
      <c r="O48710">
        <v>10</v>
      </c>
      <c r="P48710">
        <v>10</v>
      </c>
      <c r="Q48710" t="s">
        <v>56</v>
      </c>
      <c r="R48710">
        <v>745</v>
      </c>
    </row>
    <row r="48711" spans="1:18" x14ac:dyDescent="0.5">
      <c r="A48711" t="s">
        <v>22</v>
      </c>
      <c r="B48711" t="s">
        <v>23</v>
      </c>
      <c r="C48711">
        <v>2</v>
      </c>
      <c r="D48711" s="1">
        <v>43744</v>
      </c>
      <c r="E48711" t="s">
        <v>17</v>
      </c>
      <c r="F48711">
        <v>2</v>
      </c>
      <c r="G48711">
        <v>149</v>
      </c>
      <c r="H48711">
        <v>6</v>
      </c>
      <c r="I48711" t="s">
        <v>20</v>
      </c>
      <c r="J48711">
        <v>0.1</v>
      </c>
      <c r="K48711" s="1">
        <v>43744</v>
      </c>
      <c r="L48711">
        <v>3000</v>
      </c>
      <c r="M48711">
        <v>2230.7600000000002</v>
      </c>
      <c r="N48711" s="1">
        <v>43739</v>
      </c>
      <c r="O48711">
        <v>10</v>
      </c>
      <c r="P48711">
        <v>10</v>
      </c>
      <c r="Q48711" t="s">
        <v>56</v>
      </c>
      <c r="R48711">
        <v>298</v>
      </c>
    </row>
    <row r="48712" spans="1:18" x14ac:dyDescent="0.5">
      <c r="A48712" t="s">
        <v>22</v>
      </c>
      <c r="B48712" t="s">
        <v>23</v>
      </c>
      <c r="C48712">
        <v>2</v>
      </c>
      <c r="D48712" s="1">
        <v>43744</v>
      </c>
      <c r="E48712" t="s">
        <v>17</v>
      </c>
      <c r="F48712">
        <v>1</v>
      </c>
      <c r="G48712">
        <v>79</v>
      </c>
      <c r="H48712">
        <v>6</v>
      </c>
      <c r="I48712" t="s">
        <v>19</v>
      </c>
      <c r="J48712">
        <v>0.1</v>
      </c>
      <c r="K48712" s="1">
        <v>43744</v>
      </c>
      <c r="L48712">
        <v>3000</v>
      </c>
      <c r="M48712">
        <v>2230.7600000000002</v>
      </c>
      <c r="N48712" s="1">
        <v>43739</v>
      </c>
      <c r="O48712">
        <v>10</v>
      </c>
      <c r="P48712">
        <v>10</v>
      </c>
      <c r="Q48712" t="s">
        <v>56</v>
      </c>
      <c r="R48712">
        <v>79</v>
      </c>
    </row>
    <row r="48713" spans="1:18" x14ac:dyDescent="0.5">
      <c r="A48713" t="s">
        <v>22</v>
      </c>
      <c r="B48713" t="s">
        <v>23</v>
      </c>
      <c r="C48713">
        <v>2</v>
      </c>
      <c r="D48713" s="1">
        <v>43744</v>
      </c>
      <c r="E48713" t="s">
        <v>17</v>
      </c>
      <c r="F48713">
        <v>3</v>
      </c>
      <c r="G48713">
        <v>79</v>
      </c>
      <c r="H48713">
        <v>6</v>
      </c>
      <c r="I48713" t="s">
        <v>19</v>
      </c>
      <c r="J48713">
        <v>0.1</v>
      </c>
      <c r="K48713" s="1">
        <v>43744</v>
      </c>
      <c r="L48713">
        <v>3000</v>
      </c>
      <c r="M48713">
        <v>2230.7600000000002</v>
      </c>
      <c r="N48713" s="1">
        <v>43739</v>
      </c>
      <c r="O48713">
        <v>10</v>
      </c>
      <c r="P48713">
        <v>10</v>
      </c>
      <c r="Q48713" t="s">
        <v>56</v>
      </c>
      <c r="R48713">
        <v>237</v>
      </c>
    </row>
    <row r="48714" spans="1:18" x14ac:dyDescent="0.5">
      <c r="A48714" t="s">
        <v>22</v>
      </c>
      <c r="B48714" t="s">
        <v>23</v>
      </c>
      <c r="C48714">
        <v>2</v>
      </c>
      <c r="D48714" s="1">
        <v>43744</v>
      </c>
      <c r="E48714" t="s">
        <v>17</v>
      </c>
      <c r="F48714">
        <v>2</v>
      </c>
      <c r="G48714">
        <v>79</v>
      </c>
      <c r="H48714">
        <v>6</v>
      </c>
      <c r="I48714" t="s">
        <v>19</v>
      </c>
      <c r="J48714">
        <v>0.1</v>
      </c>
      <c r="K48714" s="1">
        <v>43744</v>
      </c>
      <c r="L48714">
        <v>3000</v>
      </c>
      <c r="M48714">
        <v>2230.7600000000002</v>
      </c>
      <c r="N48714" s="1">
        <v>43739</v>
      </c>
      <c r="O48714">
        <v>10</v>
      </c>
      <c r="P48714">
        <v>10</v>
      </c>
      <c r="Q48714" t="s">
        <v>56</v>
      </c>
      <c r="R48714">
        <v>158</v>
      </c>
    </row>
    <row r="48715" spans="1:18" x14ac:dyDescent="0.5">
      <c r="A48715" t="s">
        <v>15</v>
      </c>
      <c r="B48715" t="s">
        <v>23</v>
      </c>
      <c r="C48715">
        <v>32</v>
      </c>
      <c r="D48715" s="1">
        <v>43744</v>
      </c>
      <c r="E48715" t="s">
        <v>17</v>
      </c>
      <c r="F48715">
        <v>4</v>
      </c>
      <c r="G48715">
        <v>119</v>
      </c>
      <c r="H48715">
        <v>19.989999999999998</v>
      </c>
      <c r="I48715" t="s">
        <v>18</v>
      </c>
      <c r="J48715">
        <v>0.1</v>
      </c>
      <c r="K48715" s="1">
        <v>43744</v>
      </c>
      <c r="L48715">
        <v>3000</v>
      </c>
      <c r="M48715">
        <v>2230.7600000000002</v>
      </c>
      <c r="N48715" s="1">
        <v>43739</v>
      </c>
      <c r="O48715">
        <v>10</v>
      </c>
      <c r="P48715">
        <v>10</v>
      </c>
      <c r="Q48715" t="s">
        <v>56</v>
      </c>
      <c r="R48715">
        <v>476</v>
      </c>
    </row>
    <row r="48716" spans="1:18" x14ac:dyDescent="0.5">
      <c r="A48716" t="s">
        <v>15</v>
      </c>
      <c r="B48716" t="s">
        <v>23</v>
      </c>
      <c r="C48716">
        <v>32</v>
      </c>
      <c r="D48716" s="1">
        <v>43744</v>
      </c>
      <c r="E48716" t="s">
        <v>17</v>
      </c>
      <c r="F48716">
        <v>1</v>
      </c>
      <c r="G48716">
        <v>149</v>
      </c>
      <c r="H48716">
        <v>6</v>
      </c>
      <c r="I48716" t="s">
        <v>20</v>
      </c>
      <c r="J48716">
        <v>0.1</v>
      </c>
      <c r="K48716" s="1">
        <v>43744</v>
      </c>
      <c r="L48716">
        <v>3000</v>
      </c>
      <c r="M48716">
        <v>2230.7600000000002</v>
      </c>
      <c r="N48716" s="1">
        <v>43739</v>
      </c>
      <c r="O48716">
        <v>10</v>
      </c>
      <c r="P48716">
        <v>10</v>
      </c>
      <c r="Q48716" t="s">
        <v>56</v>
      </c>
      <c r="R48716">
        <v>149</v>
      </c>
    </row>
    <row r="48717" spans="1:18" x14ac:dyDescent="0.5">
      <c r="A48717" t="s">
        <v>15</v>
      </c>
      <c r="B48717" t="s">
        <v>23</v>
      </c>
      <c r="C48717">
        <v>32</v>
      </c>
      <c r="D48717" s="1">
        <v>43744</v>
      </c>
      <c r="E48717" t="s">
        <v>17</v>
      </c>
      <c r="F48717">
        <v>2</v>
      </c>
      <c r="G48717">
        <v>79</v>
      </c>
      <c r="H48717">
        <v>6</v>
      </c>
      <c r="I48717" t="s">
        <v>18</v>
      </c>
      <c r="J48717">
        <v>0.1</v>
      </c>
      <c r="K48717" s="1">
        <v>43744</v>
      </c>
      <c r="L48717">
        <v>3000</v>
      </c>
      <c r="M48717">
        <v>2230.7600000000002</v>
      </c>
      <c r="N48717" s="1">
        <v>43739</v>
      </c>
      <c r="O48717">
        <v>10</v>
      </c>
      <c r="P48717">
        <v>10</v>
      </c>
      <c r="Q48717" t="s">
        <v>56</v>
      </c>
      <c r="R48717">
        <v>158</v>
      </c>
    </row>
    <row r="48718" spans="1:18" x14ac:dyDescent="0.5">
      <c r="A48718" t="s">
        <v>15</v>
      </c>
      <c r="B48718" t="s">
        <v>23</v>
      </c>
      <c r="C48718">
        <v>32</v>
      </c>
      <c r="D48718" s="1">
        <v>43744</v>
      </c>
      <c r="E48718" t="s">
        <v>17</v>
      </c>
      <c r="F48718">
        <v>3</v>
      </c>
      <c r="G48718">
        <v>149</v>
      </c>
      <c r="H48718">
        <v>6</v>
      </c>
      <c r="I48718" t="s">
        <v>19</v>
      </c>
      <c r="J48718">
        <v>0.1</v>
      </c>
      <c r="K48718" s="1">
        <v>43744</v>
      </c>
      <c r="L48718">
        <v>3000</v>
      </c>
      <c r="M48718">
        <v>2230.7600000000002</v>
      </c>
      <c r="N48718" s="1">
        <v>43739</v>
      </c>
      <c r="O48718">
        <v>10</v>
      </c>
      <c r="P48718">
        <v>10</v>
      </c>
      <c r="Q48718" t="s">
        <v>56</v>
      </c>
      <c r="R48718">
        <v>447</v>
      </c>
    </row>
    <row r="48719" spans="1:18" x14ac:dyDescent="0.5">
      <c r="A48719" t="s">
        <v>15</v>
      </c>
      <c r="B48719" t="s">
        <v>23</v>
      </c>
      <c r="C48719">
        <v>32</v>
      </c>
      <c r="D48719" s="1">
        <v>43744</v>
      </c>
      <c r="E48719" t="s">
        <v>17</v>
      </c>
      <c r="F48719">
        <v>1</v>
      </c>
      <c r="G48719">
        <v>119</v>
      </c>
      <c r="H48719">
        <v>6</v>
      </c>
      <c r="I48719" t="s">
        <v>20</v>
      </c>
      <c r="J48719">
        <v>0.1</v>
      </c>
      <c r="K48719" s="1">
        <v>43744</v>
      </c>
      <c r="L48719">
        <v>3000</v>
      </c>
      <c r="M48719">
        <v>2230.7600000000002</v>
      </c>
      <c r="N48719" s="1">
        <v>43739</v>
      </c>
      <c r="O48719">
        <v>10</v>
      </c>
      <c r="P48719">
        <v>10</v>
      </c>
      <c r="Q48719" t="s">
        <v>56</v>
      </c>
      <c r="R48719">
        <v>119</v>
      </c>
    </row>
    <row r="48720" spans="1:18" x14ac:dyDescent="0.5">
      <c r="A48720" t="s">
        <v>15</v>
      </c>
      <c r="B48720" t="s">
        <v>23</v>
      </c>
      <c r="C48720">
        <v>32</v>
      </c>
      <c r="D48720" s="1">
        <v>43744</v>
      </c>
      <c r="E48720" t="s">
        <v>17</v>
      </c>
      <c r="F48720">
        <v>2</v>
      </c>
      <c r="G48720">
        <v>149</v>
      </c>
      <c r="H48720">
        <v>12.99</v>
      </c>
      <c r="I48720" t="s">
        <v>18</v>
      </c>
      <c r="J48720">
        <v>0.1</v>
      </c>
      <c r="K48720" s="1">
        <v>43744</v>
      </c>
      <c r="L48720">
        <v>3000</v>
      </c>
      <c r="M48720">
        <v>2230.7600000000002</v>
      </c>
      <c r="N48720" s="1">
        <v>43739</v>
      </c>
      <c r="O48720">
        <v>10</v>
      </c>
      <c r="P48720">
        <v>10</v>
      </c>
      <c r="Q48720" t="s">
        <v>56</v>
      </c>
      <c r="R48720">
        <v>298</v>
      </c>
    </row>
    <row r="48721" spans="1:18" x14ac:dyDescent="0.5">
      <c r="A48721" t="s">
        <v>15</v>
      </c>
      <c r="B48721" t="s">
        <v>23</v>
      </c>
      <c r="C48721">
        <v>32</v>
      </c>
      <c r="D48721" s="1">
        <v>43744</v>
      </c>
      <c r="E48721" t="s">
        <v>17</v>
      </c>
      <c r="F48721">
        <v>1</v>
      </c>
      <c r="G48721">
        <v>149</v>
      </c>
      <c r="H48721">
        <v>6</v>
      </c>
      <c r="I48721" t="s">
        <v>18</v>
      </c>
      <c r="J48721">
        <v>0.1</v>
      </c>
      <c r="K48721" s="1">
        <v>43744</v>
      </c>
      <c r="L48721">
        <v>3000</v>
      </c>
      <c r="M48721">
        <v>2230.7600000000002</v>
      </c>
      <c r="N48721" s="1">
        <v>43739</v>
      </c>
      <c r="O48721">
        <v>10</v>
      </c>
      <c r="P48721">
        <v>10</v>
      </c>
      <c r="Q48721" t="s">
        <v>56</v>
      </c>
      <c r="R48721">
        <v>149</v>
      </c>
    </row>
    <row r="48722" spans="1:18" x14ac:dyDescent="0.5">
      <c r="A48722" t="s">
        <v>15</v>
      </c>
      <c r="B48722" t="s">
        <v>23</v>
      </c>
      <c r="C48722">
        <v>32</v>
      </c>
      <c r="D48722" s="1">
        <v>43744</v>
      </c>
      <c r="E48722" t="s">
        <v>17</v>
      </c>
      <c r="F48722">
        <v>1</v>
      </c>
      <c r="G48722">
        <v>119</v>
      </c>
      <c r="H48722">
        <v>6</v>
      </c>
      <c r="I48722" t="s">
        <v>20</v>
      </c>
      <c r="J48722">
        <v>0.1</v>
      </c>
      <c r="K48722" s="1">
        <v>43744</v>
      </c>
      <c r="L48722">
        <v>3000</v>
      </c>
      <c r="M48722">
        <v>2230.7600000000002</v>
      </c>
      <c r="N48722" s="1">
        <v>43739</v>
      </c>
      <c r="O48722">
        <v>10</v>
      </c>
      <c r="P48722">
        <v>10</v>
      </c>
      <c r="Q48722" t="s">
        <v>56</v>
      </c>
      <c r="R48722">
        <v>119</v>
      </c>
    </row>
    <row r="48723" spans="1:18" x14ac:dyDescent="0.5">
      <c r="A48723" t="s">
        <v>15</v>
      </c>
      <c r="B48723" t="s">
        <v>23</v>
      </c>
      <c r="C48723">
        <v>32</v>
      </c>
      <c r="D48723" s="1">
        <v>43744</v>
      </c>
      <c r="E48723" t="s">
        <v>17</v>
      </c>
      <c r="F48723">
        <v>1</v>
      </c>
      <c r="G48723">
        <v>119</v>
      </c>
      <c r="H48723">
        <v>6.5</v>
      </c>
      <c r="I48723" t="s">
        <v>20</v>
      </c>
      <c r="J48723">
        <v>0.1</v>
      </c>
      <c r="K48723" s="1">
        <v>43744</v>
      </c>
      <c r="L48723">
        <v>3000</v>
      </c>
      <c r="M48723">
        <v>2230.7600000000002</v>
      </c>
      <c r="N48723" s="1">
        <v>43739</v>
      </c>
      <c r="O48723">
        <v>10</v>
      </c>
      <c r="P48723">
        <v>10</v>
      </c>
      <c r="Q48723" t="s">
        <v>56</v>
      </c>
      <c r="R48723">
        <v>119</v>
      </c>
    </row>
    <row r="48724" spans="1:18" x14ac:dyDescent="0.5">
      <c r="A48724" t="s">
        <v>15</v>
      </c>
      <c r="B48724" t="s">
        <v>23</v>
      </c>
      <c r="C48724">
        <v>32</v>
      </c>
      <c r="D48724" s="1">
        <v>43744</v>
      </c>
      <c r="E48724" t="s">
        <v>17</v>
      </c>
      <c r="F48724">
        <v>2</v>
      </c>
      <c r="G48724">
        <v>119</v>
      </c>
      <c r="H48724">
        <v>6</v>
      </c>
      <c r="I48724" t="s">
        <v>20</v>
      </c>
      <c r="J48724">
        <v>0.1</v>
      </c>
      <c r="K48724" s="1">
        <v>43744</v>
      </c>
      <c r="L48724">
        <v>3000</v>
      </c>
      <c r="M48724">
        <v>2230.7600000000002</v>
      </c>
      <c r="N48724" s="1">
        <v>43739</v>
      </c>
      <c r="O48724">
        <v>10</v>
      </c>
      <c r="P48724">
        <v>10</v>
      </c>
      <c r="Q48724" t="s">
        <v>56</v>
      </c>
      <c r="R48724">
        <v>238</v>
      </c>
    </row>
    <row r="48725" spans="1:18" x14ac:dyDescent="0.5">
      <c r="A48725" t="s">
        <v>15</v>
      </c>
      <c r="B48725" t="s">
        <v>23</v>
      </c>
      <c r="C48725">
        <v>32</v>
      </c>
      <c r="D48725" s="1">
        <v>43744</v>
      </c>
      <c r="E48725" t="s">
        <v>17</v>
      </c>
      <c r="F48725">
        <v>1</v>
      </c>
      <c r="G48725">
        <v>119</v>
      </c>
      <c r="H48725">
        <v>6</v>
      </c>
      <c r="I48725" t="s">
        <v>20</v>
      </c>
      <c r="J48725">
        <v>0.1</v>
      </c>
      <c r="K48725" s="1">
        <v>43744</v>
      </c>
      <c r="L48725">
        <v>3000</v>
      </c>
      <c r="M48725">
        <v>2230.7600000000002</v>
      </c>
      <c r="N48725" s="1">
        <v>43739</v>
      </c>
      <c r="O48725">
        <v>10</v>
      </c>
      <c r="P48725">
        <v>10</v>
      </c>
      <c r="Q48725" t="s">
        <v>56</v>
      </c>
      <c r="R48725">
        <v>119</v>
      </c>
    </row>
    <row r="48726" spans="1:18" x14ac:dyDescent="0.5">
      <c r="A48726" t="s">
        <v>15</v>
      </c>
      <c r="B48726" t="s">
        <v>23</v>
      </c>
      <c r="C48726">
        <v>32</v>
      </c>
      <c r="D48726" s="1">
        <v>43744</v>
      </c>
      <c r="E48726" t="s">
        <v>17</v>
      </c>
      <c r="F48726">
        <v>1</v>
      </c>
      <c r="G48726">
        <v>79</v>
      </c>
      <c r="H48726">
        <v>6</v>
      </c>
      <c r="I48726" t="s">
        <v>18</v>
      </c>
      <c r="J48726">
        <v>0.1</v>
      </c>
      <c r="K48726" s="1">
        <v>43744</v>
      </c>
      <c r="L48726">
        <v>3000</v>
      </c>
      <c r="M48726">
        <v>2230.7600000000002</v>
      </c>
      <c r="N48726" s="1">
        <v>43739</v>
      </c>
      <c r="O48726">
        <v>10</v>
      </c>
      <c r="P48726">
        <v>10</v>
      </c>
      <c r="Q48726" t="s">
        <v>56</v>
      </c>
      <c r="R48726">
        <v>79</v>
      </c>
    </row>
    <row r="48727" spans="1:18" x14ac:dyDescent="0.5">
      <c r="A48727" t="s">
        <v>22</v>
      </c>
      <c r="B48727" t="s">
        <v>23</v>
      </c>
      <c r="C48727">
        <v>29</v>
      </c>
      <c r="D48727" s="1">
        <v>43744</v>
      </c>
      <c r="E48727" t="s">
        <v>17</v>
      </c>
      <c r="F48727">
        <v>1</v>
      </c>
      <c r="G48727">
        <v>119</v>
      </c>
      <c r="H48727">
        <v>6</v>
      </c>
      <c r="I48727" t="s">
        <v>20</v>
      </c>
      <c r="J48727">
        <v>0.1</v>
      </c>
      <c r="K48727" s="1">
        <v>43744</v>
      </c>
      <c r="L48727">
        <v>3000</v>
      </c>
      <c r="M48727">
        <v>2230.7600000000002</v>
      </c>
      <c r="N48727" s="1">
        <v>43739</v>
      </c>
      <c r="O48727">
        <v>10</v>
      </c>
      <c r="P48727">
        <v>10</v>
      </c>
      <c r="Q48727" t="s">
        <v>56</v>
      </c>
      <c r="R48727">
        <v>119</v>
      </c>
    </row>
    <row r="48728" spans="1:18" x14ac:dyDescent="0.5">
      <c r="A48728" t="s">
        <v>15</v>
      </c>
      <c r="B48728" t="s">
        <v>21</v>
      </c>
      <c r="C48728">
        <v>15</v>
      </c>
      <c r="D48728" s="1">
        <v>43744</v>
      </c>
      <c r="E48728" t="s">
        <v>17</v>
      </c>
      <c r="F48728">
        <v>1</v>
      </c>
      <c r="G48728">
        <v>149</v>
      </c>
      <c r="H48728">
        <v>6</v>
      </c>
      <c r="I48728" t="s">
        <v>20</v>
      </c>
      <c r="J48728">
        <v>0.1</v>
      </c>
      <c r="K48728" s="1">
        <v>43744</v>
      </c>
      <c r="L48728">
        <v>3000</v>
      </c>
      <c r="M48728">
        <v>2230.7600000000002</v>
      </c>
      <c r="N48728" s="1">
        <v>43739</v>
      </c>
      <c r="O48728">
        <v>10</v>
      </c>
      <c r="P48728">
        <v>10</v>
      </c>
      <c r="Q48728" t="s">
        <v>56</v>
      </c>
      <c r="R48728">
        <v>149</v>
      </c>
    </row>
    <row r="48729" spans="1:18" x14ac:dyDescent="0.5">
      <c r="A48729" t="s">
        <v>15</v>
      </c>
      <c r="B48729" t="s">
        <v>21</v>
      </c>
      <c r="C48729">
        <v>15</v>
      </c>
      <c r="D48729" s="1">
        <v>43744</v>
      </c>
      <c r="E48729" t="s">
        <v>17</v>
      </c>
      <c r="F48729">
        <v>2</v>
      </c>
      <c r="G48729">
        <v>79</v>
      </c>
      <c r="H48729">
        <v>6</v>
      </c>
      <c r="I48729" t="s">
        <v>18</v>
      </c>
      <c r="J48729">
        <v>0.1</v>
      </c>
      <c r="K48729" s="1">
        <v>43744</v>
      </c>
      <c r="L48729">
        <v>3000</v>
      </c>
      <c r="M48729">
        <v>2230.7600000000002</v>
      </c>
      <c r="N48729" s="1">
        <v>43739</v>
      </c>
      <c r="O48729">
        <v>10</v>
      </c>
      <c r="P48729">
        <v>10</v>
      </c>
      <c r="Q48729" t="s">
        <v>56</v>
      </c>
      <c r="R48729">
        <v>158</v>
      </c>
    </row>
    <row r="48730" spans="1:18" x14ac:dyDescent="0.5">
      <c r="A48730" t="s">
        <v>15</v>
      </c>
      <c r="B48730" t="s">
        <v>21</v>
      </c>
      <c r="C48730">
        <v>15</v>
      </c>
      <c r="D48730" s="1">
        <v>43744</v>
      </c>
      <c r="E48730" t="s">
        <v>17</v>
      </c>
      <c r="F48730">
        <v>1</v>
      </c>
      <c r="G48730">
        <v>79</v>
      </c>
      <c r="H48730">
        <v>6</v>
      </c>
      <c r="I48730" t="s">
        <v>18</v>
      </c>
      <c r="J48730">
        <v>0.1</v>
      </c>
      <c r="K48730" s="1">
        <v>43744</v>
      </c>
      <c r="L48730">
        <v>3000</v>
      </c>
      <c r="M48730">
        <v>2230.7600000000002</v>
      </c>
      <c r="N48730" s="1">
        <v>43739</v>
      </c>
      <c r="O48730">
        <v>10</v>
      </c>
      <c r="P48730">
        <v>10</v>
      </c>
      <c r="Q48730" t="s">
        <v>56</v>
      </c>
      <c r="R48730">
        <v>79</v>
      </c>
    </row>
    <row r="48731" spans="1:18" x14ac:dyDescent="0.5">
      <c r="A48731" t="s">
        <v>15</v>
      </c>
      <c r="B48731" t="s">
        <v>21</v>
      </c>
      <c r="C48731">
        <v>15</v>
      </c>
      <c r="D48731" s="1">
        <v>43744</v>
      </c>
      <c r="E48731" t="s">
        <v>17</v>
      </c>
      <c r="F48731">
        <v>1</v>
      </c>
      <c r="G48731">
        <v>149</v>
      </c>
      <c r="H48731">
        <v>6</v>
      </c>
      <c r="I48731" t="s">
        <v>20</v>
      </c>
      <c r="J48731">
        <v>0.1</v>
      </c>
      <c r="K48731" s="1">
        <v>43744</v>
      </c>
      <c r="L48731">
        <v>3000</v>
      </c>
      <c r="M48731">
        <v>2230.7600000000002</v>
      </c>
      <c r="N48731" s="1">
        <v>43739</v>
      </c>
      <c r="O48731">
        <v>10</v>
      </c>
      <c r="P48731">
        <v>10</v>
      </c>
      <c r="Q48731" t="s">
        <v>56</v>
      </c>
      <c r="R48731">
        <v>149</v>
      </c>
    </row>
    <row r="48732" spans="1:18" x14ac:dyDescent="0.5">
      <c r="A48732" t="s">
        <v>15</v>
      </c>
      <c r="B48732" t="s">
        <v>21</v>
      </c>
      <c r="C48732">
        <v>15</v>
      </c>
      <c r="D48732" s="1">
        <v>43744</v>
      </c>
      <c r="E48732" t="s">
        <v>17</v>
      </c>
      <c r="F48732">
        <v>1</v>
      </c>
      <c r="G48732">
        <v>149</v>
      </c>
      <c r="H48732">
        <v>6</v>
      </c>
      <c r="I48732" t="s">
        <v>18</v>
      </c>
      <c r="J48732">
        <v>0.1</v>
      </c>
      <c r="K48732" s="1">
        <v>43744</v>
      </c>
      <c r="L48732">
        <v>3000</v>
      </c>
      <c r="M48732">
        <v>2230.7600000000002</v>
      </c>
      <c r="N48732" s="1">
        <v>43739</v>
      </c>
      <c r="O48732">
        <v>10</v>
      </c>
      <c r="P48732">
        <v>10</v>
      </c>
      <c r="Q48732" t="s">
        <v>56</v>
      </c>
      <c r="R48732">
        <v>149</v>
      </c>
    </row>
    <row r="48733" spans="1:18" x14ac:dyDescent="0.5">
      <c r="A48733" t="s">
        <v>22</v>
      </c>
      <c r="B48733" t="s">
        <v>16</v>
      </c>
      <c r="C48733">
        <v>8</v>
      </c>
      <c r="D48733" s="1">
        <v>43744</v>
      </c>
      <c r="E48733" t="s">
        <v>17</v>
      </c>
      <c r="F48733">
        <v>1</v>
      </c>
      <c r="G48733">
        <v>149</v>
      </c>
      <c r="H48733">
        <v>6</v>
      </c>
      <c r="I48733" t="s">
        <v>20</v>
      </c>
      <c r="J48733">
        <v>0.1</v>
      </c>
      <c r="K48733" s="1">
        <v>43744</v>
      </c>
      <c r="L48733">
        <v>3000</v>
      </c>
      <c r="M48733">
        <v>2230.7600000000002</v>
      </c>
      <c r="N48733" s="1">
        <v>43739</v>
      </c>
      <c r="O48733">
        <v>10</v>
      </c>
      <c r="P48733">
        <v>10</v>
      </c>
      <c r="Q48733" t="s">
        <v>56</v>
      </c>
      <c r="R48733">
        <v>149</v>
      </c>
    </row>
    <row r="48734" spans="1:18" x14ac:dyDescent="0.5">
      <c r="A48734" t="s">
        <v>22</v>
      </c>
      <c r="B48734" t="s">
        <v>16</v>
      </c>
      <c r="C48734">
        <v>8</v>
      </c>
      <c r="D48734" s="1">
        <v>43744</v>
      </c>
      <c r="E48734" t="s">
        <v>17</v>
      </c>
      <c r="F48734">
        <v>2</v>
      </c>
      <c r="G48734">
        <v>119</v>
      </c>
      <c r="H48734">
        <v>6</v>
      </c>
      <c r="I48734" t="s">
        <v>20</v>
      </c>
      <c r="J48734">
        <v>0.1</v>
      </c>
      <c r="K48734" s="1">
        <v>43744</v>
      </c>
      <c r="L48734">
        <v>3000</v>
      </c>
      <c r="M48734">
        <v>2230.7600000000002</v>
      </c>
      <c r="N48734" s="1">
        <v>43739</v>
      </c>
      <c r="O48734">
        <v>10</v>
      </c>
      <c r="P48734">
        <v>10</v>
      </c>
      <c r="Q48734" t="s">
        <v>56</v>
      </c>
      <c r="R48734">
        <v>238</v>
      </c>
    </row>
    <row r="48735" spans="1:18" x14ac:dyDescent="0.5">
      <c r="A48735" t="s">
        <v>22</v>
      </c>
      <c r="B48735" t="s">
        <v>16</v>
      </c>
      <c r="C48735">
        <v>8</v>
      </c>
      <c r="D48735" s="1">
        <v>43744</v>
      </c>
      <c r="E48735" t="s">
        <v>17</v>
      </c>
      <c r="F48735">
        <v>1</v>
      </c>
      <c r="G48735">
        <v>119</v>
      </c>
      <c r="H48735">
        <v>12.99</v>
      </c>
      <c r="I48735" t="s">
        <v>20</v>
      </c>
      <c r="J48735">
        <v>0.1</v>
      </c>
      <c r="K48735" s="1">
        <v>43744</v>
      </c>
      <c r="L48735">
        <v>3000</v>
      </c>
      <c r="M48735">
        <v>2230.7600000000002</v>
      </c>
      <c r="N48735" s="1">
        <v>43739</v>
      </c>
      <c r="O48735">
        <v>10</v>
      </c>
      <c r="P48735">
        <v>10</v>
      </c>
      <c r="Q48735" t="s">
        <v>56</v>
      </c>
      <c r="R48735">
        <v>119</v>
      </c>
    </row>
    <row r="48736" spans="1:18" x14ac:dyDescent="0.5">
      <c r="A48736" t="s">
        <v>22</v>
      </c>
      <c r="B48736" t="s">
        <v>16</v>
      </c>
      <c r="C48736">
        <v>8</v>
      </c>
      <c r="D48736" s="1">
        <v>43744</v>
      </c>
      <c r="E48736" t="s">
        <v>17</v>
      </c>
      <c r="F48736">
        <v>2</v>
      </c>
      <c r="G48736">
        <v>79</v>
      </c>
      <c r="H48736">
        <v>6</v>
      </c>
      <c r="I48736" t="s">
        <v>20</v>
      </c>
      <c r="J48736">
        <v>0.1</v>
      </c>
      <c r="K48736" s="1">
        <v>43744</v>
      </c>
      <c r="L48736">
        <v>3000</v>
      </c>
      <c r="M48736">
        <v>2230.7600000000002</v>
      </c>
      <c r="N48736" s="1">
        <v>43739</v>
      </c>
      <c r="O48736">
        <v>10</v>
      </c>
      <c r="P48736">
        <v>10</v>
      </c>
      <c r="Q48736" t="s">
        <v>56</v>
      </c>
      <c r="R48736">
        <v>158</v>
      </c>
    </row>
    <row r="48737" spans="1:18" x14ac:dyDescent="0.5">
      <c r="A48737" t="s">
        <v>22</v>
      </c>
      <c r="B48737" t="s">
        <v>16</v>
      </c>
      <c r="C48737">
        <v>8</v>
      </c>
      <c r="D48737" s="1">
        <v>43744</v>
      </c>
      <c r="E48737" t="s">
        <v>17</v>
      </c>
      <c r="F48737">
        <v>1</v>
      </c>
      <c r="G48737">
        <v>149</v>
      </c>
      <c r="H48737">
        <v>6</v>
      </c>
      <c r="I48737" t="s">
        <v>20</v>
      </c>
      <c r="J48737">
        <v>0.1</v>
      </c>
      <c r="K48737" s="1">
        <v>43744</v>
      </c>
      <c r="L48737">
        <v>3000</v>
      </c>
      <c r="M48737">
        <v>2230.7600000000002</v>
      </c>
      <c r="N48737" s="1">
        <v>43739</v>
      </c>
      <c r="O48737">
        <v>10</v>
      </c>
      <c r="P48737">
        <v>10</v>
      </c>
      <c r="Q48737" t="s">
        <v>56</v>
      </c>
      <c r="R48737">
        <v>149</v>
      </c>
    </row>
    <row r="48738" spans="1:18" x14ac:dyDescent="0.5">
      <c r="A48738" t="s">
        <v>22</v>
      </c>
      <c r="B48738" t="s">
        <v>16</v>
      </c>
      <c r="C48738">
        <v>8</v>
      </c>
      <c r="D48738" s="1">
        <v>43744</v>
      </c>
      <c r="E48738" t="s">
        <v>17</v>
      </c>
      <c r="F48738">
        <v>2</v>
      </c>
      <c r="G48738">
        <v>119</v>
      </c>
      <c r="H48738">
        <v>6</v>
      </c>
      <c r="I48738" t="s">
        <v>20</v>
      </c>
      <c r="J48738">
        <v>0.1</v>
      </c>
      <c r="K48738" s="1">
        <v>43744</v>
      </c>
      <c r="L48738">
        <v>3000</v>
      </c>
      <c r="M48738">
        <v>2230.7600000000002</v>
      </c>
      <c r="N48738" s="1">
        <v>43739</v>
      </c>
      <c r="O48738">
        <v>10</v>
      </c>
      <c r="P48738">
        <v>10</v>
      </c>
      <c r="Q48738" t="s">
        <v>56</v>
      </c>
      <c r="R48738">
        <v>238</v>
      </c>
    </row>
    <row r="48739" spans="1:18" x14ac:dyDescent="0.5">
      <c r="A48739" t="s">
        <v>22</v>
      </c>
      <c r="B48739" t="s">
        <v>16</v>
      </c>
      <c r="C48739">
        <v>8</v>
      </c>
      <c r="D48739" s="1">
        <v>43744</v>
      </c>
      <c r="E48739" t="s">
        <v>17</v>
      </c>
      <c r="F48739">
        <v>1</v>
      </c>
      <c r="G48739">
        <v>119</v>
      </c>
      <c r="H48739">
        <v>6</v>
      </c>
      <c r="I48739" t="s">
        <v>20</v>
      </c>
      <c r="J48739">
        <v>0.1</v>
      </c>
      <c r="K48739" s="1">
        <v>43744</v>
      </c>
      <c r="L48739">
        <v>3000</v>
      </c>
      <c r="M48739">
        <v>2230.7600000000002</v>
      </c>
      <c r="N48739" s="1">
        <v>43739</v>
      </c>
      <c r="O48739">
        <v>10</v>
      </c>
      <c r="P48739">
        <v>10</v>
      </c>
      <c r="Q48739" t="s">
        <v>56</v>
      </c>
      <c r="R48739">
        <v>119</v>
      </c>
    </row>
    <row r="48740" spans="1:18" x14ac:dyDescent="0.5">
      <c r="A48740" t="s">
        <v>22</v>
      </c>
      <c r="B48740" t="s">
        <v>16</v>
      </c>
      <c r="C48740">
        <v>8</v>
      </c>
      <c r="D48740" s="1">
        <v>43744</v>
      </c>
      <c r="E48740" t="s">
        <v>17</v>
      </c>
      <c r="F48740">
        <v>1</v>
      </c>
      <c r="G48740">
        <v>119</v>
      </c>
      <c r="H48740">
        <v>6</v>
      </c>
      <c r="I48740" t="s">
        <v>20</v>
      </c>
      <c r="J48740">
        <v>0.1</v>
      </c>
      <c r="K48740" s="1">
        <v>43744</v>
      </c>
      <c r="L48740">
        <v>3000</v>
      </c>
      <c r="M48740">
        <v>2230.7600000000002</v>
      </c>
      <c r="N48740" s="1">
        <v>43739</v>
      </c>
      <c r="O48740">
        <v>10</v>
      </c>
      <c r="P48740">
        <v>10</v>
      </c>
      <c r="Q48740" t="s">
        <v>56</v>
      </c>
      <c r="R48740">
        <v>119</v>
      </c>
    </row>
    <row r="48741" spans="1:18" x14ac:dyDescent="0.5">
      <c r="A48741" t="s">
        <v>22</v>
      </c>
      <c r="B48741" t="s">
        <v>16</v>
      </c>
      <c r="C48741">
        <v>8</v>
      </c>
      <c r="D48741" s="1">
        <v>43744</v>
      </c>
      <c r="E48741" t="s">
        <v>17</v>
      </c>
      <c r="F48741">
        <v>1</v>
      </c>
      <c r="G48741">
        <v>149</v>
      </c>
      <c r="H48741">
        <v>6</v>
      </c>
      <c r="I48741" t="s">
        <v>19</v>
      </c>
      <c r="J48741">
        <v>0.1</v>
      </c>
      <c r="K48741" s="1">
        <v>43744</v>
      </c>
      <c r="L48741">
        <v>3000</v>
      </c>
      <c r="M48741">
        <v>2230.7600000000002</v>
      </c>
      <c r="N48741" s="1">
        <v>43739</v>
      </c>
      <c r="O48741">
        <v>10</v>
      </c>
      <c r="P48741">
        <v>10</v>
      </c>
      <c r="Q48741" t="s">
        <v>56</v>
      </c>
      <c r="R48741">
        <v>149</v>
      </c>
    </row>
    <row r="48742" spans="1:18" x14ac:dyDescent="0.5">
      <c r="A48742" t="s">
        <v>22</v>
      </c>
      <c r="B48742" t="s">
        <v>16</v>
      </c>
      <c r="C48742">
        <v>8</v>
      </c>
      <c r="D48742" s="1">
        <v>43744</v>
      </c>
      <c r="E48742" t="s">
        <v>17</v>
      </c>
      <c r="F48742">
        <v>1</v>
      </c>
      <c r="G48742">
        <v>149</v>
      </c>
      <c r="H48742">
        <v>6</v>
      </c>
      <c r="I48742" t="s">
        <v>18</v>
      </c>
      <c r="J48742">
        <v>0.1</v>
      </c>
      <c r="K48742" s="1">
        <v>43744</v>
      </c>
      <c r="L48742">
        <v>3000</v>
      </c>
      <c r="M48742">
        <v>2230.7600000000002</v>
      </c>
      <c r="N48742" s="1">
        <v>43739</v>
      </c>
      <c r="O48742">
        <v>10</v>
      </c>
      <c r="P48742">
        <v>10</v>
      </c>
      <c r="Q48742" t="s">
        <v>56</v>
      </c>
      <c r="R48742">
        <v>149</v>
      </c>
    </row>
    <row r="48743" spans="1:18" x14ac:dyDescent="0.5">
      <c r="A48743" t="s">
        <v>22</v>
      </c>
      <c r="B48743" t="s">
        <v>16</v>
      </c>
      <c r="C48743">
        <v>8</v>
      </c>
      <c r="D48743" s="1">
        <v>43744</v>
      </c>
      <c r="E48743" t="s">
        <v>17</v>
      </c>
      <c r="F48743">
        <v>1</v>
      </c>
      <c r="G48743">
        <v>119</v>
      </c>
      <c r="H48743">
        <v>6</v>
      </c>
      <c r="I48743" t="s">
        <v>20</v>
      </c>
      <c r="J48743">
        <v>0.1</v>
      </c>
      <c r="K48743" s="1">
        <v>43744</v>
      </c>
      <c r="L48743">
        <v>3000</v>
      </c>
      <c r="M48743">
        <v>2230.7600000000002</v>
      </c>
      <c r="N48743" s="1">
        <v>43739</v>
      </c>
      <c r="O48743">
        <v>10</v>
      </c>
      <c r="P48743">
        <v>10</v>
      </c>
      <c r="Q48743" t="s">
        <v>56</v>
      </c>
      <c r="R48743">
        <v>119</v>
      </c>
    </row>
    <row r="48744" spans="1:18" x14ac:dyDescent="0.5">
      <c r="A48744" t="s">
        <v>22</v>
      </c>
      <c r="B48744" t="s">
        <v>16</v>
      </c>
      <c r="C48744">
        <v>8</v>
      </c>
      <c r="D48744" s="1">
        <v>43744</v>
      </c>
      <c r="E48744" t="s">
        <v>17</v>
      </c>
      <c r="F48744">
        <v>1</v>
      </c>
      <c r="G48744">
        <v>119</v>
      </c>
      <c r="H48744">
        <v>6</v>
      </c>
      <c r="I48744" t="s">
        <v>18</v>
      </c>
      <c r="J48744">
        <v>0.1</v>
      </c>
      <c r="K48744" s="1">
        <v>43744</v>
      </c>
      <c r="L48744">
        <v>3000</v>
      </c>
      <c r="M48744">
        <v>2230.7600000000002</v>
      </c>
      <c r="N48744" s="1">
        <v>43739</v>
      </c>
      <c r="O48744">
        <v>10</v>
      </c>
      <c r="P48744">
        <v>10</v>
      </c>
      <c r="Q48744" t="s">
        <v>56</v>
      </c>
      <c r="R48744">
        <v>119</v>
      </c>
    </row>
    <row r="48745" spans="1:18" x14ac:dyDescent="0.5">
      <c r="A48745" t="s">
        <v>22</v>
      </c>
      <c r="B48745" t="s">
        <v>23</v>
      </c>
      <c r="C48745">
        <v>45</v>
      </c>
      <c r="D48745" s="1">
        <v>43763</v>
      </c>
      <c r="E48745" t="s">
        <v>17</v>
      </c>
      <c r="F48745">
        <v>1</v>
      </c>
      <c r="G48745">
        <v>199</v>
      </c>
      <c r="H48745">
        <v>6</v>
      </c>
      <c r="I48745" t="s">
        <v>20</v>
      </c>
      <c r="J48745">
        <v>0.1</v>
      </c>
      <c r="K48745" s="1">
        <v>43763</v>
      </c>
      <c r="L48745">
        <v>3500</v>
      </c>
      <c r="M48745">
        <v>1416.14</v>
      </c>
      <c r="N48745" s="1">
        <v>43739</v>
      </c>
      <c r="O48745">
        <v>10</v>
      </c>
      <c r="P48745">
        <v>10</v>
      </c>
      <c r="Q48745" t="s">
        <v>56</v>
      </c>
      <c r="R48745">
        <v>199</v>
      </c>
    </row>
    <row r="48746" spans="1:18" x14ac:dyDescent="0.5">
      <c r="A48746" t="s">
        <v>22</v>
      </c>
      <c r="B48746" t="s">
        <v>23</v>
      </c>
      <c r="C48746">
        <v>45</v>
      </c>
      <c r="D48746" s="1">
        <v>43763</v>
      </c>
      <c r="E48746" t="s">
        <v>17</v>
      </c>
      <c r="F48746">
        <v>1</v>
      </c>
      <c r="G48746">
        <v>199</v>
      </c>
      <c r="H48746">
        <v>6</v>
      </c>
      <c r="I48746" t="s">
        <v>20</v>
      </c>
      <c r="J48746">
        <v>0.1</v>
      </c>
      <c r="K48746" s="1">
        <v>43763</v>
      </c>
      <c r="L48746">
        <v>3500</v>
      </c>
      <c r="M48746">
        <v>1416.14</v>
      </c>
      <c r="N48746" s="1">
        <v>43739</v>
      </c>
      <c r="O48746">
        <v>10</v>
      </c>
      <c r="P48746">
        <v>10</v>
      </c>
      <c r="Q48746" t="s">
        <v>56</v>
      </c>
      <c r="R48746">
        <v>199</v>
      </c>
    </row>
    <row r="48747" spans="1:18" x14ac:dyDescent="0.5">
      <c r="A48747" t="s">
        <v>22</v>
      </c>
      <c r="B48747" t="s">
        <v>23</v>
      </c>
      <c r="C48747">
        <v>45</v>
      </c>
      <c r="D48747" s="1">
        <v>43763</v>
      </c>
      <c r="E48747" t="s">
        <v>17</v>
      </c>
      <c r="F48747">
        <v>1</v>
      </c>
      <c r="G48747">
        <v>199</v>
      </c>
      <c r="H48747">
        <v>6</v>
      </c>
      <c r="I48747" t="s">
        <v>19</v>
      </c>
      <c r="J48747">
        <v>0.1</v>
      </c>
      <c r="K48747" s="1">
        <v>43763</v>
      </c>
      <c r="L48747">
        <v>3500</v>
      </c>
      <c r="M48747">
        <v>1416.14</v>
      </c>
      <c r="N48747" s="1">
        <v>43739</v>
      </c>
      <c r="O48747">
        <v>10</v>
      </c>
      <c r="P48747">
        <v>10</v>
      </c>
      <c r="Q48747" t="s">
        <v>56</v>
      </c>
      <c r="R48747">
        <v>199</v>
      </c>
    </row>
    <row r="48748" spans="1:18" x14ac:dyDescent="0.5">
      <c r="A48748" t="s">
        <v>22</v>
      </c>
      <c r="B48748" t="s">
        <v>23</v>
      </c>
      <c r="C48748">
        <v>45</v>
      </c>
      <c r="D48748" s="1">
        <v>43763</v>
      </c>
      <c r="E48748" t="s">
        <v>17</v>
      </c>
      <c r="F48748">
        <v>1</v>
      </c>
      <c r="G48748">
        <v>149</v>
      </c>
      <c r="H48748">
        <v>6</v>
      </c>
      <c r="I48748" t="s">
        <v>19</v>
      </c>
      <c r="J48748">
        <v>0.1</v>
      </c>
      <c r="K48748" s="1">
        <v>43763</v>
      </c>
      <c r="L48748">
        <v>3500</v>
      </c>
      <c r="M48748">
        <v>1416.14</v>
      </c>
      <c r="N48748" s="1">
        <v>43739</v>
      </c>
      <c r="O48748">
        <v>10</v>
      </c>
      <c r="P48748">
        <v>10</v>
      </c>
      <c r="Q48748" t="s">
        <v>56</v>
      </c>
      <c r="R48748">
        <v>149</v>
      </c>
    </row>
    <row r="48749" spans="1:18" x14ac:dyDescent="0.5">
      <c r="A48749" t="s">
        <v>22</v>
      </c>
      <c r="B48749" t="s">
        <v>23</v>
      </c>
      <c r="C48749">
        <v>45</v>
      </c>
      <c r="D48749" s="1">
        <v>43763</v>
      </c>
      <c r="E48749" t="s">
        <v>17</v>
      </c>
      <c r="F48749">
        <v>1</v>
      </c>
      <c r="G48749">
        <v>149</v>
      </c>
      <c r="H48749">
        <v>6</v>
      </c>
      <c r="I48749" t="s">
        <v>19</v>
      </c>
      <c r="J48749">
        <v>0.1</v>
      </c>
      <c r="K48749" s="1">
        <v>43763</v>
      </c>
      <c r="L48749">
        <v>3500</v>
      </c>
      <c r="M48749">
        <v>1416.14</v>
      </c>
      <c r="N48749" s="1">
        <v>43739</v>
      </c>
      <c r="O48749">
        <v>10</v>
      </c>
      <c r="P48749">
        <v>10</v>
      </c>
      <c r="Q48749" t="s">
        <v>56</v>
      </c>
      <c r="R48749">
        <v>149</v>
      </c>
    </row>
    <row r="48750" spans="1:18" x14ac:dyDescent="0.5">
      <c r="A48750" t="s">
        <v>22</v>
      </c>
      <c r="B48750" t="s">
        <v>23</v>
      </c>
      <c r="C48750">
        <v>45</v>
      </c>
      <c r="D48750" s="1">
        <v>43763</v>
      </c>
      <c r="E48750" t="s">
        <v>17</v>
      </c>
      <c r="F48750">
        <v>1</v>
      </c>
      <c r="G48750">
        <v>119</v>
      </c>
      <c r="H48750">
        <v>6</v>
      </c>
      <c r="I48750" t="s">
        <v>20</v>
      </c>
      <c r="J48750">
        <v>0.1</v>
      </c>
      <c r="K48750" s="1">
        <v>43763</v>
      </c>
      <c r="L48750">
        <v>3500</v>
      </c>
      <c r="M48750">
        <v>1416.14</v>
      </c>
      <c r="N48750" s="1">
        <v>43739</v>
      </c>
      <c r="O48750">
        <v>10</v>
      </c>
      <c r="P48750">
        <v>10</v>
      </c>
      <c r="Q48750" t="s">
        <v>56</v>
      </c>
      <c r="R48750">
        <v>119</v>
      </c>
    </row>
    <row r="48751" spans="1:18" x14ac:dyDescent="0.5">
      <c r="A48751" t="s">
        <v>22</v>
      </c>
      <c r="B48751" t="s">
        <v>23</v>
      </c>
      <c r="C48751">
        <v>45</v>
      </c>
      <c r="D48751" s="1">
        <v>43763</v>
      </c>
      <c r="E48751" t="s">
        <v>17</v>
      </c>
      <c r="F48751">
        <v>2</v>
      </c>
      <c r="G48751">
        <v>119</v>
      </c>
      <c r="H48751">
        <v>6</v>
      </c>
      <c r="I48751" t="s">
        <v>18</v>
      </c>
      <c r="J48751">
        <v>0.1</v>
      </c>
      <c r="K48751" s="1">
        <v>43763</v>
      </c>
      <c r="L48751">
        <v>3500</v>
      </c>
      <c r="M48751">
        <v>1416.14</v>
      </c>
      <c r="N48751" s="1">
        <v>43739</v>
      </c>
      <c r="O48751">
        <v>10</v>
      </c>
      <c r="P48751">
        <v>10</v>
      </c>
      <c r="Q48751" t="s">
        <v>56</v>
      </c>
      <c r="R48751">
        <v>238</v>
      </c>
    </row>
    <row r="48752" spans="1:18" x14ac:dyDescent="0.5">
      <c r="A48752" t="s">
        <v>22</v>
      </c>
      <c r="B48752" t="s">
        <v>23</v>
      </c>
      <c r="C48752">
        <v>45</v>
      </c>
      <c r="D48752" s="1">
        <v>43763</v>
      </c>
      <c r="E48752" t="s">
        <v>17</v>
      </c>
      <c r="F48752">
        <v>1</v>
      </c>
      <c r="G48752">
        <v>119</v>
      </c>
      <c r="H48752">
        <v>6</v>
      </c>
      <c r="I48752" t="s">
        <v>18</v>
      </c>
      <c r="J48752">
        <v>0.1</v>
      </c>
      <c r="K48752" s="1">
        <v>43763</v>
      </c>
      <c r="L48752">
        <v>3500</v>
      </c>
      <c r="M48752">
        <v>1416.14</v>
      </c>
      <c r="N48752" s="1">
        <v>43739</v>
      </c>
      <c r="O48752">
        <v>10</v>
      </c>
      <c r="P48752">
        <v>10</v>
      </c>
      <c r="Q48752" t="s">
        <v>56</v>
      </c>
      <c r="R48752">
        <v>119</v>
      </c>
    </row>
    <row r="48753" spans="1:18" x14ac:dyDescent="0.5">
      <c r="A48753" t="s">
        <v>22</v>
      </c>
      <c r="B48753" t="s">
        <v>23</v>
      </c>
      <c r="C48753">
        <v>45</v>
      </c>
      <c r="D48753" s="1">
        <v>43763</v>
      </c>
      <c r="E48753" t="s">
        <v>17</v>
      </c>
      <c r="F48753">
        <v>1</v>
      </c>
      <c r="G48753">
        <v>119</v>
      </c>
      <c r="H48753">
        <v>6</v>
      </c>
      <c r="I48753" t="s">
        <v>20</v>
      </c>
      <c r="J48753">
        <v>0.1</v>
      </c>
      <c r="K48753" s="1">
        <v>43763</v>
      </c>
      <c r="L48753">
        <v>3500</v>
      </c>
      <c r="M48753">
        <v>1416.14</v>
      </c>
      <c r="N48753" s="1">
        <v>43739</v>
      </c>
      <c r="O48753">
        <v>10</v>
      </c>
      <c r="P48753">
        <v>10</v>
      </c>
      <c r="Q48753" t="s">
        <v>56</v>
      </c>
      <c r="R48753">
        <v>119</v>
      </c>
    </row>
    <row r="48754" spans="1:18" x14ac:dyDescent="0.5">
      <c r="A48754" t="s">
        <v>22</v>
      </c>
      <c r="B48754" t="s">
        <v>23</v>
      </c>
      <c r="C48754">
        <v>45</v>
      </c>
      <c r="D48754" s="1">
        <v>43763</v>
      </c>
      <c r="E48754" t="s">
        <v>17</v>
      </c>
      <c r="F48754">
        <v>1</v>
      </c>
      <c r="G48754">
        <v>119</v>
      </c>
      <c r="H48754">
        <v>6</v>
      </c>
      <c r="I48754" t="s">
        <v>19</v>
      </c>
      <c r="J48754">
        <v>0.1</v>
      </c>
      <c r="K48754" s="1">
        <v>43763</v>
      </c>
      <c r="L48754">
        <v>3500</v>
      </c>
      <c r="M48754">
        <v>1416.14</v>
      </c>
      <c r="N48754" s="1">
        <v>43739</v>
      </c>
      <c r="O48754">
        <v>10</v>
      </c>
      <c r="P48754">
        <v>10</v>
      </c>
      <c r="Q48754" t="s">
        <v>56</v>
      </c>
      <c r="R48754">
        <v>119</v>
      </c>
    </row>
    <row r="48755" spans="1:18" x14ac:dyDescent="0.5">
      <c r="A48755" t="s">
        <v>22</v>
      </c>
      <c r="B48755" t="s">
        <v>23</v>
      </c>
      <c r="C48755">
        <v>45</v>
      </c>
      <c r="D48755" s="1">
        <v>43763</v>
      </c>
      <c r="E48755" t="s">
        <v>17</v>
      </c>
      <c r="F48755">
        <v>2</v>
      </c>
      <c r="G48755">
        <v>149</v>
      </c>
      <c r="H48755">
        <v>12.99</v>
      </c>
      <c r="I48755" t="s">
        <v>18</v>
      </c>
      <c r="J48755">
        <v>0.1</v>
      </c>
      <c r="K48755" s="1">
        <v>43763</v>
      </c>
      <c r="L48755">
        <v>3500</v>
      </c>
      <c r="M48755">
        <v>1416.14</v>
      </c>
      <c r="N48755" s="1">
        <v>43739</v>
      </c>
      <c r="O48755">
        <v>10</v>
      </c>
      <c r="P48755">
        <v>10</v>
      </c>
      <c r="Q48755" t="s">
        <v>56</v>
      </c>
      <c r="R48755">
        <v>298</v>
      </c>
    </row>
    <row r="48756" spans="1:18" x14ac:dyDescent="0.5">
      <c r="A48756" t="s">
        <v>22</v>
      </c>
      <c r="B48756" t="s">
        <v>23</v>
      </c>
      <c r="C48756">
        <v>45</v>
      </c>
      <c r="D48756" s="1">
        <v>43763</v>
      </c>
      <c r="E48756" t="s">
        <v>17</v>
      </c>
      <c r="F48756">
        <v>1</v>
      </c>
      <c r="G48756">
        <v>199</v>
      </c>
      <c r="H48756">
        <v>6</v>
      </c>
      <c r="I48756" t="s">
        <v>19</v>
      </c>
      <c r="J48756">
        <v>0.1</v>
      </c>
      <c r="K48756" s="1">
        <v>43763</v>
      </c>
      <c r="L48756">
        <v>3500</v>
      </c>
      <c r="M48756">
        <v>1416.14</v>
      </c>
      <c r="N48756" s="1">
        <v>43739</v>
      </c>
      <c r="O48756">
        <v>10</v>
      </c>
      <c r="P48756">
        <v>10</v>
      </c>
      <c r="Q48756" t="s">
        <v>56</v>
      </c>
      <c r="R48756">
        <v>199</v>
      </c>
    </row>
    <row r="48757" spans="1:18" x14ac:dyDescent="0.5">
      <c r="A48757" t="s">
        <v>22</v>
      </c>
      <c r="B48757" t="s">
        <v>23</v>
      </c>
      <c r="C48757">
        <v>45</v>
      </c>
      <c r="D48757" s="1">
        <v>43763</v>
      </c>
      <c r="E48757" t="s">
        <v>17</v>
      </c>
      <c r="F48757">
        <v>1</v>
      </c>
      <c r="G48757">
        <v>199</v>
      </c>
      <c r="H48757">
        <v>6</v>
      </c>
      <c r="I48757" t="s">
        <v>20</v>
      </c>
      <c r="J48757">
        <v>0.1</v>
      </c>
      <c r="K48757" s="1">
        <v>43763</v>
      </c>
      <c r="L48757">
        <v>3500</v>
      </c>
      <c r="M48757">
        <v>1416.14</v>
      </c>
      <c r="N48757" s="1">
        <v>43739</v>
      </c>
      <c r="O48757">
        <v>10</v>
      </c>
      <c r="P48757">
        <v>10</v>
      </c>
      <c r="Q48757" t="s">
        <v>56</v>
      </c>
      <c r="R48757">
        <v>199</v>
      </c>
    </row>
    <row r="48758" spans="1:18" x14ac:dyDescent="0.5">
      <c r="A48758" t="s">
        <v>22</v>
      </c>
      <c r="B48758" t="s">
        <v>23</v>
      </c>
      <c r="C48758">
        <v>45</v>
      </c>
      <c r="D48758" s="1">
        <v>43763</v>
      </c>
      <c r="E48758" t="s">
        <v>17</v>
      </c>
      <c r="F48758">
        <v>1</v>
      </c>
      <c r="G48758">
        <v>79</v>
      </c>
      <c r="H48758">
        <v>6</v>
      </c>
      <c r="I48758" t="s">
        <v>18</v>
      </c>
      <c r="J48758">
        <v>0.1</v>
      </c>
      <c r="K48758" s="1">
        <v>43763</v>
      </c>
      <c r="L48758">
        <v>3500</v>
      </c>
      <c r="M48758">
        <v>1416.14</v>
      </c>
      <c r="N48758" s="1">
        <v>43739</v>
      </c>
      <c r="O48758">
        <v>10</v>
      </c>
      <c r="P48758">
        <v>10</v>
      </c>
      <c r="Q48758" t="s">
        <v>56</v>
      </c>
      <c r="R48758">
        <v>79</v>
      </c>
    </row>
    <row r="48759" spans="1:18" x14ac:dyDescent="0.5">
      <c r="A48759" t="s">
        <v>22</v>
      </c>
      <c r="B48759" t="s">
        <v>23</v>
      </c>
      <c r="C48759">
        <v>45</v>
      </c>
      <c r="D48759" s="1">
        <v>43763</v>
      </c>
      <c r="E48759" t="s">
        <v>17</v>
      </c>
      <c r="F48759">
        <v>1</v>
      </c>
      <c r="G48759">
        <v>149</v>
      </c>
      <c r="H48759">
        <v>12.99</v>
      </c>
      <c r="I48759" t="s">
        <v>20</v>
      </c>
      <c r="J48759">
        <v>0.1</v>
      </c>
      <c r="K48759" s="1">
        <v>43763</v>
      </c>
      <c r="L48759">
        <v>3500</v>
      </c>
      <c r="M48759">
        <v>1416.14</v>
      </c>
      <c r="N48759" s="1">
        <v>43739</v>
      </c>
      <c r="O48759">
        <v>10</v>
      </c>
      <c r="P48759">
        <v>10</v>
      </c>
      <c r="Q48759" t="s">
        <v>56</v>
      </c>
      <c r="R48759">
        <v>149</v>
      </c>
    </row>
    <row r="48760" spans="1:18" x14ac:dyDescent="0.5">
      <c r="A48760" t="s">
        <v>22</v>
      </c>
      <c r="B48760" t="s">
        <v>23</v>
      </c>
      <c r="C48760">
        <v>45</v>
      </c>
      <c r="D48760" s="1">
        <v>43763</v>
      </c>
      <c r="E48760" t="s">
        <v>17</v>
      </c>
      <c r="F48760">
        <v>1</v>
      </c>
      <c r="G48760">
        <v>119</v>
      </c>
      <c r="H48760">
        <v>6</v>
      </c>
      <c r="I48760" t="s">
        <v>18</v>
      </c>
      <c r="J48760">
        <v>0.1</v>
      </c>
      <c r="K48760" s="1">
        <v>43763</v>
      </c>
      <c r="L48760">
        <v>3500</v>
      </c>
      <c r="M48760">
        <v>1416.14</v>
      </c>
      <c r="N48760" s="1">
        <v>43739</v>
      </c>
      <c r="O48760">
        <v>10</v>
      </c>
      <c r="P48760">
        <v>10</v>
      </c>
      <c r="Q48760" t="s">
        <v>56</v>
      </c>
      <c r="R48760">
        <v>119</v>
      </c>
    </row>
    <row r="48761" spans="1:18" x14ac:dyDescent="0.5">
      <c r="A48761" t="s">
        <v>22</v>
      </c>
      <c r="B48761" t="s">
        <v>23</v>
      </c>
      <c r="C48761">
        <v>45</v>
      </c>
      <c r="D48761" s="1">
        <v>43763</v>
      </c>
      <c r="E48761" t="s">
        <v>17</v>
      </c>
      <c r="F48761">
        <v>1</v>
      </c>
      <c r="G48761">
        <v>149</v>
      </c>
      <c r="H48761">
        <v>6</v>
      </c>
      <c r="I48761" t="s">
        <v>20</v>
      </c>
      <c r="J48761">
        <v>0.1</v>
      </c>
      <c r="K48761" s="1">
        <v>43763</v>
      </c>
      <c r="L48761">
        <v>3500</v>
      </c>
      <c r="M48761">
        <v>1416.14</v>
      </c>
      <c r="N48761" s="1">
        <v>43739</v>
      </c>
      <c r="O48761">
        <v>10</v>
      </c>
      <c r="P48761">
        <v>10</v>
      </c>
      <c r="Q48761" t="s">
        <v>56</v>
      </c>
      <c r="R48761">
        <v>149</v>
      </c>
    </row>
    <row r="48762" spans="1:18" x14ac:dyDescent="0.5">
      <c r="A48762" t="s">
        <v>22</v>
      </c>
      <c r="B48762" t="s">
        <v>23</v>
      </c>
      <c r="C48762">
        <v>45</v>
      </c>
      <c r="D48762" s="1">
        <v>43763</v>
      </c>
      <c r="E48762" t="s">
        <v>17</v>
      </c>
      <c r="F48762">
        <v>1</v>
      </c>
      <c r="G48762">
        <v>119</v>
      </c>
      <c r="H48762">
        <v>6</v>
      </c>
      <c r="I48762" t="s">
        <v>18</v>
      </c>
      <c r="J48762">
        <v>0.1</v>
      </c>
      <c r="K48762" s="1">
        <v>43763</v>
      </c>
      <c r="L48762">
        <v>3500</v>
      </c>
      <c r="M48762">
        <v>1416.14</v>
      </c>
      <c r="N48762" s="1">
        <v>43739</v>
      </c>
      <c r="O48762">
        <v>10</v>
      </c>
      <c r="P48762">
        <v>10</v>
      </c>
      <c r="Q48762" t="s">
        <v>56</v>
      </c>
      <c r="R48762">
        <v>119</v>
      </c>
    </row>
    <row r="48763" spans="1:18" x14ac:dyDescent="0.5">
      <c r="A48763" t="s">
        <v>22</v>
      </c>
      <c r="B48763" t="s">
        <v>23</v>
      </c>
      <c r="C48763">
        <v>45</v>
      </c>
      <c r="D48763" s="1">
        <v>43763</v>
      </c>
      <c r="E48763" t="s">
        <v>17</v>
      </c>
      <c r="F48763">
        <v>1</v>
      </c>
      <c r="G48763">
        <v>119</v>
      </c>
      <c r="H48763">
        <v>6</v>
      </c>
      <c r="I48763" t="s">
        <v>20</v>
      </c>
      <c r="J48763">
        <v>0.1</v>
      </c>
      <c r="K48763" s="1">
        <v>43763</v>
      </c>
      <c r="L48763">
        <v>3500</v>
      </c>
      <c r="M48763">
        <v>1416.14</v>
      </c>
      <c r="N48763" s="1">
        <v>43739</v>
      </c>
      <c r="O48763">
        <v>10</v>
      </c>
      <c r="P48763">
        <v>10</v>
      </c>
      <c r="Q48763" t="s">
        <v>56</v>
      </c>
      <c r="R48763">
        <v>119</v>
      </c>
    </row>
    <row r="48764" spans="1:18" x14ac:dyDescent="0.5">
      <c r="A48764" t="s">
        <v>22</v>
      </c>
      <c r="B48764" t="s">
        <v>23</v>
      </c>
      <c r="C48764">
        <v>45</v>
      </c>
      <c r="D48764" s="1">
        <v>43763</v>
      </c>
      <c r="E48764" t="s">
        <v>17</v>
      </c>
      <c r="F48764">
        <v>1</v>
      </c>
      <c r="G48764">
        <v>119</v>
      </c>
      <c r="H48764">
        <v>6</v>
      </c>
      <c r="I48764" t="s">
        <v>18</v>
      </c>
      <c r="J48764">
        <v>0.1</v>
      </c>
      <c r="K48764" s="1">
        <v>43763</v>
      </c>
      <c r="L48764">
        <v>3500</v>
      </c>
      <c r="M48764">
        <v>1416.14</v>
      </c>
      <c r="N48764" s="1">
        <v>43739</v>
      </c>
      <c r="O48764">
        <v>10</v>
      </c>
      <c r="P48764">
        <v>10</v>
      </c>
      <c r="Q48764" t="s">
        <v>56</v>
      </c>
      <c r="R48764">
        <v>119</v>
      </c>
    </row>
    <row r="48765" spans="1:18" x14ac:dyDescent="0.5">
      <c r="A48765" t="s">
        <v>22</v>
      </c>
      <c r="B48765" t="s">
        <v>23</v>
      </c>
      <c r="C48765">
        <v>45</v>
      </c>
      <c r="D48765" s="1">
        <v>43763</v>
      </c>
      <c r="E48765" t="s">
        <v>17</v>
      </c>
      <c r="F48765">
        <v>2</v>
      </c>
      <c r="G48765">
        <v>149</v>
      </c>
      <c r="H48765">
        <v>6</v>
      </c>
      <c r="I48765" t="s">
        <v>18</v>
      </c>
      <c r="J48765">
        <v>0.1</v>
      </c>
      <c r="K48765" s="1">
        <v>43763</v>
      </c>
      <c r="L48765">
        <v>3500</v>
      </c>
      <c r="M48765">
        <v>1416.14</v>
      </c>
      <c r="N48765" s="1">
        <v>43739</v>
      </c>
      <c r="O48765">
        <v>10</v>
      </c>
      <c r="P48765">
        <v>10</v>
      </c>
      <c r="Q48765" t="s">
        <v>56</v>
      </c>
      <c r="R48765">
        <v>298</v>
      </c>
    </row>
    <row r="48766" spans="1:18" x14ac:dyDescent="0.5">
      <c r="A48766" t="s">
        <v>22</v>
      </c>
      <c r="B48766" t="s">
        <v>23</v>
      </c>
      <c r="C48766">
        <v>45</v>
      </c>
      <c r="D48766" s="1">
        <v>43763</v>
      </c>
      <c r="E48766" t="s">
        <v>17</v>
      </c>
      <c r="F48766">
        <v>1</v>
      </c>
      <c r="G48766">
        <v>119</v>
      </c>
      <c r="H48766">
        <v>6</v>
      </c>
      <c r="I48766" t="s">
        <v>20</v>
      </c>
      <c r="J48766">
        <v>0.1</v>
      </c>
      <c r="K48766" s="1">
        <v>43763</v>
      </c>
      <c r="L48766">
        <v>3500</v>
      </c>
      <c r="M48766">
        <v>1416.14</v>
      </c>
      <c r="N48766" s="1">
        <v>43739</v>
      </c>
      <c r="O48766">
        <v>10</v>
      </c>
      <c r="P48766">
        <v>10</v>
      </c>
      <c r="Q48766" t="s">
        <v>56</v>
      </c>
      <c r="R48766">
        <v>119</v>
      </c>
    </row>
    <row r="48767" spans="1:18" x14ac:dyDescent="0.5">
      <c r="A48767" t="s">
        <v>22</v>
      </c>
      <c r="B48767" t="s">
        <v>23</v>
      </c>
      <c r="C48767">
        <v>45</v>
      </c>
      <c r="D48767" s="1">
        <v>43763</v>
      </c>
      <c r="E48767" t="s">
        <v>17</v>
      </c>
      <c r="F48767">
        <v>1</v>
      </c>
      <c r="G48767">
        <v>149</v>
      </c>
      <c r="H48767">
        <v>6</v>
      </c>
      <c r="I48767" t="s">
        <v>18</v>
      </c>
      <c r="J48767">
        <v>0.1</v>
      </c>
      <c r="K48767" s="1">
        <v>43763</v>
      </c>
      <c r="L48767">
        <v>3500</v>
      </c>
      <c r="M48767">
        <v>1416.14</v>
      </c>
      <c r="N48767" s="1">
        <v>43739</v>
      </c>
      <c r="O48767">
        <v>10</v>
      </c>
      <c r="P48767">
        <v>10</v>
      </c>
      <c r="Q48767" t="s">
        <v>56</v>
      </c>
      <c r="R48767">
        <v>149</v>
      </c>
    </row>
    <row r="48768" spans="1:18" x14ac:dyDescent="0.5">
      <c r="A48768" t="s">
        <v>22</v>
      </c>
      <c r="B48768" t="s">
        <v>23</v>
      </c>
      <c r="C48768">
        <v>45</v>
      </c>
      <c r="D48768" s="1">
        <v>43763</v>
      </c>
      <c r="E48768" t="s">
        <v>17</v>
      </c>
      <c r="F48768">
        <v>2</v>
      </c>
      <c r="G48768">
        <v>119</v>
      </c>
      <c r="H48768">
        <v>19.989999999999998</v>
      </c>
      <c r="I48768" t="s">
        <v>20</v>
      </c>
      <c r="J48768">
        <v>0.1</v>
      </c>
      <c r="K48768" s="1">
        <v>43763</v>
      </c>
      <c r="L48768">
        <v>3500</v>
      </c>
      <c r="M48768">
        <v>1416.14</v>
      </c>
      <c r="N48768" s="1">
        <v>43739</v>
      </c>
      <c r="O48768">
        <v>10</v>
      </c>
      <c r="P48768">
        <v>10</v>
      </c>
      <c r="Q48768" t="s">
        <v>56</v>
      </c>
      <c r="R48768">
        <v>238</v>
      </c>
    </row>
    <row r="48769" spans="1:18" x14ac:dyDescent="0.5">
      <c r="A48769" t="s">
        <v>22</v>
      </c>
      <c r="B48769" t="s">
        <v>23</v>
      </c>
      <c r="C48769">
        <v>45</v>
      </c>
      <c r="D48769" s="1">
        <v>43763</v>
      </c>
      <c r="E48769" t="s">
        <v>17</v>
      </c>
      <c r="F48769">
        <v>1</v>
      </c>
      <c r="G48769">
        <v>149</v>
      </c>
      <c r="H48769">
        <v>6</v>
      </c>
      <c r="I48769" t="s">
        <v>20</v>
      </c>
      <c r="J48769">
        <v>0.1</v>
      </c>
      <c r="K48769" s="1">
        <v>43763</v>
      </c>
      <c r="L48769">
        <v>3500</v>
      </c>
      <c r="M48769">
        <v>1416.14</v>
      </c>
      <c r="N48769" s="1">
        <v>43739</v>
      </c>
      <c r="O48769">
        <v>10</v>
      </c>
      <c r="P48769">
        <v>10</v>
      </c>
      <c r="Q48769" t="s">
        <v>56</v>
      </c>
      <c r="R48769">
        <v>149</v>
      </c>
    </row>
    <row r="48770" spans="1:18" x14ac:dyDescent="0.5">
      <c r="A48770" t="s">
        <v>22</v>
      </c>
      <c r="B48770" t="s">
        <v>23</v>
      </c>
      <c r="C48770">
        <v>45</v>
      </c>
      <c r="D48770" s="1">
        <v>43763</v>
      </c>
      <c r="E48770" t="s">
        <v>17</v>
      </c>
      <c r="F48770">
        <v>1</v>
      </c>
      <c r="G48770">
        <v>119</v>
      </c>
      <c r="H48770">
        <v>6</v>
      </c>
      <c r="I48770" t="s">
        <v>18</v>
      </c>
      <c r="J48770">
        <v>0.1</v>
      </c>
      <c r="K48770" s="1">
        <v>43763</v>
      </c>
      <c r="L48770">
        <v>3500</v>
      </c>
      <c r="M48770">
        <v>1416.14</v>
      </c>
      <c r="N48770" s="1">
        <v>43739</v>
      </c>
      <c r="O48770">
        <v>10</v>
      </c>
      <c r="P48770">
        <v>10</v>
      </c>
      <c r="Q48770" t="s">
        <v>56</v>
      </c>
      <c r="R48770">
        <v>119</v>
      </c>
    </row>
    <row r="48771" spans="1:18" x14ac:dyDescent="0.5">
      <c r="A48771" t="s">
        <v>22</v>
      </c>
      <c r="B48771" t="s">
        <v>23</v>
      </c>
      <c r="C48771">
        <v>45</v>
      </c>
      <c r="D48771" s="1">
        <v>43763</v>
      </c>
      <c r="E48771" t="s">
        <v>17</v>
      </c>
      <c r="F48771">
        <v>1</v>
      </c>
      <c r="G48771">
        <v>119</v>
      </c>
      <c r="H48771">
        <v>6</v>
      </c>
      <c r="I48771" t="s">
        <v>20</v>
      </c>
      <c r="J48771">
        <v>0.1</v>
      </c>
      <c r="K48771" s="1">
        <v>43763</v>
      </c>
      <c r="L48771">
        <v>3500</v>
      </c>
      <c r="M48771">
        <v>1416.14</v>
      </c>
      <c r="N48771" s="1">
        <v>43739</v>
      </c>
      <c r="O48771">
        <v>10</v>
      </c>
      <c r="P48771">
        <v>10</v>
      </c>
      <c r="Q48771" t="s">
        <v>56</v>
      </c>
      <c r="R48771">
        <v>119</v>
      </c>
    </row>
    <row r="48772" spans="1:18" x14ac:dyDescent="0.5">
      <c r="A48772" t="s">
        <v>22</v>
      </c>
      <c r="B48772" t="s">
        <v>23</v>
      </c>
      <c r="C48772">
        <v>45</v>
      </c>
      <c r="D48772" s="1">
        <v>43763</v>
      </c>
      <c r="E48772" t="s">
        <v>17</v>
      </c>
      <c r="F48772">
        <v>3</v>
      </c>
      <c r="G48772">
        <v>119</v>
      </c>
      <c r="H48772">
        <v>6</v>
      </c>
      <c r="I48772" t="s">
        <v>20</v>
      </c>
      <c r="J48772">
        <v>0.1</v>
      </c>
      <c r="K48772" s="1">
        <v>43763</v>
      </c>
      <c r="L48772">
        <v>3500</v>
      </c>
      <c r="M48772">
        <v>1416.14</v>
      </c>
      <c r="N48772" s="1">
        <v>43739</v>
      </c>
      <c r="O48772">
        <v>10</v>
      </c>
      <c r="P48772">
        <v>10</v>
      </c>
      <c r="Q48772" t="s">
        <v>56</v>
      </c>
      <c r="R48772">
        <v>357</v>
      </c>
    </row>
    <row r="48773" spans="1:18" x14ac:dyDescent="0.5">
      <c r="A48773" t="s">
        <v>22</v>
      </c>
      <c r="B48773" t="s">
        <v>23</v>
      </c>
      <c r="C48773">
        <v>45</v>
      </c>
      <c r="D48773" s="1">
        <v>43763</v>
      </c>
      <c r="E48773" t="s">
        <v>17</v>
      </c>
      <c r="F48773">
        <v>1</v>
      </c>
      <c r="G48773">
        <v>119</v>
      </c>
      <c r="H48773">
        <v>6</v>
      </c>
      <c r="I48773" t="s">
        <v>20</v>
      </c>
      <c r="J48773">
        <v>0.1</v>
      </c>
      <c r="K48773" s="1">
        <v>43763</v>
      </c>
      <c r="L48773">
        <v>3500</v>
      </c>
      <c r="M48773">
        <v>1416.14</v>
      </c>
      <c r="N48773" s="1">
        <v>43739</v>
      </c>
      <c r="O48773">
        <v>10</v>
      </c>
      <c r="P48773">
        <v>10</v>
      </c>
      <c r="Q48773" t="s">
        <v>56</v>
      </c>
      <c r="R48773">
        <v>119</v>
      </c>
    </row>
    <row r="48774" spans="1:18" x14ac:dyDescent="0.5">
      <c r="A48774" t="s">
        <v>22</v>
      </c>
      <c r="B48774" t="s">
        <v>16</v>
      </c>
      <c r="C48774">
        <v>40</v>
      </c>
      <c r="D48774" s="1">
        <v>43742</v>
      </c>
      <c r="E48774" t="s">
        <v>26</v>
      </c>
      <c r="F48774">
        <v>20</v>
      </c>
      <c r="G48774">
        <v>1.99</v>
      </c>
      <c r="H48774">
        <v>6</v>
      </c>
      <c r="I48774" t="s">
        <v>18</v>
      </c>
      <c r="J48774">
        <v>0.1</v>
      </c>
      <c r="K48774" s="1">
        <v>43742</v>
      </c>
      <c r="L48774">
        <v>3000</v>
      </c>
      <c r="M48774">
        <v>2411.39</v>
      </c>
      <c r="N48774" s="1">
        <v>43739</v>
      </c>
      <c r="O48774">
        <v>10</v>
      </c>
      <c r="P48774">
        <v>10</v>
      </c>
      <c r="Q48774" t="s">
        <v>56</v>
      </c>
      <c r="R48774">
        <v>39.799999999999997</v>
      </c>
    </row>
    <row r="48775" spans="1:18" x14ac:dyDescent="0.5">
      <c r="A48775" t="s">
        <v>22</v>
      </c>
      <c r="B48775" t="s">
        <v>16</v>
      </c>
      <c r="C48775">
        <v>40</v>
      </c>
      <c r="D48775" s="1">
        <v>43742</v>
      </c>
      <c r="E48775" t="s">
        <v>26</v>
      </c>
      <c r="F48775">
        <v>4</v>
      </c>
      <c r="G48775">
        <v>2.39</v>
      </c>
      <c r="H48775">
        <v>12.91</v>
      </c>
      <c r="I48775" t="s">
        <v>20</v>
      </c>
      <c r="J48775">
        <v>0.1</v>
      </c>
      <c r="K48775" s="1">
        <v>43742</v>
      </c>
      <c r="L48775">
        <v>3000</v>
      </c>
      <c r="M48775">
        <v>2411.39</v>
      </c>
      <c r="N48775" s="1">
        <v>43739</v>
      </c>
      <c r="O48775">
        <v>10</v>
      </c>
      <c r="P48775">
        <v>10</v>
      </c>
      <c r="Q48775" t="s">
        <v>56</v>
      </c>
      <c r="R48775">
        <v>9.56</v>
      </c>
    </row>
    <row r="48776" spans="1:18" x14ac:dyDescent="0.5">
      <c r="A48776" t="s">
        <v>22</v>
      </c>
      <c r="B48776" t="s">
        <v>16</v>
      </c>
      <c r="C48776">
        <v>40</v>
      </c>
      <c r="D48776" s="1">
        <v>43742</v>
      </c>
      <c r="E48776" t="s">
        <v>26</v>
      </c>
      <c r="F48776">
        <v>10</v>
      </c>
      <c r="G48776">
        <v>4.79</v>
      </c>
      <c r="H48776">
        <v>12.91</v>
      </c>
      <c r="I48776" t="s">
        <v>18</v>
      </c>
      <c r="J48776">
        <v>0.1</v>
      </c>
      <c r="K48776" s="1">
        <v>43742</v>
      </c>
      <c r="L48776">
        <v>3000</v>
      </c>
      <c r="M48776">
        <v>2411.39</v>
      </c>
      <c r="N48776" s="1">
        <v>43739</v>
      </c>
      <c r="O48776">
        <v>10</v>
      </c>
      <c r="P48776">
        <v>10</v>
      </c>
      <c r="Q48776" t="s">
        <v>56</v>
      </c>
      <c r="R48776">
        <v>47.9</v>
      </c>
    </row>
    <row r="48777" spans="1:18" x14ac:dyDescent="0.5">
      <c r="A48777" t="s">
        <v>22</v>
      </c>
      <c r="B48777" t="s">
        <v>24</v>
      </c>
      <c r="C48777">
        <v>23</v>
      </c>
      <c r="D48777" s="1">
        <v>43742</v>
      </c>
      <c r="E48777" t="s">
        <v>26</v>
      </c>
      <c r="F48777">
        <v>25</v>
      </c>
      <c r="G48777">
        <v>2.99</v>
      </c>
      <c r="H48777">
        <v>6</v>
      </c>
      <c r="I48777" t="s">
        <v>20</v>
      </c>
      <c r="J48777">
        <v>0.1</v>
      </c>
      <c r="K48777" s="1">
        <v>43742</v>
      </c>
      <c r="L48777">
        <v>3000</v>
      </c>
      <c r="M48777">
        <v>2411.39</v>
      </c>
      <c r="N48777" s="1">
        <v>43739</v>
      </c>
      <c r="O48777">
        <v>10</v>
      </c>
      <c r="P48777">
        <v>10</v>
      </c>
      <c r="Q48777" t="s">
        <v>56</v>
      </c>
      <c r="R48777">
        <v>74.75</v>
      </c>
    </row>
    <row r="48778" spans="1:18" x14ac:dyDescent="0.5">
      <c r="A48778" t="s">
        <v>22</v>
      </c>
      <c r="B48778" t="s">
        <v>24</v>
      </c>
      <c r="C48778">
        <v>23</v>
      </c>
      <c r="D48778" s="1">
        <v>43742</v>
      </c>
      <c r="E48778" t="s">
        <v>26</v>
      </c>
      <c r="F48778">
        <v>10</v>
      </c>
      <c r="G48778">
        <v>5.99</v>
      </c>
      <c r="H48778">
        <v>6</v>
      </c>
      <c r="I48778" t="s">
        <v>20</v>
      </c>
      <c r="J48778">
        <v>0.1</v>
      </c>
      <c r="K48778" s="1">
        <v>43742</v>
      </c>
      <c r="L48778">
        <v>3000</v>
      </c>
      <c r="M48778">
        <v>2411.39</v>
      </c>
      <c r="N48778" s="1">
        <v>43739</v>
      </c>
      <c r="O48778">
        <v>10</v>
      </c>
      <c r="P48778">
        <v>10</v>
      </c>
      <c r="Q48778" t="s">
        <v>56</v>
      </c>
      <c r="R48778">
        <v>59.900000000000006</v>
      </c>
    </row>
    <row r="48779" spans="1:18" x14ac:dyDescent="0.5">
      <c r="A48779" t="s">
        <v>22</v>
      </c>
      <c r="B48779" t="s">
        <v>24</v>
      </c>
      <c r="C48779">
        <v>23</v>
      </c>
      <c r="D48779" s="1">
        <v>43742</v>
      </c>
      <c r="E48779" t="s">
        <v>26</v>
      </c>
      <c r="F48779">
        <v>25</v>
      </c>
      <c r="G48779">
        <v>1.99</v>
      </c>
      <c r="H48779">
        <v>6</v>
      </c>
      <c r="I48779" t="s">
        <v>19</v>
      </c>
      <c r="J48779">
        <v>0.1</v>
      </c>
      <c r="K48779" s="1">
        <v>43742</v>
      </c>
      <c r="L48779">
        <v>3000</v>
      </c>
      <c r="M48779">
        <v>2411.39</v>
      </c>
      <c r="N48779" s="1">
        <v>43739</v>
      </c>
      <c r="O48779">
        <v>10</v>
      </c>
      <c r="P48779">
        <v>10</v>
      </c>
      <c r="Q48779" t="s">
        <v>56</v>
      </c>
      <c r="R48779">
        <v>49.75</v>
      </c>
    </row>
    <row r="48780" spans="1:18" x14ac:dyDescent="0.5">
      <c r="A48780" t="s">
        <v>22</v>
      </c>
      <c r="B48780" t="s">
        <v>24</v>
      </c>
      <c r="C48780">
        <v>23</v>
      </c>
      <c r="D48780" s="1">
        <v>43742</v>
      </c>
      <c r="E48780" t="s">
        <v>26</v>
      </c>
      <c r="F48780">
        <v>1</v>
      </c>
      <c r="G48780">
        <v>2.39</v>
      </c>
      <c r="H48780">
        <v>6</v>
      </c>
      <c r="I48780" t="s">
        <v>20</v>
      </c>
      <c r="J48780">
        <v>0.1</v>
      </c>
      <c r="K48780" s="1">
        <v>43742</v>
      </c>
      <c r="L48780">
        <v>3000</v>
      </c>
      <c r="M48780">
        <v>2411.39</v>
      </c>
      <c r="N48780" s="1">
        <v>43739</v>
      </c>
      <c r="O48780">
        <v>10</v>
      </c>
      <c r="P48780">
        <v>10</v>
      </c>
      <c r="Q48780" t="s">
        <v>56</v>
      </c>
      <c r="R48780">
        <v>2.39</v>
      </c>
    </row>
    <row r="48781" spans="1:18" x14ac:dyDescent="0.5">
      <c r="A48781" t="s">
        <v>22</v>
      </c>
      <c r="B48781" t="s">
        <v>24</v>
      </c>
      <c r="C48781">
        <v>23</v>
      </c>
      <c r="D48781" s="1">
        <v>43742</v>
      </c>
      <c r="E48781" t="s">
        <v>26</v>
      </c>
      <c r="F48781">
        <v>1</v>
      </c>
      <c r="G48781">
        <v>1.59</v>
      </c>
      <c r="H48781">
        <v>6</v>
      </c>
      <c r="I48781" t="s">
        <v>20</v>
      </c>
      <c r="J48781">
        <v>0.1</v>
      </c>
      <c r="K48781" s="1">
        <v>43742</v>
      </c>
      <c r="L48781">
        <v>3000</v>
      </c>
      <c r="M48781">
        <v>2411.39</v>
      </c>
      <c r="N48781" s="1">
        <v>43739</v>
      </c>
      <c r="O48781">
        <v>10</v>
      </c>
      <c r="P48781">
        <v>10</v>
      </c>
      <c r="Q48781" t="s">
        <v>56</v>
      </c>
      <c r="R48781">
        <v>1.59</v>
      </c>
    </row>
    <row r="48782" spans="1:18" x14ac:dyDescent="0.5">
      <c r="A48782" t="s">
        <v>22</v>
      </c>
      <c r="B48782" t="s">
        <v>16</v>
      </c>
      <c r="C48782">
        <v>41</v>
      </c>
      <c r="D48782" s="1">
        <v>43742</v>
      </c>
      <c r="E48782" t="s">
        <v>26</v>
      </c>
      <c r="F48782">
        <v>80</v>
      </c>
      <c r="G48782">
        <v>0.8</v>
      </c>
      <c r="H48782">
        <v>12.48</v>
      </c>
      <c r="I48782" t="s">
        <v>20</v>
      </c>
      <c r="J48782">
        <v>0.1</v>
      </c>
      <c r="K48782" s="1">
        <v>43742</v>
      </c>
      <c r="L48782">
        <v>3000</v>
      </c>
      <c r="M48782">
        <v>2411.39</v>
      </c>
      <c r="N48782" s="1">
        <v>43739</v>
      </c>
      <c r="O48782">
        <v>10</v>
      </c>
      <c r="P48782">
        <v>10</v>
      </c>
      <c r="Q48782" t="s">
        <v>56</v>
      </c>
      <c r="R48782">
        <v>64</v>
      </c>
    </row>
    <row r="48783" spans="1:18" x14ac:dyDescent="0.5">
      <c r="A48783" t="s">
        <v>22</v>
      </c>
      <c r="B48783" t="s">
        <v>16</v>
      </c>
      <c r="C48783">
        <v>41</v>
      </c>
      <c r="D48783" s="1">
        <v>43742</v>
      </c>
      <c r="E48783" t="s">
        <v>26</v>
      </c>
      <c r="F48783">
        <v>6</v>
      </c>
      <c r="G48783">
        <v>5.99</v>
      </c>
      <c r="H48783">
        <v>6</v>
      </c>
      <c r="I48783" t="s">
        <v>18</v>
      </c>
      <c r="J48783">
        <v>0.1</v>
      </c>
      <c r="K48783" s="1">
        <v>43742</v>
      </c>
      <c r="L48783">
        <v>3000</v>
      </c>
      <c r="M48783">
        <v>2411.39</v>
      </c>
      <c r="N48783" s="1">
        <v>43739</v>
      </c>
      <c r="O48783">
        <v>10</v>
      </c>
      <c r="P48783">
        <v>10</v>
      </c>
      <c r="Q48783" t="s">
        <v>56</v>
      </c>
      <c r="R48783">
        <v>35.94</v>
      </c>
    </row>
    <row r="48784" spans="1:18" x14ac:dyDescent="0.5">
      <c r="A48784" t="s">
        <v>15</v>
      </c>
      <c r="B48784" t="s">
        <v>23</v>
      </c>
      <c r="C48784">
        <v>20</v>
      </c>
      <c r="D48784" s="1">
        <v>43742</v>
      </c>
      <c r="E48784" t="s">
        <v>26</v>
      </c>
      <c r="F48784">
        <v>2</v>
      </c>
      <c r="G48784">
        <v>2.99</v>
      </c>
      <c r="H48784">
        <v>6</v>
      </c>
      <c r="I48784" t="s">
        <v>20</v>
      </c>
      <c r="J48784">
        <v>0.1</v>
      </c>
      <c r="K48784" s="1">
        <v>43742</v>
      </c>
      <c r="L48784">
        <v>3000</v>
      </c>
      <c r="M48784">
        <v>2411.39</v>
      </c>
      <c r="N48784" s="1">
        <v>43739</v>
      </c>
      <c r="O48784">
        <v>10</v>
      </c>
      <c r="P48784">
        <v>10</v>
      </c>
      <c r="Q48784" t="s">
        <v>56</v>
      </c>
      <c r="R48784">
        <v>5.98</v>
      </c>
    </row>
    <row r="48785" spans="1:18" x14ac:dyDescent="0.5">
      <c r="A48785" t="s">
        <v>15</v>
      </c>
      <c r="B48785" t="s">
        <v>23</v>
      </c>
      <c r="C48785">
        <v>20</v>
      </c>
      <c r="D48785" s="1">
        <v>43742</v>
      </c>
      <c r="E48785" t="s">
        <v>26</v>
      </c>
      <c r="F48785">
        <v>2</v>
      </c>
      <c r="G48785">
        <v>2.99</v>
      </c>
      <c r="H48785">
        <v>6</v>
      </c>
      <c r="I48785" t="s">
        <v>18</v>
      </c>
      <c r="J48785">
        <v>0.1</v>
      </c>
      <c r="K48785" s="1">
        <v>43742</v>
      </c>
      <c r="L48785">
        <v>3000</v>
      </c>
      <c r="M48785">
        <v>2411.39</v>
      </c>
      <c r="N48785" s="1">
        <v>43739</v>
      </c>
      <c r="O48785">
        <v>10</v>
      </c>
      <c r="P48785">
        <v>10</v>
      </c>
      <c r="Q48785" t="s">
        <v>56</v>
      </c>
      <c r="R48785">
        <v>5.98</v>
      </c>
    </row>
    <row r="48786" spans="1:18" x14ac:dyDescent="0.5">
      <c r="A48786" t="s">
        <v>15</v>
      </c>
      <c r="B48786" t="s">
        <v>23</v>
      </c>
      <c r="C48786">
        <v>20</v>
      </c>
      <c r="D48786" s="1">
        <v>43742</v>
      </c>
      <c r="E48786" t="s">
        <v>26</v>
      </c>
      <c r="F48786">
        <v>3</v>
      </c>
      <c r="G48786">
        <v>1</v>
      </c>
      <c r="H48786">
        <v>6</v>
      </c>
      <c r="I48786" t="s">
        <v>18</v>
      </c>
      <c r="J48786">
        <v>0.1</v>
      </c>
      <c r="K48786" s="1">
        <v>43742</v>
      </c>
      <c r="L48786">
        <v>3000</v>
      </c>
      <c r="M48786">
        <v>2411.39</v>
      </c>
      <c r="N48786" s="1">
        <v>43739</v>
      </c>
      <c r="O48786">
        <v>10</v>
      </c>
      <c r="P48786">
        <v>10</v>
      </c>
      <c r="Q48786" t="s">
        <v>56</v>
      </c>
      <c r="R48786">
        <v>3</v>
      </c>
    </row>
    <row r="48787" spans="1:18" x14ac:dyDescent="0.5">
      <c r="A48787" t="s">
        <v>15</v>
      </c>
      <c r="B48787" t="s">
        <v>23</v>
      </c>
      <c r="C48787">
        <v>20</v>
      </c>
      <c r="D48787" s="1">
        <v>43742</v>
      </c>
      <c r="E48787" t="s">
        <v>26</v>
      </c>
      <c r="F48787">
        <v>2</v>
      </c>
      <c r="G48787">
        <v>2.99</v>
      </c>
      <c r="H48787">
        <v>6</v>
      </c>
      <c r="I48787" t="s">
        <v>20</v>
      </c>
      <c r="J48787">
        <v>0.1</v>
      </c>
      <c r="K48787" s="1">
        <v>43742</v>
      </c>
      <c r="L48787">
        <v>3000</v>
      </c>
      <c r="M48787">
        <v>2411.39</v>
      </c>
      <c r="N48787" s="1">
        <v>43739</v>
      </c>
      <c r="O48787">
        <v>10</v>
      </c>
      <c r="P48787">
        <v>10</v>
      </c>
      <c r="Q48787" t="s">
        <v>56</v>
      </c>
      <c r="R48787">
        <v>5.98</v>
      </c>
    </row>
    <row r="48788" spans="1:18" x14ac:dyDescent="0.5">
      <c r="A48788" t="s">
        <v>22</v>
      </c>
      <c r="B48788" t="s">
        <v>16</v>
      </c>
      <c r="C48788">
        <v>20</v>
      </c>
      <c r="D48788" s="1">
        <v>43742</v>
      </c>
      <c r="E48788" t="s">
        <v>26</v>
      </c>
      <c r="F48788">
        <v>1</v>
      </c>
      <c r="G48788">
        <v>2.39</v>
      </c>
      <c r="H48788">
        <v>12.48</v>
      </c>
      <c r="I48788" t="s">
        <v>20</v>
      </c>
      <c r="J48788">
        <v>0.1</v>
      </c>
      <c r="K48788" s="1">
        <v>43742</v>
      </c>
      <c r="L48788">
        <v>3000</v>
      </c>
      <c r="M48788">
        <v>2411.39</v>
      </c>
      <c r="N48788" s="1">
        <v>43739</v>
      </c>
      <c r="O48788">
        <v>10</v>
      </c>
      <c r="P48788">
        <v>10</v>
      </c>
      <c r="Q48788" t="s">
        <v>56</v>
      </c>
      <c r="R48788">
        <v>2.39</v>
      </c>
    </row>
    <row r="48789" spans="1:18" x14ac:dyDescent="0.5">
      <c r="A48789" t="s">
        <v>22</v>
      </c>
      <c r="B48789" t="s">
        <v>16</v>
      </c>
      <c r="C48789">
        <v>20</v>
      </c>
      <c r="D48789" s="1">
        <v>43742</v>
      </c>
      <c r="E48789" t="s">
        <v>26</v>
      </c>
      <c r="F48789">
        <v>1</v>
      </c>
      <c r="G48789">
        <v>0.8</v>
      </c>
      <c r="H48789">
        <v>12.48</v>
      </c>
      <c r="I48789" t="s">
        <v>20</v>
      </c>
      <c r="J48789">
        <v>0.1</v>
      </c>
      <c r="K48789" s="1">
        <v>43742</v>
      </c>
      <c r="L48789">
        <v>3000</v>
      </c>
      <c r="M48789">
        <v>2411.39</v>
      </c>
      <c r="N48789" s="1">
        <v>43739</v>
      </c>
      <c r="O48789">
        <v>10</v>
      </c>
      <c r="P48789">
        <v>10</v>
      </c>
      <c r="Q48789" t="s">
        <v>56</v>
      </c>
      <c r="R48789">
        <v>0.8</v>
      </c>
    </row>
    <row r="48790" spans="1:18" x14ac:dyDescent="0.5">
      <c r="A48790" t="s">
        <v>22</v>
      </c>
      <c r="B48790" t="s">
        <v>23</v>
      </c>
      <c r="C48790">
        <v>10</v>
      </c>
      <c r="D48790" s="1">
        <v>43742</v>
      </c>
      <c r="E48790" t="s">
        <v>26</v>
      </c>
      <c r="F48790">
        <v>2</v>
      </c>
      <c r="G48790">
        <v>1.99</v>
      </c>
      <c r="H48790">
        <v>6</v>
      </c>
      <c r="I48790" t="s">
        <v>18</v>
      </c>
      <c r="J48790">
        <v>0.1</v>
      </c>
      <c r="K48790" s="1">
        <v>43742</v>
      </c>
      <c r="L48790">
        <v>3000</v>
      </c>
      <c r="M48790">
        <v>2411.39</v>
      </c>
      <c r="N48790" s="1">
        <v>43739</v>
      </c>
      <c r="O48790">
        <v>10</v>
      </c>
      <c r="P48790">
        <v>10</v>
      </c>
      <c r="Q48790" t="s">
        <v>56</v>
      </c>
      <c r="R48790">
        <v>3.98</v>
      </c>
    </row>
    <row r="48791" spans="1:18" x14ac:dyDescent="0.5">
      <c r="A48791" t="s">
        <v>22</v>
      </c>
      <c r="B48791" t="s">
        <v>23</v>
      </c>
      <c r="C48791">
        <v>15</v>
      </c>
      <c r="D48791" s="1">
        <v>43742</v>
      </c>
      <c r="E48791" t="s">
        <v>26</v>
      </c>
      <c r="F48791">
        <v>4</v>
      </c>
      <c r="G48791">
        <v>2.39</v>
      </c>
      <c r="H48791">
        <v>12.48</v>
      </c>
      <c r="I48791" t="s">
        <v>18</v>
      </c>
      <c r="J48791">
        <v>0.1</v>
      </c>
      <c r="K48791" s="1">
        <v>43742</v>
      </c>
      <c r="L48791">
        <v>3000</v>
      </c>
      <c r="M48791">
        <v>2411.39</v>
      </c>
      <c r="N48791" s="1">
        <v>43739</v>
      </c>
      <c r="O48791">
        <v>10</v>
      </c>
      <c r="P48791">
        <v>10</v>
      </c>
      <c r="Q48791" t="s">
        <v>56</v>
      </c>
      <c r="R48791">
        <v>9.56</v>
      </c>
    </row>
    <row r="48792" spans="1:18" x14ac:dyDescent="0.5">
      <c r="A48792" t="s">
        <v>22</v>
      </c>
      <c r="B48792" t="s">
        <v>23</v>
      </c>
      <c r="C48792">
        <v>15</v>
      </c>
      <c r="D48792" s="1">
        <v>43742</v>
      </c>
      <c r="E48792" t="s">
        <v>26</v>
      </c>
      <c r="F48792">
        <v>10</v>
      </c>
      <c r="G48792">
        <v>2.39</v>
      </c>
      <c r="H48792">
        <v>39.270000000000003</v>
      </c>
      <c r="I48792" t="s">
        <v>18</v>
      </c>
      <c r="J48792">
        <v>0.1</v>
      </c>
      <c r="K48792" s="1">
        <v>43742</v>
      </c>
      <c r="L48792">
        <v>3000</v>
      </c>
      <c r="M48792">
        <v>2411.39</v>
      </c>
      <c r="N48792" s="1">
        <v>43739</v>
      </c>
      <c r="O48792">
        <v>10</v>
      </c>
      <c r="P48792">
        <v>10</v>
      </c>
      <c r="Q48792" t="s">
        <v>56</v>
      </c>
      <c r="R48792">
        <v>23.900000000000002</v>
      </c>
    </row>
    <row r="48793" spans="1:18" x14ac:dyDescent="0.5">
      <c r="A48793" t="s">
        <v>22</v>
      </c>
      <c r="B48793" t="s">
        <v>23</v>
      </c>
      <c r="C48793">
        <v>15</v>
      </c>
      <c r="D48793" s="1">
        <v>43742</v>
      </c>
      <c r="E48793" t="s">
        <v>26</v>
      </c>
      <c r="F48793">
        <v>3</v>
      </c>
      <c r="G48793">
        <v>4.4000000000000004</v>
      </c>
      <c r="H48793">
        <v>39.270000000000003</v>
      </c>
      <c r="I48793" t="s">
        <v>19</v>
      </c>
      <c r="J48793">
        <v>0.1</v>
      </c>
      <c r="K48793" s="1">
        <v>43742</v>
      </c>
      <c r="L48793">
        <v>3000</v>
      </c>
      <c r="M48793">
        <v>2411.39</v>
      </c>
      <c r="N48793" s="1">
        <v>43739</v>
      </c>
      <c r="O48793">
        <v>10</v>
      </c>
      <c r="P48793">
        <v>10</v>
      </c>
      <c r="Q48793" t="s">
        <v>56</v>
      </c>
      <c r="R48793">
        <v>13.200000000000001</v>
      </c>
    </row>
    <row r="48794" spans="1:18" x14ac:dyDescent="0.5">
      <c r="A48794" t="s">
        <v>22</v>
      </c>
      <c r="B48794" t="s">
        <v>23</v>
      </c>
      <c r="C48794">
        <v>15</v>
      </c>
      <c r="D48794" s="1">
        <v>43742</v>
      </c>
      <c r="E48794" t="s">
        <v>26</v>
      </c>
      <c r="F48794">
        <v>2</v>
      </c>
      <c r="G48794">
        <v>2.39</v>
      </c>
      <c r="H48794">
        <v>39.270000000000003</v>
      </c>
      <c r="I48794" t="s">
        <v>19</v>
      </c>
      <c r="J48794">
        <v>0.1</v>
      </c>
      <c r="K48794" s="1">
        <v>43742</v>
      </c>
      <c r="L48794">
        <v>3000</v>
      </c>
      <c r="M48794">
        <v>2411.39</v>
      </c>
      <c r="N48794" s="1">
        <v>43739</v>
      </c>
      <c r="O48794">
        <v>10</v>
      </c>
      <c r="P48794">
        <v>10</v>
      </c>
      <c r="Q48794" t="s">
        <v>56</v>
      </c>
      <c r="R48794">
        <v>4.78</v>
      </c>
    </row>
    <row r="48795" spans="1:18" x14ac:dyDescent="0.5">
      <c r="A48795" t="s">
        <v>22</v>
      </c>
      <c r="B48795" t="s">
        <v>23</v>
      </c>
      <c r="C48795">
        <v>15</v>
      </c>
      <c r="D48795" s="1">
        <v>43742</v>
      </c>
      <c r="E48795" t="s">
        <v>26</v>
      </c>
      <c r="F48795">
        <v>10</v>
      </c>
      <c r="G48795">
        <v>2.99</v>
      </c>
      <c r="H48795">
        <v>6</v>
      </c>
      <c r="I48795" t="s">
        <v>19</v>
      </c>
      <c r="J48795">
        <v>0.1</v>
      </c>
      <c r="K48795" s="1">
        <v>43742</v>
      </c>
      <c r="L48795">
        <v>3000</v>
      </c>
      <c r="M48795">
        <v>2411.39</v>
      </c>
      <c r="N48795" s="1">
        <v>43739</v>
      </c>
      <c r="O48795">
        <v>10</v>
      </c>
      <c r="P48795">
        <v>10</v>
      </c>
      <c r="Q48795" t="s">
        <v>56</v>
      </c>
      <c r="R48795">
        <v>29.900000000000002</v>
      </c>
    </row>
    <row r="48796" spans="1:18" x14ac:dyDescent="0.5">
      <c r="A48796" t="s">
        <v>22</v>
      </c>
      <c r="B48796" t="s">
        <v>23</v>
      </c>
      <c r="C48796">
        <v>15</v>
      </c>
      <c r="D48796" s="1">
        <v>43742</v>
      </c>
      <c r="E48796" t="s">
        <v>26</v>
      </c>
      <c r="F48796">
        <v>2</v>
      </c>
      <c r="G48796">
        <v>1.99</v>
      </c>
      <c r="H48796">
        <v>6</v>
      </c>
      <c r="I48796" t="s">
        <v>20</v>
      </c>
      <c r="J48796">
        <v>0.1</v>
      </c>
      <c r="K48796" s="1">
        <v>43742</v>
      </c>
      <c r="L48796">
        <v>3000</v>
      </c>
      <c r="M48796">
        <v>2411.39</v>
      </c>
      <c r="N48796" s="1">
        <v>43739</v>
      </c>
      <c r="O48796">
        <v>10</v>
      </c>
      <c r="P48796">
        <v>10</v>
      </c>
      <c r="Q48796" t="s">
        <v>56</v>
      </c>
      <c r="R48796">
        <v>3.98</v>
      </c>
    </row>
    <row r="48797" spans="1:18" x14ac:dyDescent="0.5">
      <c r="A48797" t="s">
        <v>22</v>
      </c>
      <c r="B48797" t="s">
        <v>23</v>
      </c>
      <c r="C48797">
        <v>15</v>
      </c>
      <c r="D48797" s="1">
        <v>43742</v>
      </c>
      <c r="E48797" t="s">
        <v>26</v>
      </c>
      <c r="F48797">
        <v>2</v>
      </c>
      <c r="G48797">
        <v>2.99</v>
      </c>
      <c r="H48797">
        <v>6</v>
      </c>
      <c r="I48797" t="s">
        <v>20</v>
      </c>
      <c r="J48797">
        <v>0.1</v>
      </c>
      <c r="K48797" s="1">
        <v>43742</v>
      </c>
      <c r="L48797">
        <v>3000</v>
      </c>
      <c r="M48797">
        <v>2411.39</v>
      </c>
      <c r="N48797" s="1">
        <v>43739</v>
      </c>
      <c r="O48797">
        <v>10</v>
      </c>
      <c r="P48797">
        <v>10</v>
      </c>
      <c r="Q48797" t="s">
        <v>56</v>
      </c>
      <c r="R48797">
        <v>5.98</v>
      </c>
    </row>
    <row r="48798" spans="1:18" x14ac:dyDescent="0.5">
      <c r="A48798" t="s">
        <v>22</v>
      </c>
      <c r="B48798" t="s">
        <v>23</v>
      </c>
      <c r="C48798">
        <v>15</v>
      </c>
      <c r="D48798" s="1">
        <v>43742</v>
      </c>
      <c r="E48798" t="s">
        <v>26</v>
      </c>
      <c r="F48798">
        <v>4</v>
      </c>
      <c r="G48798">
        <v>1.5</v>
      </c>
      <c r="H48798">
        <v>6</v>
      </c>
      <c r="I48798" t="s">
        <v>18</v>
      </c>
      <c r="J48798">
        <v>0.1</v>
      </c>
      <c r="K48798" s="1">
        <v>43742</v>
      </c>
      <c r="L48798">
        <v>3000</v>
      </c>
      <c r="M48798">
        <v>2411.39</v>
      </c>
      <c r="N48798" s="1">
        <v>43739</v>
      </c>
      <c r="O48798">
        <v>10</v>
      </c>
      <c r="P48798">
        <v>10</v>
      </c>
      <c r="Q48798" t="s">
        <v>56</v>
      </c>
      <c r="R48798">
        <v>6</v>
      </c>
    </row>
    <row r="48799" spans="1:18" x14ac:dyDescent="0.5">
      <c r="A48799" t="s">
        <v>22</v>
      </c>
      <c r="B48799" t="s">
        <v>23</v>
      </c>
      <c r="C48799">
        <v>15</v>
      </c>
      <c r="D48799" s="1">
        <v>43742</v>
      </c>
      <c r="E48799" t="s">
        <v>26</v>
      </c>
      <c r="F48799">
        <v>2</v>
      </c>
      <c r="G48799">
        <v>2.99</v>
      </c>
      <c r="H48799">
        <v>6</v>
      </c>
      <c r="I48799" t="s">
        <v>18</v>
      </c>
      <c r="J48799">
        <v>0.1</v>
      </c>
      <c r="K48799" s="1">
        <v>43742</v>
      </c>
      <c r="L48799">
        <v>3000</v>
      </c>
      <c r="M48799">
        <v>2411.39</v>
      </c>
      <c r="N48799" s="1">
        <v>43739</v>
      </c>
      <c r="O48799">
        <v>10</v>
      </c>
      <c r="P48799">
        <v>10</v>
      </c>
      <c r="Q48799" t="s">
        <v>56</v>
      </c>
      <c r="R48799">
        <v>5.98</v>
      </c>
    </row>
    <row r="48800" spans="1:18" x14ac:dyDescent="0.5">
      <c r="A48800" t="s">
        <v>15</v>
      </c>
      <c r="B48800" t="s">
        <v>24</v>
      </c>
      <c r="C48800">
        <v>46</v>
      </c>
      <c r="D48800" s="1">
        <v>43742</v>
      </c>
      <c r="E48800" t="s">
        <v>26</v>
      </c>
      <c r="F48800">
        <v>2</v>
      </c>
      <c r="G48800">
        <v>1.59</v>
      </c>
      <c r="H48800">
        <v>6</v>
      </c>
      <c r="I48800" t="s">
        <v>20</v>
      </c>
      <c r="J48800">
        <v>0.1</v>
      </c>
      <c r="K48800" s="1">
        <v>43742</v>
      </c>
      <c r="L48800">
        <v>3000</v>
      </c>
      <c r="M48800">
        <v>2411.39</v>
      </c>
      <c r="N48800" s="1">
        <v>43739</v>
      </c>
      <c r="O48800">
        <v>10</v>
      </c>
      <c r="P48800">
        <v>10</v>
      </c>
      <c r="Q48800" t="s">
        <v>56</v>
      </c>
      <c r="R48800">
        <v>3.18</v>
      </c>
    </row>
    <row r="48801" spans="1:18" x14ac:dyDescent="0.5">
      <c r="A48801" t="s">
        <v>22</v>
      </c>
      <c r="B48801" t="s">
        <v>16</v>
      </c>
      <c r="C48801">
        <v>14</v>
      </c>
      <c r="D48801" s="1">
        <v>43742</v>
      </c>
      <c r="E48801" t="s">
        <v>26</v>
      </c>
      <c r="F48801">
        <v>2</v>
      </c>
      <c r="G48801">
        <v>2.39</v>
      </c>
      <c r="H48801">
        <v>6</v>
      </c>
      <c r="I48801" t="s">
        <v>19</v>
      </c>
      <c r="J48801">
        <v>0.1</v>
      </c>
      <c r="K48801" s="1">
        <v>43742</v>
      </c>
      <c r="L48801">
        <v>3000</v>
      </c>
      <c r="M48801">
        <v>2411.39</v>
      </c>
      <c r="N48801" s="1">
        <v>43739</v>
      </c>
      <c r="O48801">
        <v>10</v>
      </c>
      <c r="P48801">
        <v>10</v>
      </c>
      <c r="Q48801" t="s">
        <v>56</v>
      </c>
      <c r="R48801">
        <v>4.78</v>
      </c>
    </row>
    <row r="48802" spans="1:18" x14ac:dyDescent="0.5">
      <c r="A48802" t="s">
        <v>22</v>
      </c>
      <c r="B48802" t="s">
        <v>16</v>
      </c>
      <c r="C48802">
        <v>14</v>
      </c>
      <c r="D48802" s="1">
        <v>43742</v>
      </c>
      <c r="E48802" t="s">
        <v>26</v>
      </c>
      <c r="F48802">
        <v>3</v>
      </c>
      <c r="G48802">
        <v>2.39</v>
      </c>
      <c r="H48802">
        <v>6</v>
      </c>
      <c r="I48802" t="s">
        <v>20</v>
      </c>
      <c r="J48802">
        <v>0.1</v>
      </c>
      <c r="K48802" s="1">
        <v>43742</v>
      </c>
      <c r="L48802">
        <v>3000</v>
      </c>
      <c r="M48802">
        <v>2411.39</v>
      </c>
      <c r="N48802" s="1">
        <v>43739</v>
      </c>
      <c r="O48802">
        <v>10</v>
      </c>
      <c r="P48802">
        <v>10</v>
      </c>
      <c r="Q48802" t="s">
        <v>56</v>
      </c>
      <c r="R48802">
        <v>7.17</v>
      </c>
    </row>
    <row r="48803" spans="1:18" x14ac:dyDescent="0.5">
      <c r="A48803" t="s">
        <v>22</v>
      </c>
      <c r="B48803" t="s">
        <v>16</v>
      </c>
      <c r="C48803">
        <v>14</v>
      </c>
      <c r="D48803" s="1">
        <v>43742</v>
      </c>
      <c r="E48803" t="s">
        <v>26</v>
      </c>
      <c r="F48803">
        <v>4</v>
      </c>
      <c r="G48803">
        <v>0.8</v>
      </c>
      <c r="H48803">
        <v>6</v>
      </c>
      <c r="I48803" t="s">
        <v>19</v>
      </c>
      <c r="J48803">
        <v>0.1</v>
      </c>
      <c r="K48803" s="1">
        <v>43742</v>
      </c>
      <c r="L48803">
        <v>3000</v>
      </c>
      <c r="M48803">
        <v>2411.39</v>
      </c>
      <c r="N48803" s="1">
        <v>43739</v>
      </c>
      <c r="O48803">
        <v>10</v>
      </c>
      <c r="P48803">
        <v>10</v>
      </c>
      <c r="Q48803" t="s">
        <v>56</v>
      </c>
      <c r="R48803">
        <v>3.2</v>
      </c>
    </row>
    <row r="48804" spans="1:18" x14ac:dyDescent="0.5">
      <c r="A48804" t="s">
        <v>15</v>
      </c>
      <c r="B48804" t="s">
        <v>16</v>
      </c>
      <c r="C48804">
        <v>35</v>
      </c>
      <c r="D48804" s="1">
        <v>43742</v>
      </c>
      <c r="E48804" t="s">
        <v>26</v>
      </c>
      <c r="F48804">
        <v>1</v>
      </c>
      <c r="G48804">
        <v>1</v>
      </c>
      <c r="H48804">
        <v>6</v>
      </c>
      <c r="I48804" t="s">
        <v>18</v>
      </c>
      <c r="J48804">
        <v>0.1</v>
      </c>
      <c r="K48804" s="1">
        <v>43742</v>
      </c>
      <c r="L48804">
        <v>3000</v>
      </c>
      <c r="M48804">
        <v>2411.39</v>
      </c>
      <c r="N48804" s="1">
        <v>43739</v>
      </c>
      <c r="O48804">
        <v>10</v>
      </c>
      <c r="P48804">
        <v>10</v>
      </c>
      <c r="Q48804" t="s">
        <v>56</v>
      </c>
      <c r="R48804">
        <v>1</v>
      </c>
    </row>
    <row r="48805" spans="1:18" x14ac:dyDescent="0.5">
      <c r="A48805" t="s">
        <v>15</v>
      </c>
      <c r="B48805" t="s">
        <v>16</v>
      </c>
      <c r="C48805">
        <v>35</v>
      </c>
      <c r="D48805" s="1">
        <v>43742</v>
      </c>
      <c r="E48805" t="s">
        <v>26</v>
      </c>
      <c r="F48805">
        <v>1</v>
      </c>
      <c r="G48805">
        <v>1.99</v>
      </c>
      <c r="H48805">
        <v>6</v>
      </c>
      <c r="I48805" t="s">
        <v>20</v>
      </c>
      <c r="J48805">
        <v>0.1</v>
      </c>
      <c r="K48805" s="1">
        <v>43742</v>
      </c>
      <c r="L48805">
        <v>3000</v>
      </c>
      <c r="M48805">
        <v>2411.39</v>
      </c>
      <c r="N48805" s="1">
        <v>43739</v>
      </c>
      <c r="O48805">
        <v>10</v>
      </c>
      <c r="P48805">
        <v>10</v>
      </c>
      <c r="Q48805" t="s">
        <v>56</v>
      </c>
      <c r="R48805">
        <v>1.99</v>
      </c>
    </row>
    <row r="48806" spans="1:18" x14ac:dyDescent="0.5">
      <c r="A48806" t="s">
        <v>22</v>
      </c>
      <c r="B48806" t="s">
        <v>16</v>
      </c>
      <c r="C48806">
        <v>40</v>
      </c>
      <c r="D48806" s="1">
        <v>43757</v>
      </c>
      <c r="E48806" t="s">
        <v>26</v>
      </c>
      <c r="F48806">
        <v>2</v>
      </c>
      <c r="G48806">
        <v>1.59</v>
      </c>
      <c r="H48806">
        <v>6.5</v>
      </c>
      <c r="I48806" t="s">
        <v>20</v>
      </c>
      <c r="J48806">
        <v>0.1</v>
      </c>
      <c r="K48806" s="1">
        <v>43757</v>
      </c>
      <c r="L48806">
        <v>2500</v>
      </c>
      <c r="M48806">
        <v>1631.19</v>
      </c>
      <c r="N48806" s="1">
        <v>43739</v>
      </c>
      <c r="O48806">
        <v>10</v>
      </c>
      <c r="P48806">
        <v>10</v>
      </c>
      <c r="Q48806" t="s">
        <v>56</v>
      </c>
      <c r="R48806">
        <v>3.18</v>
      </c>
    </row>
    <row r="48807" spans="1:18" x14ac:dyDescent="0.5">
      <c r="A48807" t="s">
        <v>22</v>
      </c>
      <c r="B48807" t="s">
        <v>16</v>
      </c>
      <c r="C48807">
        <v>40</v>
      </c>
      <c r="D48807" s="1">
        <v>43757</v>
      </c>
      <c r="E48807" t="s">
        <v>26</v>
      </c>
      <c r="F48807">
        <v>2</v>
      </c>
      <c r="G48807">
        <v>1.59</v>
      </c>
      <c r="H48807">
        <v>6</v>
      </c>
      <c r="I48807" t="s">
        <v>20</v>
      </c>
      <c r="J48807">
        <v>0.1</v>
      </c>
      <c r="K48807" s="1">
        <v>43757</v>
      </c>
      <c r="L48807">
        <v>2500</v>
      </c>
      <c r="M48807">
        <v>1631.19</v>
      </c>
      <c r="N48807" s="1">
        <v>43739</v>
      </c>
      <c r="O48807">
        <v>10</v>
      </c>
      <c r="P48807">
        <v>10</v>
      </c>
      <c r="Q48807" t="s">
        <v>56</v>
      </c>
      <c r="R48807">
        <v>3.18</v>
      </c>
    </row>
    <row r="48808" spans="1:18" x14ac:dyDescent="0.5">
      <c r="A48808" t="s">
        <v>22</v>
      </c>
      <c r="B48808" t="s">
        <v>16</v>
      </c>
      <c r="C48808">
        <v>40</v>
      </c>
      <c r="D48808" s="1">
        <v>43757</v>
      </c>
      <c r="E48808" t="s">
        <v>26</v>
      </c>
      <c r="F48808">
        <v>7</v>
      </c>
      <c r="G48808">
        <v>0.79</v>
      </c>
      <c r="H48808">
        <v>25.37</v>
      </c>
      <c r="I48808" t="s">
        <v>20</v>
      </c>
      <c r="J48808">
        <v>0.1</v>
      </c>
      <c r="K48808" s="1">
        <v>43757</v>
      </c>
      <c r="L48808">
        <v>2500</v>
      </c>
      <c r="M48808">
        <v>1631.19</v>
      </c>
      <c r="N48808" s="1">
        <v>43739</v>
      </c>
      <c r="O48808">
        <v>10</v>
      </c>
      <c r="P48808">
        <v>10</v>
      </c>
      <c r="Q48808" t="s">
        <v>56</v>
      </c>
      <c r="R48808">
        <v>5.53</v>
      </c>
    </row>
    <row r="48809" spans="1:18" x14ac:dyDescent="0.5">
      <c r="A48809" t="s">
        <v>22</v>
      </c>
      <c r="B48809" t="s">
        <v>16</v>
      </c>
      <c r="C48809">
        <v>40</v>
      </c>
      <c r="D48809" s="1">
        <v>43757</v>
      </c>
      <c r="E48809" t="s">
        <v>26</v>
      </c>
      <c r="F48809">
        <v>6</v>
      </c>
      <c r="G48809">
        <v>4.4000000000000004</v>
      </c>
      <c r="H48809">
        <v>30.35</v>
      </c>
      <c r="I48809" t="s">
        <v>20</v>
      </c>
      <c r="J48809">
        <v>0.1</v>
      </c>
      <c r="K48809" s="1">
        <v>43757</v>
      </c>
      <c r="L48809">
        <v>2500</v>
      </c>
      <c r="M48809">
        <v>1631.19</v>
      </c>
      <c r="N48809" s="1">
        <v>43739</v>
      </c>
      <c r="O48809">
        <v>10</v>
      </c>
      <c r="P48809">
        <v>10</v>
      </c>
      <c r="Q48809" t="s">
        <v>56</v>
      </c>
      <c r="R48809">
        <v>26.400000000000002</v>
      </c>
    </row>
    <row r="48810" spans="1:18" x14ac:dyDescent="0.5">
      <c r="A48810" t="s">
        <v>15</v>
      </c>
      <c r="B48810" t="s">
        <v>16</v>
      </c>
      <c r="C48810">
        <v>41</v>
      </c>
      <c r="D48810" s="1">
        <v>43757</v>
      </c>
      <c r="E48810" t="s">
        <v>26</v>
      </c>
      <c r="F48810">
        <v>20</v>
      </c>
      <c r="G48810">
        <v>2.99</v>
      </c>
      <c r="H48810">
        <v>6</v>
      </c>
      <c r="I48810" t="s">
        <v>18</v>
      </c>
      <c r="J48810">
        <v>0.1</v>
      </c>
      <c r="K48810" s="1">
        <v>43757</v>
      </c>
      <c r="L48810">
        <v>2500</v>
      </c>
      <c r="M48810">
        <v>1631.19</v>
      </c>
      <c r="N48810" s="1">
        <v>43739</v>
      </c>
      <c r="O48810">
        <v>10</v>
      </c>
      <c r="P48810">
        <v>10</v>
      </c>
      <c r="Q48810" t="s">
        <v>56</v>
      </c>
      <c r="R48810">
        <v>59.800000000000004</v>
      </c>
    </row>
    <row r="48811" spans="1:18" x14ac:dyDescent="0.5">
      <c r="A48811" t="s">
        <v>15</v>
      </c>
      <c r="B48811" t="s">
        <v>16</v>
      </c>
      <c r="C48811">
        <v>41</v>
      </c>
      <c r="D48811" s="1">
        <v>43757</v>
      </c>
      <c r="E48811" t="s">
        <v>26</v>
      </c>
      <c r="F48811">
        <v>20</v>
      </c>
      <c r="G48811">
        <v>1.99</v>
      </c>
      <c r="H48811">
        <v>6</v>
      </c>
      <c r="I48811" t="s">
        <v>19</v>
      </c>
      <c r="J48811">
        <v>0.1</v>
      </c>
      <c r="K48811" s="1">
        <v>43757</v>
      </c>
      <c r="L48811">
        <v>2500</v>
      </c>
      <c r="M48811">
        <v>1631.19</v>
      </c>
      <c r="N48811" s="1">
        <v>43739</v>
      </c>
      <c r="O48811">
        <v>10</v>
      </c>
      <c r="P48811">
        <v>10</v>
      </c>
      <c r="Q48811" t="s">
        <v>56</v>
      </c>
      <c r="R48811">
        <v>39.799999999999997</v>
      </c>
    </row>
    <row r="48812" spans="1:18" x14ac:dyDescent="0.5">
      <c r="A48812" t="s">
        <v>15</v>
      </c>
      <c r="B48812" t="s">
        <v>16</v>
      </c>
      <c r="C48812">
        <v>41</v>
      </c>
      <c r="D48812" s="1">
        <v>43757</v>
      </c>
      <c r="E48812" t="s">
        <v>26</v>
      </c>
      <c r="F48812">
        <v>1</v>
      </c>
      <c r="G48812">
        <v>0.99</v>
      </c>
      <c r="H48812">
        <v>6</v>
      </c>
      <c r="I48812" t="s">
        <v>19</v>
      </c>
      <c r="J48812">
        <v>0.1</v>
      </c>
      <c r="K48812" s="1">
        <v>43757</v>
      </c>
      <c r="L48812">
        <v>2500</v>
      </c>
      <c r="M48812">
        <v>1631.19</v>
      </c>
      <c r="N48812" s="1">
        <v>43739</v>
      </c>
      <c r="O48812">
        <v>10</v>
      </c>
      <c r="P48812">
        <v>10</v>
      </c>
      <c r="Q48812" t="s">
        <v>56</v>
      </c>
      <c r="R48812">
        <v>0.99</v>
      </c>
    </row>
    <row r="48813" spans="1:18" x14ac:dyDescent="0.5">
      <c r="A48813" t="s">
        <v>15</v>
      </c>
      <c r="B48813" t="s">
        <v>16</v>
      </c>
      <c r="C48813">
        <v>41</v>
      </c>
      <c r="D48813" s="1">
        <v>43757</v>
      </c>
      <c r="E48813" t="s">
        <v>26</v>
      </c>
      <c r="F48813">
        <v>1</v>
      </c>
      <c r="G48813">
        <v>5.5</v>
      </c>
      <c r="H48813">
        <v>6</v>
      </c>
      <c r="I48813" t="s">
        <v>20</v>
      </c>
      <c r="J48813">
        <v>0.1</v>
      </c>
      <c r="K48813" s="1">
        <v>43757</v>
      </c>
      <c r="L48813">
        <v>2500</v>
      </c>
      <c r="M48813">
        <v>1631.19</v>
      </c>
      <c r="N48813" s="1">
        <v>43739</v>
      </c>
      <c r="O48813">
        <v>10</v>
      </c>
      <c r="P48813">
        <v>10</v>
      </c>
      <c r="Q48813" t="s">
        <v>56</v>
      </c>
      <c r="R48813">
        <v>5.5</v>
      </c>
    </row>
    <row r="48814" spans="1:18" x14ac:dyDescent="0.5">
      <c r="A48814" t="s">
        <v>15</v>
      </c>
      <c r="B48814" t="s">
        <v>21</v>
      </c>
      <c r="C48814">
        <v>39</v>
      </c>
      <c r="D48814" s="1">
        <v>43757</v>
      </c>
      <c r="E48814" t="s">
        <v>26</v>
      </c>
      <c r="F48814">
        <v>5</v>
      </c>
      <c r="G48814">
        <v>2.99</v>
      </c>
      <c r="H48814">
        <v>6</v>
      </c>
      <c r="I48814" t="s">
        <v>20</v>
      </c>
      <c r="J48814">
        <v>0.1</v>
      </c>
      <c r="K48814" s="1">
        <v>43757</v>
      </c>
      <c r="L48814">
        <v>2500</v>
      </c>
      <c r="M48814">
        <v>1631.19</v>
      </c>
      <c r="N48814" s="1">
        <v>43739</v>
      </c>
      <c r="O48814">
        <v>10</v>
      </c>
      <c r="P48814">
        <v>10</v>
      </c>
      <c r="Q48814" t="s">
        <v>56</v>
      </c>
      <c r="R48814">
        <v>14.950000000000001</v>
      </c>
    </row>
    <row r="48815" spans="1:18" x14ac:dyDescent="0.5">
      <c r="A48815" t="s">
        <v>15</v>
      </c>
      <c r="B48815" t="s">
        <v>21</v>
      </c>
      <c r="C48815">
        <v>39</v>
      </c>
      <c r="D48815" s="1">
        <v>43757</v>
      </c>
      <c r="E48815" t="s">
        <v>26</v>
      </c>
      <c r="F48815">
        <v>10</v>
      </c>
      <c r="G48815">
        <v>0.99</v>
      </c>
      <c r="H48815">
        <v>6</v>
      </c>
      <c r="I48815" t="s">
        <v>18</v>
      </c>
      <c r="J48815">
        <v>0.1</v>
      </c>
      <c r="K48815" s="1">
        <v>43757</v>
      </c>
      <c r="L48815">
        <v>2500</v>
      </c>
      <c r="M48815">
        <v>1631.19</v>
      </c>
      <c r="N48815" s="1">
        <v>43739</v>
      </c>
      <c r="O48815">
        <v>10</v>
      </c>
      <c r="P48815">
        <v>10</v>
      </c>
      <c r="Q48815" t="s">
        <v>56</v>
      </c>
      <c r="R48815">
        <v>9.9</v>
      </c>
    </row>
    <row r="48816" spans="1:18" x14ac:dyDescent="0.5">
      <c r="A48816" t="s">
        <v>22</v>
      </c>
      <c r="B48816" t="s">
        <v>16</v>
      </c>
      <c r="C48816">
        <v>46</v>
      </c>
      <c r="D48816" s="1">
        <v>43758</v>
      </c>
      <c r="E48816" t="s">
        <v>26</v>
      </c>
      <c r="F48816">
        <v>6</v>
      </c>
      <c r="G48816">
        <v>1.99</v>
      </c>
      <c r="H48816">
        <v>6</v>
      </c>
      <c r="I48816" t="s">
        <v>19</v>
      </c>
      <c r="J48816">
        <v>0.1</v>
      </c>
      <c r="K48816" s="1">
        <v>43758</v>
      </c>
      <c r="L48816">
        <v>2500</v>
      </c>
      <c r="M48816">
        <v>2827.25</v>
      </c>
      <c r="N48816" s="1">
        <v>43739</v>
      </c>
      <c r="O48816">
        <v>10</v>
      </c>
      <c r="P48816">
        <v>10</v>
      </c>
      <c r="Q48816" t="s">
        <v>56</v>
      </c>
      <c r="R48816">
        <v>11.94</v>
      </c>
    </row>
    <row r="48817" spans="1:18" x14ac:dyDescent="0.5">
      <c r="A48817" t="s">
        <v>22</v>
      </c>
      <c r="B48817" t="s">
        <v>16</v>
      </c>
      <c r="C48817">
        <v>46</v>
      </c>
      <c r="D48817" s="1">
        <v>43758</v>
      </c>
      <c r="E48817" t="s">
        <v>26</v>
      </c>
      <c r="F48817">
        <v>1</v>
      </c>
      <c r="G48817">
        <v>2</v>
      </c>
      <c r="H48817">
        <v>6</v>
      </c>
      <c r="I48817" t="s">
        <v>20</v>
      </c>
      <c r="J48817">
        <v>0.1</v>
      </c>
      <c r="K48817" s="1">
        <v>43758</v>
      </c>
      <c r="L48817">
        <v>2500</v>
      </c>
      <c r="M48817">
        <v>2827.25</v>
      </c>
      <c r="N48817" s="1">
        <v>43739</v>
      </c>
      <c r="O48817">
        <v>10</v>
      </c>
      <c r="P48817">
        <v>10</v>
      </c>
      <c r="Q48817" t="s">
        <v>56</v>
      </c>
      <c r="R48817">
        <v>2</v>
      </c>
    </row>
    <row r="48818" spans="1:18" x14ac:dyDescent="0.5">
      <c r="A48818" t="s">
        <v>22</v>
      </c>
      <c r="B48818" t="s">
        <v>16</v>
      </c>
      <c r="C48818">
        <v>46</v>
      </c>
      <c r="D48818" s="1">
        <v>43758</v>
      </c>
      <c r="E48818" t="s">
        <v>26</v>
      </c>
      <c r="F48818">
        <v>1</v>
      </c>
      <c r="G48818">
        <v>2.39</v>
      </c>
      <c r="H48818">
        <v>6</v>
      </c>
      <c r="I48818" t="s">
        <v>20</v>
      </c>
      <c r="J48818">
        <v>0.1</v>
      </c>
      <c r="K48818" s="1">
        <v>43758</v>
      </c>
      <c r="L48818">
        <v>2500</v>
      </c>
      <c r="M48818">
        <v>2827.25</v>
      </c>
      <c r="N48818" s="1">
        <v>43739</v>
      </c>
      <c r="O48818">
        <v>10</v>
      </c>
      <c r="P48818">
        <v>10</v>
      </c>
      <c r="Q48818" t="s">
        <v>56</v>
      </c>
      <c r="R48818">
        <v>2.39</v>
      </c>
    </row>
    <row r="48819" spans="1:18" x14ac:dyDescent="0.5">
      <c r="A48819" t="s">
        <v>22</v>
      </c>
      <c r="B48819" t="s">
        <v>16</v>
      </c>
      <c r="C48819">
        <v>46</v>
      </c>
      <c r="D48819" s="1">
        <v>43758</v>
      </c>
      <c r="E48819" t="s">
        <v>26</v>
      </c>
      <c r="F48819">
        <v>1</v>
      </c>
      <c r="G48819">
        <v>4.4000000000000004</v>
      </c>
      <c r="H48819">
        <v>6</v>
      </c>
      <c r="I48819" t="s">
        <v>18</v>
      </c>
      <c r="J48819">
        <v>0.1</v>
      </c>
      <c r="K48819" s="1">
        <v>43758</v>
      </c>
      <c r="L48819">
        <v>2500</v>
      </c>
      <c r="M48819">
        <v>2827.25</v>
      </c>
      <c r="N48819" s="1">
        <v>43739</v>
      </c>
      <c r="O48819">
        <v>10</v>
      </c>
      <c r="P48819">
        <v>10</v>
      </c>
      <c r="Q48819" t="s">
        <v>56</v>
      </c>
      <c r="R48819">
        <v>4.4000000000000004</v>
      </c>
    </row>
    <row r="48820" spans="1:18" x14ac:dyDescent="0.5">
      <c r="A48820" t="s">
        <v>22</v>
      </c>
      <c r="B48820" t="s">
        <v>16</v>
      </c>
      <c r="C48820">
        <v>46</v>
      </c>
      <c r="D48820" s="1">
        <v>43758</v>
      </c>
      <c r="E48820" t="s">
        <v>26</v>
      </c>
      <c r="F48820">
        <v>2</v>
      </c>
      <c r="G48820">
        <v>1.59</v>
      </c>
      <c r="H48820">
        <v>39.270000000000003</v>
      </c>
      <c r="I48820" t="s">
        <v>18</v>
      </c>
      <c r="J48820">
        <v>0.1</v>
      </c>
      <c r="K48820" s="1">
        <v>43758</v>
      </c>
      <c r="L48820">
        <v>2500</v>
      </c>
      <c r="M48820">
        <v>2827.25</v>
      </c>
      <c r="N48820" s="1">
        <v>43739</v>
      </c>
      <c r="O48820">
        <v>10</v>
      </c>
      <c r="P48820">
        <v>10</v>
      </c>
      <c r="Q48820" t="s">
        <v>56</v>
      </c>
      <c r="R48820">
        <v>3.18</v>
      </c>
    </row>
    <row r="48821" spans="1:18" x14ac:dyDescent="0.5">
      <c r="A48821" t="s">
        <v>22</v>
      </c>
      <c r="B48821" t="s">
        <v>24</v>
      </c>
      <c r="C48821">
        <v>8</v>
      </c>
      <c r="D48821" s="1">
        <v>43758</v>
      </c>
      <c r="E48821" t="s">
        <v>26</v>
      </c>
      <c r="F48821">
        <v>600</v>
      </c>
      <c r="G48821">
        <v>0.99</v>
      </c>
      <c r="H48821">
        <v>19.989999999999998</v>
      </c>
      <c r="I48821" t="s">
        <v>18</v>
      </c>
      <c r="J48821">
        <v>0.1</v>
      </c>
      <c r="K48821" s="1">
        <v>43758</v>
      </c>
      <c r="L48821">
        <v>2500</v>
      </c>
      <c r="M48821">
        <v>2827.25</v>
      </c>
      <c r="N48821" s="1">
        <v>43739</v>
      </c>
      <c r="O48821">
        <v>10</v>
      </c>
      <c r="P48821">
        <v>10</v>
      </c>
      <c r="Q48821" t="s">
        <v>56</v>
      </c>
      <c r="R48821">
        <v>594</v>
      </c>
    </row>
    <row r="48822" spans="1:18" x14ac:dyDescent="0.5">
      <c r="A48822" t="s">
        <v>22</v>
      </c>
      <c r="B48822" t="s">
        <v>23</v>
      </c>
      <c r="C48822">
        <v>12</v>
      </c>
      <c r="D48822" s="1">
        <v>43758</v>
      </c>
      <c r="E48822" t="s">
        <v>26</v>
      </c>
      <c r="F48822">
        <v>2</v>
      </c>
      <c r="G48822">
        <v>1.59</v>
      </c>
      <c r="H48822">
        <v>6</v>
      </c>
      <c r="I48822" t="s">
        <v>20</v>
      </c>
      <c r="J48822">
        <v>0.1</v>
      </c>
      <c r="K48822" s="1">
        <v>43758</v>
      </c>
      <c r="L48822">
        <v>2500</v>
      </c>
      <c r="M48822">
        <v>2827.25</v>
      </c>
      <c r="N48822" s="1">
        <v>43739</v>
      </c>
      <c r="O48822">
        <v>10</v>
      </c>
      <c r="P48822">
        <v>10</v>
      </c>
      <c r="Q48822" t="s">
        <v>56</v>
      </c>
      <c r="R48822">
        <v>3.18</v>
      </c>
    </row>
    <row r="48823" spans="1:18" x14ac:dyDescent="0.5">
      <c r="A48823" t="s">
        <v>22</v>
      </c>
      <c r="B48823" t="s">
        <v>23</v>
      </c>
      <c r="C48823">
        <v>12</v>
      </c>
      <c r="D48823" s="1">
        <v>43758</v>
      </c>
      <c r="E48823" t="s">
        <v>26</v>
      </c>
      <c r="F48823">
        <v>1</v>
      </c>
      <c r="G48823">
        <v>2.99</v>
      </c>
      <c r="H48823">
        <v>6</v>
      </c>
      <c r="I48823" t="s">
        <v>20</v>
      </c>
      <c r="J48823">
        <v>0.1</v>
      </c>
      <c r="K48823" s="1">
        <v>43758</v>
      </c>
      <c r="L48823">
        <v>2500</v>
      </c>
      <c r="M48823">
        <v>2827.25</v>
      </c>
      <c r="N48823" s="1">
        <v>43739</v>
      </c>
      <c r="O48823">
        <v>10</v>
      </c>
      <c r="P48823">
        <v>10</v>
      </c>
      <c r="Q48823" t="s">
        <v>56</v>
      </c>
      <c r="R48823">
        <v>2.99</v>
      </c>
    </row>
    <row r="48824" spans="1:18" x14ac:dyDescent="0.5">
      <c r="A48824" t="s">
        <v>22</v>
      </c>
      <c r="B48824" t="s">
        <v>23</v>
      </c>
      <c r="C48824">
        <v>12</v>
      </c>
      <c r="D48824" s="1">
        <v>43758</v>
      </c>
      <c r="E48824" t="s">
        <v>26</v>
      </c>
      <c r="F48824">
        <v>8</v>
      </c>
      <c r="G48824">
        <v>2.99</v>
      </c>
      <c r="H48824">
        <v>6</v>
      </c>
      <c r="I48824" t="s">
        <v>20</v>
      </c>
      <c r="J48824">
        <v>0.1</v>
      </c>
      <c r="K48824" s="1">
        <v>43758</v>
      </c>
      <c r="L48824">
        <v>2500</v>
      </c>
      <c r="M48824">
        <v>2827.25</v>
      </c>
      <c r="N48824" s="1">
        <v>43739</v>
      </c>
      <c r="O48824">
        <v>10</v>
      </c>
      <c r="P48824">
        <v>10</v>
      </c>
      <c r="Q48824" t="s">
        <v>56</v>
      </c>
      <c r="R48824">
        <v>23.92</v>
      </c>
    </row>
    <row r="48825" spans="1:18" x14ac:dyDescent="0.5">
      <c r="A48825" t="s">
        <v>15</v>
      </c>
      <c r="B48825" t="s">
        <v>21</v>
      </c>
      <c r="C48825">
        <v>43</v>
      </c>
      <c r="D48825" s="1">
        <v>43759</v>
      </c>
      <c r="E48825" t="s">
        <v>26</v>
      </c>
      <c r="F48825">
        <v>4</v>
      </c>
      <c r="G48825">
        <v>2.39</v>
      </c>
      <c r="H48825">
        <v>19.989999999999998</v>
      </c>
      <c r="I48825" t="s">
        <v>20</v>
      </c>
      <c r="J48825">
        <v>0.1</v>
      </c>
      <c r="K48825" s="1">
        <v>43759</v>
      </c>
      <c r="L48825">
        <v>2500</v>
      </c>
      <c r="M48825">
        <v>2848.39</v>
      </c>
      <c r="N48825" s="1">
        <v>43739</v>
      </c>
      <c r="O48825">
        <v>10</v>
      </c>
      <c r="P48825">
        <v>10</v>
      </c>
      <c r="Q48825" t="s">
        <v>56</v>
      </c>
      <c r="R48825">
        <v>9.56</v>
      </c>
    </row>
    <row r="48826" spans="1:18" x14ac:dyDescent="0.5">
      <c r="A48826" t="s">
        <v>22</v>
      </c>
      <c r="B48826" t="s">
        <v>21</v>
      </c>
      <c r="C48826">
        <v>37</v>
      </c>
      <c r="D48826" s="1">
        <v>43759</v>
      </c>
      <c r="E48826" t="s">
        <v>26</v>
      </c>
      <c r="F48826">
        <v>1</v>
      </c>
      <c r="G48826">
        <v>2.39</v>
      </c>
      <c r="H48826">
        <v>6</v>
      </c>
      <c r="I48826" t="s">
        <v>20</v>
      </c>
      <c r="J48826">
        <v>0.1</v>
      </c>
      <c r="K48826" s="1">
        <v>43759</v>
      </c>
      <c r="L48826">
        <v>2500</v>
      </c>
      <c r="M48826">
        <v>2848.39</v>
      </c>
      <c r="N48826" s="1">
        <v>43739</v>
      </c>
      <c r="O48826">
        <v>10</v>
      </c>
      <c r="P48826">
        <v>10</v>
      </c>
      <c r="Q48826" t="s">
        <v>56</v>
      </c>
      <c r="R48826">
        <v>2.39</v>
      </c>
    </row>
    <row r="48827" spans="1:18" x14ac:dyDescent="0.5">
      <c r="A48827" t="s">
        <v>22</v>
      </c>
      <c r="B48827" t="s">
        <v>21</v>
      </c>
      <c r="C48827">
        <v>33</v>
      </c>
      <c r="D48827" s="1">
        <v>43759</v>
      </c>
      <c r="E48827" t="s">
        <v>26</v>
      </c>
      <c r="F48827">
        <v>10</v>
      </c>
      <c r="G48827">
        <v>0.79</v>
      </c>
      <c r="H48827">
        <v>6</v>
      </c>
      <c r="I48827" t="s">
        <v>19</v>
      </c>
      <c r="J48827">
        <v>0.1</v>
      </c>
      <c r="K48827" s="1">
        <v>43759</v>
      </c>
      <c r="L48827">
        <v>2500</v>
      </c>
      <c r="M48827">
        <v>2848.39</v>
      </c>
      <c r="N48827" s="1">
        <v>43739</v>
      </c>
      <c r="O48827">
        <v>10</v>
      </c>
      <c r="P48827">
        <v>10</v>
      </c>
      <c r="Q48827" t="s">
        <v>56</v>
      </c>
      <c r="R48827">
        <v>7.9</v>
      </c>
    </row>
    <row r="48828" spans="1:18" x14ac:dyDescent="0.5">
      <c r="A48828" t="s">
        <v>22</v>
      </c>
      <c r="B48828" t="s">
        <v>21</v>
      </c>
      <c r="C48828">
        <v>33</v>
      </c>
      <c r="D48828" s="1">
        <v>43759</v>
      </c>
      <c r="E48828" t="s">
        <v>26</v>
      </c>
      <c r="F48828">
        <v>2</v>
      </c>
      <c r="G48828">
        <v>1.59</v>
      </c>
      <c r="H48828">
        <v>6</v>
      </c>
      <c r="I48828" t="s">
        <v>18</v>
      </c>
      <c r="J48828">
        <v>0.1</v>
      </c>
      <c r="K48828" s="1">
        <v>43759</v>
      </c>
      <c r="L48828">
        <v>2500</v>
      </c>
      <c r="M48828">
        <v>2848.39</v>
      </c>
      <c r="N48828" s="1">
        <v>43739</v>
      </c>
      <c r="O48828">
        <v>10</v>
      </c>
      <c r="P48828">
        <v>10</v>
      </c>
      <c r="Q48828" t="s">
        <v>56</v>
      </c>
      <c r="R48828">
        <v>3.18</v>
      </c>
    </row>
    <row r="48829" spans="1:18" x14ac:dyDescent="0.5">
      <c r="A48829" t="s">
        <v>22</v>
      </c>
      <c r="B48829" t="s">
        <v>21</v>
      </c>
      <c r="C48829">
        <v>33</v>
      </c>
      <c r="D48829" s="1">
        <v>43759</v>
      </c>
      <c r="E48829" t="s">
        <v>26</v>
      </c>
      <c r="F48829">
        <v>1</v>
      </c>
      <c r="G48829">
        <v>2.39</v>
      </c>
      <c r="H48829">
        <v>6</v>
      </c>
      <c r="I48829" t="s">
        <v>18</v>
      </c>
      <c r="J48829">
        <v>0.1</v>
      </c>
      <c r="K48829" s="1">
        <v>43759</v>
      </c>
      <c r="L48829">
        <v>2500</v>
      </c>
      <c r="M48829">
        <v>2848.39</v>
      </c>
      <c r="N48829" s="1">
        <v>43739</v>
      </c>
      <c r="O48829">
        <v>10</v>
      </c>
      <c r="P48829">
        <v>10</v>
      </c>
      <c r="Q48829" t="s">
        <v>56</v>
      </c>
      <c r="R48829">
        <v>2.39</v>
      </c>
    </row>
    <row r="48830" spans="1:18" x14ac:dyDescent="0.5">
      <c r="A48830" t="s">
        <v>22</v>
      </c>
      <c r="B48830" t="s">
        <v>21</v>
      </c>
      <c r="C48830">
        <v>33</v>
      </c>
      <c r="D48830" s="1">
        <v>43759</v>
      </c>
      <c r="E48830" t="s">
        <v>26</v>
      </c>
      <c r="F48830">
        <v>1</v>
      </c>
      <c r="G48830">
        <v>2.99</v>
      </c>
      <c r="H48830">
        <v>6</v>
      </c>
      <c r="I48830" t="s">
        <v>19</v>
      </c>
      <c r="J48830">
        <v>0.1</v>
      </c>
      <c r="K48830" s="1">
        <v>43759</v>
      </c>
      <c r="L48830">
        <v>2500</v>
      </c>
      <c r="M48830">
        <v>2848.39</v>
      </c>
      <c r="N48830" s="1">
        <v>43739</v>
      </c>
      <c r="O48830">
        <v>10</v>
      </c>
      <c r="P48830">
        <v>10</v>
      </c>
      <c r="Q48830" t="s">
        <v>56</v>
      </c>
      <c r="R48830">
        <v>2.99</v>
      </c>
    </row>
    <row r="48831" spans="1:18" x14ac:dyDescent="0.5">
      <c r="A48831" t="s">
        <v>22</v>
      </c>
      <c r="B48831" t="s">
        <v>21</v>
      </c>
      <c r="C48831">
        <v>33</v>
      </c>
      <c r="D48831" s="1">
        <v>43759</v>
      </c>
      <c r="E48831" t="s">
        <v>26</v>
      </c>
      <c r="F48831">
        <v>1</v>
      </c>
      <c r="G48831">
        <v>2.5</v>
      </c>
      <c r="H48831">
        <v>6</v>
      </c>
      <c r="I48831" t="s">
        <v>19</v>
      </c>
      <c r="J48831">
        <v>0.1</v>
      </c>
      <c r="K48831" s="1">
        <v>43759</v>
      </c>
      <c r="L48831">
        <v>2500</v>
      </c>
      <c r="M48831">
        <v>2848.39</v>
      </c>
      <c r="N48831" s="1">
        <v>43739</v>
      </c>
      <c r="O48831">
        <v>10</v>
      </c>
      <c r="P48831">
        <v>10</v>
      </c>
      <c r="Q48831" t="s">
        <v>56</v>
      </c>
      <c r="R48831">
        <v>2.5</v>
      </c>
    </row>
    <row r="48832" spans="1:18" x14ac:dyDescent="0.5">
      <c r="A48832" t="s">
        <v>22</v>
      </c>
      <c r="B48832" t="s">
        <v>21</v>
      </c>
      <c r="C48832">
        <v>33</v>
      </c>
      <c r="D48832" s="1">
        <v>43759</v>
      </c>
      <c r="E48832" t="s">
        <v>26</v>
      </c>
      <c r="F48832">
        <v>1</v>
      </c>
      <c r="G48832">
        <v>2.99</v>
      </c>
      <c r="H48832">
        <v>6</v>
      </c>
      <c r="I48832" t="s">
        <v>20</v>
      </c>
      <c r="J48832">
        <v>0.1</v>
      </c>
      <c r="K48832" s="1">
        <v>43759</v>
      </c>
      <c r="L48832">
        <v>2500</v>
      </c>
      <c r="M48832">
        <v>2848.39</v>
      </c>
      <c r="N48832" s="1">
        <v>43739</v>
      </c>
      <c r="O48832">
        <v>10</v>
      </c>
      <c r="P48832">
        <v>10</v>
      </c>
      <c r="Q48832" t="s">
        <v>56</v>
      </c>
      <c r="R48832">
        <v>2.99</v>
      </c>
    </row>
    <row r="48833" spans="1:18" x14ac:dyDescent="0.5">
      <c r="A48833" t="s">
        <v>22</v>
      </c>
      <c r="B48833" t="s">
        <v>21</v>
      </c>
      <c r="C48833">
        <v>33</v>
      </c>
      <c r="D48833" s="1">
        <v>43759</v>
      </c>
      <c r="E48833" t="s">
        <v>26</v>
      </c>
      <c r="F48833">
        <v>1</v>
      </c>
      <c r="G48833">
        <v>2.39</v>
      </c>
      <c r="H48833">
        <v>6</v>
      </c>
      <c r="I48833" t="s">
        <v>18</v>
      </c>
      <c r="J48833">
        <v>0.1</v>
      </c>
      <c r="K48833" s="1">
        <v>43759</v>
      </c>
      <c r="L48833">
        <v>2500</v>
      </c>
      <c r="M48833">
        <v>2848.39</v>
      </c>
      <c r="N48833" s="1">
        <v>43739</v>
      </c>
      <c r="O48833">
        <v>10</v>
      </c>
      <c r="P48833">
        <v>10</v>
      </c>
      <c r="Q48833" t="s">
        <v>56</v>
      </c>
      <c r="R48833">
        <v>2.39</v>
      </c>
    </row>
    <row r="48834" spans="1:18" x14ac:dyDescent="0.5">
      <c r="A48834" t="s">
        <v>22</v>
      </c>
      <c r="B48834" t="s">
        <v>25</v>
      </c>
      <c r="C48834">
        <v>40</v>
      </c>
      <c r="D48834" s="1">
        <v>43756</v>
      </c>
      <c r="E48834" t="s">
        <v>26</v>
      </c>
      <c r="F48834">
        <v>1</v>
      </c>
      <c r="G48834">
        <v>2.99</v>
      </c>
      <c r="H48834">
        <v>12.99</v>
      </c>
      <c r="I48834" t="s">
        <v>20</v>
      </c>
      <c r="J48834">
        <v>0.1</v>
      </c>
      <c r="K48834" s="1">
        <v>43756</v>
      </c>
      <c r="L48834">
        <v>2500</v>
      </c>
      <c r="M48834">
        <v>1150.51</v>
      </c>
      <c r="N48834" s="1">
        <v>43739</v>
      </c>
      <c r="O48834">
        <v>10</v>
      </c>
      <c r="P48834">
        <v>10</v>
      </c>
      <c r="Q48834" t="s">
        <v>56</v>
      </c>
      <c r="R48834">
        <v>2.99</v>
      </c>
    </row>
    <row r="48835" spans="1:18" x14ac:dyDescent="0.5">
      <c r="A48835" t="s">
        <v>15</v>
      </c>
      <c r="B48835" t="s">
        <v>16</v>
      </c>
      <c r="C48835">
        <v>34</v>
      </c>
      <c r="D48835" s="1">
        <v>43756</v>
      </c>
      <c r="E48835" t="s">
        <v>26</v>
      </c>
      <c r="F48835">
        <v>1</v>
      </c>
      <c r="G48835">
        <v>2.99</v>
      </c>
      <c r="H48835">
        <v>6</v>
      </c>
      <c r="I48835" t="s">
        <v>20</v>
      </c>
      <c r="J48835">
        <v>0.1</v>
      </c>
      <c r="K48835" s="1">
        <v>43756</v>
      </c>
      <c r="L48835">
        <v>2500</v>
      </c>
      <c r="M48835">
        <v>1150.51</v>
      </c>
      <c r="N48835" s="1">
        <v>43739</v>
      </c>
      <c r="O48835">
        <v>10</v>
      </c>
      <c r="P48835">
        <v>10</v>
      </c>
      <c r="Q48835" t="s">
        <v>56</v>
      </c>
      <c r="R48835">
        <v>2.99</v>
      </c>
    </row>
    <row r="48836" spans="1:18" x14ac:dyDescent="0.5">
      <c r="A48836" t="s">
        <v>15</v>
      </c>
      <c r="B48836" t="s">
        <v>16</v>
      </c>
      <c r="C48836">
        <v>34</v>
      </c>
      <c r="D48836" s="1">
        <v>43756</v>
      </c>
      <c r="E48836" t="s">
        <v>26</v>
      </c>
      <c r="F48836">
        <v>3</v>
      </c>
      <c r="G48836">
        <v>2.99</v>
      </c>
      <c r="H48836">
        <v>6</v>
      </c>
      <c r="I48836" t="s">
        <v>20</v>
      </c>
      <c r="J48836">
        <v>0.1</v>
      </c>
      <c r="K48836" s="1">
        <v>43756</v>
      </c>
      <c r="L48836">
        <v>2500</v>
      </c>
      <c r="M48836">
        <v>1150.51</v>
      </c>
      <c r="N48836" s="1">
        <v>43739</v>
      </c>
      <c r="O48836">
        <v>10</v>
      </c>
      <c r="P48836">
        <v>10</v>
      </c>
      <c r="Q48836" t="s">
        <v>56</v>
      </c>
      <c r="R48836">
        <v>8.9700000000000006</v>
      </c>
    </row>
    <row r="48837" spans="1:18" x14ac:dyDescent="0.5">
      <c r="A48837" t="s">
        <v>15</v>
      </c>
      <c r="B48837" t="s">
        <v>16</v>
      </c>
      <c r="C48837">
        <v>34</v>
      </c>
      <c r="D48837" s="1">
        <v>43756</v>
      </c>
      <c r="E48837" t="s">
        <v>26</v>
      </c>
      <c r="F48837">
        <v>2</v>
      </c>
      <c r="G48837">
        <v>5.5</v>
      </c>
      <c r="H48837">
        <v>6</v>
      </c>
      <c r="I48837" t="s">
        <v>20</v>
      </c>
      <c r="J48837">
        <v>0.1</v>
      </c>
      <c r="K48837" s="1">
        <v>43756</v>
      </c>
      <c r="L48837">
        <v>2500</v>
      </c>
      <c r="M48837">
        <v>1150.51</v>
      </c>
      <c r="N48837" s="1">
        <v>43739</v>
      </c>
      <c r="O48837">
        <v>10</v>
      </c>
      <c r="P48837">
        <v>10</v>
      </c>
      <c r="Q48837" t="s">
        <v>56</v>
      </c>
      <c r="R48837">
        <v>11</v>
      </c>
    </row>
    <row r="48838" spans="1:18" x14ac:dyDescent="0.5">
      <c r="A48838" t="s">
        <v>22</v>
      </c>
      <c r="B48838" t="s">
        <v>23</v>
      </c>
      <c r="C48838">
        <v>12</v>
      </c>
      <c r="D48838" s="1">
        <v>43756</v>
      </c>
      <c r="E48838" t="s">
        <v>26</v>
      </c>
      <c r="F48838">
        <v>40</v>
      </c>
      <c r="G48838">
        <v>0.99</v>
      </c>
      <c r="H48838">
        <v>6</v>
      </c>
      <c r="I48838" t="s">
        <v>18</v>
      </c>
      <c r="J48838">
        <v>0.1</v>
      </c>
      <c r="K48838" s="1">
        <v>43756</v>
      </c>
      <c r="L48838">
        <v>2500</v>
      </c>
      <c r="M48838">
        <v>1150.51</v>
      </c>
      <c r="N48838" s="1">
        <v>43739</v>
      </c>
      <c r="O48838">
        <v>10</v>
      </c>
      <c r="P48838">
        <v>10</v>
      </c>
      <c r="Q48838" t="s">
        <v>56</v>
      </c>
      <c r="R48838">
        <v>39.6</v>
      </c>
    </row>
    <row r="48839" spans="1:18" x14ac:dyDescent="0.5">
      <c r="A48839" t="s">
        <v>22</v>
      </c>
      <c r="B48839" t="s">
        <v>23</v>
      </c>
      <c r="C48839">
        <v>12</v>
      </c>
      <c r="D48839" s="1">
        <v>43756</v>
      </c>
      <c r="E48839" t="s">
        <v>26</v>
      </c>
      <c r="F48839">
        <v>1</v>
      </c>
      <c r="G48839">
        <v>1.99</v>
      </c>
      <c r="H48839">
        <v>6</v>
      </c>
      <c r="I48839" t="s">
        <v>18</v>
      </c>
      <c r="J48839">
        <v>0.1</v>
      </c>
      <c r="K48839" s="1">
        <v>43756</v>
      </c>
      <c r="L48839">
        <v>2500</v>
      </c>
      <c r="M48839">
        <v>1150.51</v>
      </c>
      <c r="N48839" s="1">
        <v>43739</v>
      </c>
      <c r="O48839">
        <v>10</v>
      </c>
      <c r="P48839">
        <v>10</v>
      </c>
      <c r="Q48839" t="s">
        <v>56</v>
      </c>
      <c r="R48839">
        <v>1.99</v>
      </c>
    </row>
    <row r="48840" spans="1:18" x14ac:dyDescent="0.5">
      <c r="A48840" t="s">
        <v>22</v>
      </c>
      <c r="B48840" t="s">
        <v>23</v>
      </c>
      <c r="C48840">
        <v>12</v>
      </c>
      <c r="D48840" s="1">
        <v>43756</v>
      </c>
      <c r="E48840" t="s">
        <v>26</v>
      </c>
      <c r="F48840">
        <v>1</v>
      </c>
      <c r="G48840">
        <v>2.99</v>
      </c>
      <c r="H48840">
        <v>6</v>
      </c>
      <c r="I48840" t="s">
        <v>20</v>
      </c>
      <c r="J48840">
        <v>0.1</v>
      </c>
      <c r="K48840" s="1">
        <v>43756</v>
      </c>
      <c r="L48840">
        <v>2500</v>
      </c>
      <c r="M48840">
        <v>1150.51</v>
      </c>
      <c r="N48840" s="1">
        <v>43739</v>
      </c>
      <c r="O48840">
        <v>10</v>
      </c>
      <c r="P48840">
        <v>10</v>
      </c>
      <c r="Q48840" t="s">
        <v>56</v>
      </c>
      <c r="R48840">
        <v>2.99</v>
      </c>
    </row>
    <row r="48841" spans="1:18" x14ac:dyDescent="0.5">
      <c r="A48841" t="s">
        <v>22</v>
      </c>
      <c r="B48841" t="s">
        <v>21</v>
      </c>
      <c r="C48841">
        <v>37</v>
      </c>
      <c r="D48841" s="1">
        <v>43756</v>
      </c>
      <c r="E48841" t="s">
        <v>26</v>
      </c>
      <c r="F48841">
        <v>10</v>
      </c>
      <c r="G48841">
        <v>2.39</v>
      </c>
      <c r="H48841">
        <v>14.96</v>
      </c>
      <c r="I48841" t="s">
        <v>18</v>
      </c>
      <c r="J48841">
        <v>0.1</v>
      </c>
      <c r="K48841" s="1">
        <v>43756</v>
      </c>
      <c r="L48841">
        <v>2500</v>
      </c>
      <c r="M48841">
        <v>1150.51</v>
      </c>
      <c r="N48841" s="1">
        <v>43739</v>
      </c>
      <c r="O48841">
        <v>10</v>
      </c>
      <c r="P48841">
        <v>10</v>
      </c>
      <c r="Q48841" t="s">
        <v>56</v>
      </c>
      <c r="R48841">
        <v>23.900000000000002</v>
      </c>
    </row>
    <row r="48842" spans="1:18" x14ac:dyDescent="0.5">
      <c r="A48842" t="s">
        <v>22</v>
      </c>
      <c r="B48842" t="s">
        <v>21</v>
      </c>
      <c r="C48842">
        <v>37</v>
      </c>
      <c r="D48842" s="1">
        <v>43756</v>
      </c>
      <c r="E48842" t="s">
        <v>26</v>
      </c>
      <c r="F48842">
        <v>10</v>
      </c>
      <c r="G48842">
        <v>2.39</v>
      </c>
      <c r="H48842">
        <v>14.96</v>
      </c>
      <c r="I48842" t="s">
        <v>19</v>
      </c>
      <c r="J48842">
        <v>0.1</v>
      </c>
      <c r="K48842" s="1">
        <v>43756</v>
      </c>
      <c r="L48842">
        <v>2500</v>
      </c>
      <c r="M48842">
        <v>1150.51</v>
      </c>
      <c r="N48842" s="1">
        <v>43739</v>
      </c>
      <c r="O48842">
        <v>10</v>
      </c>
      <c r="P48842">
        <v>10</v>
      </c>
      <c r="Q48842" t="s">
        <v>56</v>
      </c>
      <c r="R48842">
        <v>23.900000000000002</v>
      </c>
    </row>
    <row r="48843" spans="1:18" x14ac:dyDescent="0.5">
      <c r="A48843" t="s">
        <v>22</v>
      </c>
      <c r="B48843" t="s">
        <v>21</v>
      </c>
      <c r="C48843">
        <v>37</v>
      </c>
      <c r="D48843" s="1">
        <v>43756</v>
      </c>
      <c r="E48843" t="s">
        <v>26</v>
      </c>
      <c r="F48843">
        <v>5</v>
      </c>
      <c r="G48843">
        <v>4.4000000000000004</v>
      </c>
      <c r="H48843">
        <v>14.96</v>
      </c>
      <c r="I48843" t="s">
        <v>20</v>
      </c>
      <c r="J48843">
        <v>0.1</v>
      </c>
      <c r="K48843" s="1">
        <v>43756</v>
      </c>
      <c r="L48843">
        <v>2500</v>
      </c>
      <c r="M48843">
        <v>1150.51</v>
      </c>
      <c r="N48843" s="1">
        <v>43739</v>
      </c>
      <c r="O48843">
        <v>10</v>
      </c>
      <c r="P48843">
        <v>10</v>
      </c>
      <c r="Q48843" t="s">
        <v>56</v>
      </c>
      <c r="R48843">
        <v>22</v>
      </c>
    </row>
    <row r="48844" spans="1:18" x14ac:dyDescent="0.5">
      <c r="A48844" t="s">
        <v>22</v>
      </c>
      <c r="B48844" t="s">
        <v>21</v>
      </c>
      <c r="C48844">
        <v>37</v>
      </c>
      <c r="D48844" s="1">
        <v>43756</v>
      </c>
      <c r="E48844" t="s">
        <v>26</v>
      </c>
      <c r="F48844">
        <v>10</v>
      </c>
      <c r="G48844">
        <v>0.8</v>
      </c>
      <c r="H48844">
        <v>14.96</v>
      </c>
      <c r="I48844" t="s">
        <v>20</v>
      </c>
      <c r="J48844">
        <v>0.1</v>
      </c>
      <c r="K48844" s="1">
        <v>43756</v>
      </c>
      <c r="L48844">
        <v>2500</v>
      </c>
      <c r="M48844">
        <v>1150.51</v>
      </c>
      <c r="N48844" s="1">
        <v>43739</v>
      </c>
      <c r="O48844">
        <v>10</v>
      </c>
      <c r="P48844">
        <v>10</v>
      </c>
      <c r="Q48844" t="s">
        <v>56</v>
      </c>
      <c r="R48844">
        <v>8</v>
      </c>
    </row>
    <row r="48845" spans="1:18" x14ac:dyDescent="0.5">
      <c r="A48845" t="s">
        <v>22</v>
      </c>
      <c r="B48845" t="s">
        <v>21</v>
      </c>
      <c r="C48845">
        <v>11</v>
      </c>
      <c r="D48845" s="1">
        <v>43756</v>
      </c>
      <c r="E48845" t="s">
        <v>26</v>
      </c>
      <c r="F48845">
        <v>10</v>
      </c>
      <c r="G48845">
        <v>2.99</v>
      </c>
      <c r="H48845">
        <v>6</v>
      </c>
      <c r="I48845" t="s">
        <v>18</v>
      </c>
      <c r="J48845">
        <v>0.1</v>
      </c>
      <c r="K48845" s="1">
        <v>43756</v>
      </c>
      <c r="L48845">
        <v>2500</v>
      </c>
      <c r="M48845">
        <v>1150.51</v>
      </c>
      <c r="N48845" s="1">
        <v>43739</v>
      </c>
      <c r="O48845">
        <v>10</v>
      </c>
      <c r="P48845">
        <v>10</v>
      </c>
      <c r="Q48845" t="s">
        <v>56</v>
      </c>
      <c r="R48845">
        <v>29.900000000000002</v>
      </c>
    </row>
    <row r="48846" spans="1:18" x14ac:dyDescent="0.5">
      <c r="A48846" t="s">
        <v>22</v>
      </c>
      <c r="B48846" t="s">
        <v>21</v>
      </c>
      <c r="C48846">
        <v>11</v>
      </c>
      <c r="D48846" s="1">
        <v>43756</v>
      </c>
      <c r="E48846" t="s">
        <v>26</v>
      </c>
      <c r="F48846">
        <v>30</v>
      </c>
      <c r="G48846">
        <v>0.99</v>
      </c>
      <c r="H48846">
        <v>6</v>
      </c>
      <c r="I48846" t="s">
        <v>19</v>
      </c>
      <c r="J48846">
        <v>0.1</v>
      </c>
      <c r="K48846" s="1">
        <v>43756</v>
      </c>
      <c r="L48846">
        <v>2500</v>
      </c>
      <c r="M48846">
        <v>1150.51</v>
      </c>
      <c r="N48846" s="1">
        <v>43739</v>
      </c>
      <c r="O48846">
        <v>10</v>
      </c>
      <c r="P48846">
        <v>10</v>
      </c>
      <c r="Q48846" t="s">
        <v>56</v>
      </c>
      <c r="R48846">
        <v>29.7</v>
      </c>
    </row>
    <row r="48847" spans="1:18" x14ac:dyDescent="0.5">
      <c r="A48847" t="s">
        <v>22</v>
      </c>
      <c r="B48847" t="s">
        <v>21</v>
      </c>
      <c r="C48847">
        <v>11</v>
      </c>
      <c r="D48847" s="1">
        <v>43756</v>
      </c>
      <c r="E48847" t="s">
        <v>26</v>
      </c>
      <c r="F48847">
        <v>10</v>
      </c>
      <c r="G48847">
        <v>1.99</v>
      </c>
      <c r="H48847">
        <v>6</v>
      </c>
      <c r="I48847" t="s">
        <v>19</v>
      </c>
      <c r="J48847">
        <v>0.1</v>
      </c>
      <c r="K48847" s="1">
        <v>43756</v>
      </c>
      <c r="L48847">
        <v>2500</v>
      </c>
      <c r="M48847">
        <v>1150.51</v>
      </c>
      <c r="N48847" s="1">
        <v>43739</v>
      </c>
      <c r="O48847">
        <v>10</v>
      </c>
      <c r="P48847">
        <v>10</v>
      </c>
      <c r="Q48847" t="s">
        <v>56</v>
      </c>
      <c r="R48847">
        <v>19.899999999999999</v>
      </c>
    </row>
    <row r="48848" spans="1:18" x14ac:dyDescent="0.5">
      <c r="A48848" t="s">
        <v>22</v>
      </c>
      <c r="B48848" t="s">
        <v>21</v>
      </c>
      <c r="C48848">
        <v>11</v>
      </c>
      <c r="D48848" s="1">
        <v>43756</v>
      </c>
      <c r="E48848" t="s">
        <v>26</v>
      </c>
      <c r="F48848">
        <v>20</v>
      </c>
      <c r="G48848">
        <v>1</v>
      </c>
      <c r="H48848">
        <v>6</v>
      </c>
      <c r="I48848" t="s">
        <v>19</v>
      </c>
      <c r="J48848">
        <v>0.1</v>
      </c>
      <c r="K48848" s="1">
        <v>43756</v>
      </c>
      <c r="L48848">
        <v>2500</v>
      </c>
      <c r="M48848">
        <v>1150.51</v>
      </c>
      <c r="N48848" s="1">
        <v>43739</v>
      </c>
      <c r="O48848">
        <v>10</v>
      </c>
      <c r="P48848">
        <v>10</v>
      </c>
      <c r="Q48848" t="s">
        <v>56</v>
      </c>
      <c r="R48848">
        <v>20</v>
      </c>
    </row>
    <row r="48849" spans="1:18" x14ac:dyDescent="0.5">
      <c r="A48849" t="s">
        <v>22</v>
      </c>
      <c r="B48849" t="s">
        <v>21</v>
      </c>
      <c r="C48849">
        <v>11</v>
      </c>
      <c r="D48849" s="1">
        <v>43756</v>
      </c>
      <c r="E48849" t="s">
        <v>26</v>
      </c>
      <c r="F48849">
        <v>50</v>
      </c>
      <c r="G48849">
        <v>0.79</v>
      </c>
      <c r="H48849">
        <v>6.5</v>
      </c>
      <c r="I48849" t="s">
        <v>20</v>
      </c>
      <c r="J48849">
        <v>0.1</v>
      </c>
      <c r="K48849" s="1">
        <v>43756</v>
      </c>
      <c r="L48849">
        <v>2500</v>
      </c>
      <c r="M48849">
        <v>1150.51</v>
      </c>
      <c r="N48849" s="1">
        <v>43739</v>
      </c>
      <c r="O48849">
        <v>10</v>
      </c>
      <c r="P48849">
        <v>10</v>
      </c>
      <c r="Q48849" t="s">
        <v>56</v>
      </c>
      <c r="R48849">
        <v>39.5</v>
      </c>
    </row>
    <row r="48850" spans="1:18" x14ac:dyDescent="0.5">
      <c r="A48850" t="s">
        <v>22</v>
      </c>
      <c r="B48850" t="s">
        <v>21</v>
      </c>
      <c r="C48850">
        <v>11</v>
      </c>
      <c r="D48850" s="1">
        <v>43756</v>
      </c>
      <c r="E48850" t="s">
        <v>26</v>
      </c>
      <c r="F48850">
        <v>50</v>
      </c>
      <c r="G48850">
        <v>1.99</v>
      </c>
      <c r="H48850">
        <v>6</v>
      </c>
      <c r="I48850" t="s">
        <v>20</v>
      </c>
      <c r="J48850">
        <v>0.1</v>
      </c>
      <c r="K48850" s="1">
        <v>43756</v>
      </c>
      <c r="L48850">
        <v>2500</v>
      </c>
      <c r="M48850">
        <v>1150.51</v>
      </c>
      <c r="N48850" s="1">
        <v>43739</v>
      </c>
      <c r="O48850">
        <v>10</v>
      </c>
      <c r="P48850">
        <v>10</v>
      </c>
      <c r="Q48850" t="s">
        <v>56</v>
      </c>
      <c r="R48850">
        <v>99.5</v>
      </c>
    </row>
    <row r="48851" spans="1:18" x14ac:dyDescent="0.5">
      <c r="A48851" t="s">
        <v>22</v>
      </c>
      <c r="B48851" t="s">
        <v>23</v>
      </c>
      <c r="C48851">
        <v>47</v>
      </c>
      <c r="D48851" s="1">
        <v>43756</v>
      </c>
      <c r="E48851" t="s">
        <v>26</v>
      </c>
      <c r="F48851">
        <v>20</v>
      </c>
      <c r="G48851">
        <v>1.99</v>
      </c>
      <c r="H48851">
        <v>12.99</v>
      </c>
      <c r="I48851" t="s">
        <v>20</v>
      </c>
      <c r="J48851">
        <v>0.1</v>
      </c>
      <c r="K48851" s="1">
        <v>43756</v>
      </c>
      <c r="L48851">
        <v>2500</v>
      </c>
      <c r="M48851">
        <v>1150.51</v>
      </c>
      <c r="N48851" s="1">
        <v>43739</v>
      </c>
      <c r="O48851">
        <v>10</v>
      </c>
      <c r="P48851">
        <v>10</v>
      </c>
      <c r="Q48851" t="s">
        <v>56</v>
      </c>
      <c r="R48851">
        <v>39.799999999999997</v>
      </c>
    </row>
    <row r="48852" spans="1:18" x14ac:dyDescent="0.5">
      <c r="A48852" t="s">
        <v>22</v>
      </c>
      <c r="B48852" t="s">
        <v>23</v>
      </c>
      <c r="C48852">
        <v>47</v>
      </c>
      <c r="D48852" s="1">
        <v>43756</v>
      </c>
      <c r="E48852" t="s">
        <v>26</v>
      </c>
      <c r="F48852">
        <v>1</v>
      </c>
      <c r="G48852">
        <v>2.99</v>
      </c>
      <c r="H48852">
        <v>6</v>
      </c>
      <c r="I48852" t="s">
        <v>20</v>
      </c>
      <c r="J48852">
        <v>0.1</v>
      </c>
      <c r="K48852" s="1">
        <v>43756</v>
      </c>
      <c r="L48852">
        <v>2500</v>
      </c>
      <c r="M48852">
        <v>1150.51</v>
      </c>
      <c r="N48852" s="1">
        <v>43739</v>
      </c>
      <c r="O48852">
        <v>10</v>
      </c>
      <c r="P48852">
        <v>10</v>
      </c>
      <c r="Q48852" t="s">
        <v>56</v>
      </c>
      <c r="R48852">
        <v>2.99</v>
      </c>
    </row>
    <row r="48853" spans="1:18" x14ac:dyDescent="0.5">
      <c r="A48853" t="s">
        <v>15</v>
      </c>
      <c r="B48853" t="s">
        <v>16</v>
      </c>
      <c r="C48853">
        <v>30</v>
      </c>
      <c r="D48853" s="1">
        <v>43750</v>
      </c>
      <c r="E48853" t="s">
        <v>26</v>
      </c>
      <c r="F48853">
        <v>20</v>
      </c>
      <c r="G48853">
        <v>1.99</v>
      </c>
      <c r="H48853">
        <v>12.99</v>
      </c>
      <c r="I48853" t="s">
        <v>20</v>
      </c>
      <c r="J48853">
        <v>0.1</v>
      </c>
      <c r="K48853" s="1">
        <v>43750</v>
      </c>
      <c r="L48853">
        <v>3500</v>
      </c>
      <c r="M48853">
        <v>2839.32</v>
      </c>
      <c r="N48853" s="1">
        <v>43739</v>
      </c>
      <c r="O48853">
        <v>10</v>
      </c>
      <c r="P48853">
        <v>10</v>
      </c>
      <c r="Q48853" t="s">
        <v>56</v>
      </c>
      <c r="R48853">
        <v>39.799999999999997</v>
      </c>
    </row>
    <row r="48854" spans="1:18" x14ac:dyDescent="0.5">
      <c r="A48854" t="s">
        <v>15</v>
      </c>
      <c r="B48854" t="s">
        <v>16</v>
      </c>
      <c r="C48854">
        <v>30</v>
      </c>
      <c r="D48854" s="1">
        <v>43750</v>
      </c>
      <c r="E48854" t="s">
        <v>26</v>
      </c>
      <c r="F48854">
        <v>40</v>
      </c>
      <c r="G48854">
        <v>2.99</v>
      </c>
      <c r="H48854">
        <v>12.99</v>
      </c>
      <c r="I48854" t="s">
        <v>20</v>
      </c>
      <c r="J48854">
        <v>0.1</v>
      </c>
      <c r="K48854" s="1">
        <v>43750</v>
      </c>
      <c r="L48854">
        <v>3500</v>
      </c>
      <c r="M48854">
        <v>2839.32</v>
      </c>
      <c r="N48854" s="1">
        <v>43739</v>
      </c>
      <c r="O48854">
        <v>10</v>
      </c>
      <c r="P48854">
        <v>10</v>
      </c>
      <c r="Q48854" t="s">
        <v>56</v>
      </c>
      <c r="R48854">
        <v>119.60000000000001</v>
      </c>
    </row>
    <row r="48855" spans="1:18" x14ac:dyDescent="0.5">
      <c r="A48855" t="s">
        <v>15</v>
      </c>
      <c r="B48855" t="s">
        <v>16</v>
      </c>
      <c r="C48855">
        <v>30</v>
      </c>
      <c r="D48855" s="1">
        <v>43750</v>
      </c>
      <c r="E48855" t="s">
        <v>26</v>
      </c>
      <c r="F48855">
        <v>10</v>
      </c>
      <c r="G48855">
        <v>2.99</v>
      </c>
      <c r="H48855">
        <v>12.99</v>
      </c>
      <c r="I48855" t="s">
        <v>20</v>
      </c>
      <c r="J48855">
        <v>0.1</v>
      </c>
      <c r="K48855" s="1">
        <v>43750</v>
      </c>
      <c r="L48855">
        <v>3500</v>
      </c>
      <c r="M48855">
        <v>2839.32</v>
      </c>
      <c r="N48855" s="1">
        <v>43739</v>
      </c>
      <c r="O48855">
        <v>10</v>
      </c>
      <c r="P48855">
        <v>10</v>
      </c>
      <c r="Q48855" t="s">
        <v>56</v>
      </c>
      <c r="R48855">
        <v>29.900000000000002</v>
      </c>
    </row>
    <row r="48856" spans="1:18" x14ac:dyDescent="0.5">
      <c r="A48856" t="s">
        <v>15</v>
      </c>
      <c r="B48856" t="s">
        <v>16</v>
      </c>
      <c r="C48856">
        <v>30</v>
      </c>
      <c r="D48856" s="1">
        <v>43750</v>
      </c>
      <c r="E48856" t="s">
        <v>26</v>
      </c>
      <c r="F48856">
        <v>40</v>
      </c>
      <c r="G48856">
        <v>0.99</v>
      </c>
      <c r="H48856">
        <v>12.99</v>
      </c>
      <c r="I48856" t="s">
        <v>20</v>
      </c>
      <c r="J48856">
        <v>0.1</v>
      </c>
      <c r="K48856" s="1">
        <v>43750</v>
      </c>
      <c r="L48856">
        <v>3500</v>
      </c>
      <c r="M48856">
        <v>2839.32</v>
      </c>
      <c r="N48856" s="1">
        <v>43739</v>
      </c>
      <c r="O48856">
        <v>10</v>
      </c>
      <c r="P48856">
        <v>10</v>
      </c>
      <c r="Q48856" t="s">
        <v>56</v>
      </c>
      <c r="R48856">
        <v>39.6</v>
      </c>
    </row>
    <row r="48857" spans="1:18" x14ac:dyDescent="0.5">
      <c r="A48857" t="s">
        <v>22</v>
      </c>
      <c r="B48857" t="s">
        <v>16</v>
      </c>
      <c r="C48857">
        <v>3</v>
      </c>
      <c r="D48857" s="1">
        <v>43750</v>
      </c>
      <c r="E48857" t="s">
        <v>26</v>
      </c>
      <c r="F48857">
        <v>1</v>
      </c>
      <c r="G48857">
        <v>5.5</v>
      </c>
      <c r="H48857">
        <v>12.99</v>
      </c>
      <c r="I48857" t="s">
        <v>18</v>
      </c>
      <c r="J48857">
        <v>0.1</v>
      </c>
      <c r="K48857" s="1">
        <v>43750</v>
      </c>
      <c r="L48857">
        <v>3500</v>
      </c>
      <c r="M48857">
        <v>2839.32</v>
      </c>
      <c r="N48857" s="1">
        <v>43739</v>
      </c>
      <c r="O48857">
        <v>10</v>
      </c>
      <c r="P48857">
        <v>10</v>
      </c>
      <c r="Q48857" t="s">
        <v>56</v>
      </c>
      <c r="R48857">
        <v>5.5</v>
      </c>
    </row>
    <row r="48858" spans="1:18" x14ac:dyDescent="0.5">
      <c r="A48858" t="s">
        <v>22</v>
      </c>
      <c r="B48858" t="s">
        <v>16</v>
      </c>
      <c r="C48858">
        <v>3</v>
      </c>
      <c r="D48858" s="1">
        <v>43750</v>
      </c>
      <c r="E48858" t="s">
        <v>26</v>
      </c>
      <c r="F48858">
        <v>25</v>
      </c>
      <c r="G48858">
        <v>1.5</v>
      </c>
      <c r="H48858">
        <v>6</v>
      </c>
      <c r="I48858" t="s">
        <v>19</v>
      </c>
      <c r="J48858">
        <v>0.1</v>
      </c>
      <c r="K48858" s="1">
        <v>43750</v>
      </c>
      <c r="L48858">
        <v>3500</v>
      </c>
      <c r="M48858">
        <v>2839.32</v>
      </c>
      <c r="N48858" s="1">
        <v>43739</v>
      </c>
      <c r="O48858">
        <v>10</v>
      </c>
      <c r="P48858">
        <v>10</v>
      </c>
      <c r="Q48858" t="s">
        <v>56</v>
      </c>
      <c r="R48858">
        <v>37.5</v>
      </c>
    </row>
    <row r="48859" spans="1:18" x14ac:dyDescent="0.5">
      <c r="A48859" t="s">
        <v>22</v>
      </c>
      <c r="B48859" t="s">
        <v>16</v>
      </c>
      <c r="C48859">
        <v>3</v>
      </c>
      <c r="D48859" s="1">
        <v>43750</v>
      </c>
      <c r="E48859" t="s">
        <v>26</v>
      </c>
      <c r="F48859">
        <v>1</v>
      </c>
      <c r="G48859">
        <v>5.5</v>
      </c>
      <c r="H48859">
        <v>6</v>
      </c>
      <c r="I48859" t="s">
        <v>20</v>
      </c>
      <c r="J48859">
        <v>0.1</v>
      </c>
      <c r="K48859" s="1">
        <v>43750</v>
      </c>
      <c r="L48859">
        <v>3500</v>
      </c>
      <c r="M48859">
        <v>2839.32</v>
      </c>
      <c r="N48859" s="1">
        <v>43739</v>
      </c>
      <c r="O48859">
        <v>10</v>
      </c>
      <c r="P48859">
        <v>10</v>
      </c>
      <c r="Q48859" t="s">
        <v>56</v>
      </c>
      <c r="R48859">
        <v>5.5</v>
      </c>
    </row>
    <row r="48860" spans="1:18" x14ac:dyDescent="0.5">
      <c r="A48860" t="s">
        <v>15</v>
      </c>
      <c r="B48860" t="s">
        <v>21</v>
      </c>
      <c r="C48860">
        <v>35</v>
      </c>
      <c r="D48860" s="1">
        <v>43750</v>
      </c>
      <c r="E48860" t="s">
        <v>26</v>
      </c>
      <c r="F48860">
        <v>1</v>
      </c>
      <c r="G48860">
        <v>5.5</v>
      </c>
      <c r="H48860">
        <v>6</v>
      </c>
      <c r="I48860" t="s">
        <v>20</v>
      </c>
      <c r="J48860">
        <v>0.1</v>
      </c>
      <c r="K48860" s="1">
        <v>43750</v>
      </c>
      <c r="L48860">
        <v>3500</v>
      </c>
      <c r="M48860">
        <v>2839.32</v>
      </c>
      <c r="N48860" s="1">
        <v>43739</v>
      </c>
      <c r="O48860">
        <v>10</v>
      </c>
      <c r="P48860">
        <v>10</v>
      </c>
      <c r="Q48860" t="s">
        <v>56</v>
      </c>
      <c r="R48860">
        <v>5.5</v>
      </c>
    </row>
    <row r="48861" spans="1:18" x14ac:dyDescent="0.5">
      <c r="A48861" t="s">
        <v>22</v>
      </c>
      <c r="B48861" t="s">
        <v>23</v>
      </c>
      <c r="C48861">
        <v>18</v>
      </c>
      <c r="D48861" s="1">
        <v>43750</v>
      </c>
      <c r="E48861" t="s">
        <v>26</v>
      </c>
      <c r="F48861">
        <v>2</v>
      </c>
      <c r="G48861">
        <v>1.99</v>
      </c>
      <c r="H48861">
        <v>6</v>
      </c>
      <c r="I48861" t="s">
        <v>18</v>
      </c>
      <c r="J48861">
        <v>0.1</v>
      </c>
      <c r="K48861" s="1">
        <v>43750</v>
      </c>
      <c r="L48861">
        <v>3500</v>
      </c>
      <c r="M48861">
        <v>2839.32</v>
      </c>
      <c r="N48861" s="1">
        <v>43739</v>
      </c>
      <c r="O48861">
        <v>10</v>
      </c>
      <c r="P48861">
        <v>10</v>
      </c>
      <c r="Q48861" t="s">
        <v>56</v>
      </c>
      <c r="R48861">
        <v>3.98</v>
      </c>
    </row>
    <row r="48862" spans="1:18" x14ac:dyDescent="0.5">
      <c r="A48862" t="s">
        <v>22</v>
      </c>
      <c r="B48862" t="s">
        <v>21</v>
      </c>
      <c r="C48862">
        <v>25</v>
      </c>
      <c r="D48862" s="1">
        <v>43750</v>
      </c>
      <c r="E48862" t="s">
        <v>26</v>
      </c>
      <c r="F48862">
        <v>30</v>
      </c>
      <c r="G48862">
        <v>1.59</v>
      </c>
      <c r="H48862">
        <v>6.5</v>
      </c>
      <c r="I48862" t="s">
        <v>18</v>
      </c>
      <c r="J48862">
        <v>0.1</v>
      </c>
      <c r="K48862" s="1">
        <v>43750</v>
      </c>
      <c r="L48862">
        <v>3500</v>
      </c>
      <c r="M48862">
        <v>2839.32</v>
      </c>
      <c r="N48862" s="1">
        <v>43739</v>
      </c>
      <c r="O48862">
        <v>10</v>
      </c>
      <c r="P48862">
        <v>10</v>
      </c>
      <c r="Q48862" t="s">
        <v>56</v>
      </c>
      <c r="R48862">
        <v>47.7</v>
      </c>
    </row>
    <row r="48863" spans="1:18" x14ac:dyDescent="0.5">
      <c r="A48863" t="s">
        <v>22</v>
      </c>
      <c r="B48863" t="s">
        <v>21</v>
      </c>
      <c r="C48863">
        <v>25</v>
      </c>
      <c r="D48863" s="1">
        <v>43750</v>
      </c>
      <c r="E48863" t="s">
        <v>26</v>
      </c>
      <c r="F48863">
        <v>30</v>
      </c>
      <c r="G48863">
        <v>0.79</v>
      </c>
      <c r="H48863">
        <v>6.5</v>
      </c>
      <c r="I48863" t="s">
        <v>20</v>
      </c>
      <c r="J48863">
        <v>0.1</v>
      </c>
      <c r="K48863" s="1">
        <v>43750</v>
      </c>
      <c r="L48863">
        <v>3500</v>
      </c>
      <c r="M48863">
        <v>2839.32</v>
      </c>
      <c r="N48863" s="1">
        <v>43739</v>
      </c>
      <c r="O48863">
        <v>10</v>
      </c>
      <c r="P48863">
        <v>10</v>
      </c>
      <c r="Q48863" t="s">
        <v>56</v>
      </c>
      <c r="R48863">
        <v>23.700000000000003</v>
      </c>
    </row>
    <row r="48864" spans="1:18" x14ac:dyDescent="0.5">
      <c r="A48864" t="s">
        <v>22</v>
      </c>
      <c r="B48864" t="s">
        <v>21</v>
      </c>
      <c r="C48864">
        <v>7</v>
      </c>
      <c r="D48864" s="1">
        <v>43750</v>
      </c>
      <c r="E48864" t="s">
        <v>26</v>
      </c>
      <c r="F48864">
        <v>50</v>
      </c>
      <c r="G48864">
        <v>2.99</v>
      </c>
      <c r="H48864">
        <v>19.989999999999998</v>
      </c>
      <c r="I48864" t="s">
        <v>18</v>
      </c>
      <c r="J48864">
        <v>0.1</v>
      </c>
      <c r="K48864" s="1">
        <v>43750</v>
      </c>
      <c r="L48864">
        <v>3500</v>
      </c>
      <c r="M48864">
        <v>2839.32</v>
      </c>
      <c r="N48864" s="1">
        <v>43739</v>
      </c>
      <c r="O48864">
        <v>10</v>
      </c>
      <c r="P48864">
        <v>10</v>
      </c>
      <c r="Q48864" t="s">
        <v>56</v>
      </c>
      <c r="R48864">
        <v>149.5</v>
      </c>
    </row>
    <row r="48865" spans="1:18" x14ac:dyDescent="0.5">
      <c r="A48865" t="s">
        <v>22</v>
      </c>
      <c r="B48865" t="s">
        <v>16</v>
      </c>
      <c r="C48865">
        <v>19</v>
      </c>
      <c r="D48865" s="1">
        <v>43751</v>
      </c>
      <c r="E48865" t="s">
        <v>26</v>
      </c>
      <c r="F48865">
        <v>1</v>
      </c>
      <c r="G48865">
        <v>1.5</v>
      </c>
      <c r="H48865">
        <v>6</v>
      </c>
      <c r="I48865" t="s">
        <v>18</v>
      </c>
      <c r="J48865">
        <v>0.1</v>
      </c>
      <c r="K48865" s="1">
        <v>43751</v>
      </c>
      <c r="L48865">
        <v>3500</v>
      </c>
      <c r="M48865">
        <v>1353.34</v>
      </c>
      <c r="N48865" s="1">
        <v>43739</v>
      </c>
      <c r="O48865">
        <v>10</v>
      </c>
      <c r="P48865">
        <v>10</v>
      </c>
      <c r="Q48865" t="s">
        <v>56</v>
      </c>
      <c r="R48865">
        <v>1.5</v>
      </c>
    </row>
    <row r="48866" spans="1:18" x14ac:dyDescent="0.5">
      <c r="A48866" t="s">
        <v>22</v>
      </c>
      <c r="B48866" t="s">
        <v>16</v>
      </c>
      <c r="C48866">
        <v>19</v>
      </c>
      <c r="D48866" s="1">
        <v>43751</v>
      </c>
      <c r="E48866" t="s">
        <v>26</v>
      </c>
      <c r="F48866">
        <v>1</v>
      </c>
      <c r="G48866">
        <v>2.99</v>
      </c>
      <c r="H48866">
        <v>6</v>
      </c>
      <c r="I48866" t="s">
        <v>20</v>
      </c>
      <c r="J48866">
        <v>0.1</v>
      </c>
      <c r="K48866" s="1">
        <v>43751</v>
      </c>
      <c r="L48866">
        <v>3500</v>
      </c>
      <c r="M48866">
        <v>1353.34</v>
      </c>
      <c r="N48866" s="1">
        <v>43739</v>
      </c>
      <c r="O48866">
        <v>10</v>
      </c>
      <c r="P48866">
        <v>10</v>
      </c>
      <c r="Q48866" t="s">
        <v>56</v>
      </c>
      <c r="R48866">
        <v>2.99</v>
      </c>
    </row>
    <row r="48867" spans="1:18" x14ac:dyDescent="0.5">
      <c r="A48867" t="s">
        <v>22</v>
      </c>
      <c r="B48867" t="s">
        <v>16</v>
      </c>
      <c r="C48867">
        <v>19</v>
      </c>
      <c r="D48867" s="1">
        <v>43751</v>
      </c>
      <c r="E48867" t="s">
        <v>26</v>
      </c>
      <c r="F48867">
        <v>1</v>
      </c>
      <c r="G48867">
        <v>2.99</v>
      </c>
      <c r="H48867">
        <v>6</v>
      </c>
      <c r="I48867" t="s">
        <v>20</v>
      </c>
      <c r="J48867">
        <v>0.1</v>
      </c>
      <c r="K48867" s="1">
        <v>43751</v>
      </c>
      <c r="L48867">
        <v>3500</v>
      </c>
      <c r="M48867">
        <v>1353.34</v>
      </c>
      <c r="N48867" s="1">
        <v>43739</v>
      </c>
      <c r="O48867">
        <v>10</v>
      </c>
      <c r="P48867">
        <v>10</v>
      </c>
      <c r="Q48867" t="s">
        <v>56</v>
      </c>
      <c r="R48867">
        <v>2.99</v>
      </c>
    </row>
    <row r="48868" spans="1:18" x14ac:dyDescent="0.5">
      <c r="A48868" t="s">
        <v>22</v>
      </c>
      <c r="B48868" t="s">
        <v>16</v>
      </c>
      <c r="C48868">
        <v>19</v>
      </c>
      <c r="D48868" s="1">
        <v>43751</v>
      </c>
      <c r="E48868" t="s">
        <v>26</v>
      </c>
      <c r="F48868">
        <v>1</v>
      </c>
      <c r="G48868">
        <v>0.99</v>
      </c>
      <c r="H48868">
        <v>6</v>
      </c>
      <c r="I48868" t="s">
        <v>20</v>
      </c>
      <c r="J48868">
        <v>0.1</v>
      </c>
      <c r="K48868" s="1">
        <v>43751</v>
      </c>
      <c r="L48868">
        <v>3500</v>
      </c>
      <c r="M48868">
        <v>1353.34</v>
      </c>
      <c r="N48868" s="1">
        <v>43739</v>
      </c>
      <c r="O48868">
        <v>10</v>
      </c>
      <c r="P48868">
        <v>10</v>
      </c>
      <c r="Q48868" t="s">
        <v>56</v>
      </c>
      <c r="R48868">
        <v>0.99</v>
      </c>
    </row>
    <row r="48869" spans="1:18" x14ac:dyDescent="0.5">
      <c r="A48869" t="s">
        <v>22</v>
      </c>
      <c r="B48869" t="s">
        <v>16</v>
      </c>
      <c r="C48869">
        <v>19</v>
      </c>
      <c r="D48869" s="1">
        <v>43751</v>
      </c>
      <c r="E48869" t="s">
        <v>26</v>
      </c>
      <c r="F48869">
        <v>1</v>
      </c>
      <c r="G48869">
        <v>1.99</v>
      </c>
      <c r="H48869">
        <v>6</v>
      </c>
      <c r="I48869" t="s">
        <v>20</v>
      </c>
      <c r="J48869">
        <v>0.1</v>
      </c>
      <c r="K48869" s="1">
        <v>43751</v>
      </c>
      <c r="L48869">
        <v>3500</v>
      </c>
      <c r="M48869">
        <v>1353.34</v>
      </c>
      <c r="N48869" s="1">
        <v>43739</v>
      </c>
      <c r="O48869">
        <v>10</v>
      </c>
      <c r="P48869">
        <v>10</v>
      </c>
      <c r="Q48869" t="s">
        <v>56</v>
      </c>
      <c r="R48869">
        <v>1.99</v>
      </c>
    </row>
    <row r="48870" spans="1:18" x14ac:dyDescent="0.5">
      <c r="A48870" t="s">
        <v>22</v>
      </c>
      <c r="B48870" t="s">
        <v>16</v>
      </c>
      <c r="C48870">
        <v>19</v>
      </c>
      <c r="D48870" s="1">
        <v>43751</v>
      </c>
      <c r="E48870" t="s">
        <v>26</v>
      </c>
      <c r="F48870">
        <v>1</v>
      </c>
      <c r="G48870">
        <v>5.5</v>
      </c>
      <c r="H48870">
        <v>6</v>
      </c>
      <c r="I48870" t="s">
        <v>18</v>
      </c>
      <c r="J48870">
        <v>0.1</v>
      </c>
      <c r="K48870" s="1">
        <v>43751</v>
      </c>
      <c r="L48870">
        <v>3500</v>
      </c>
      <c r="M48870">
        <v>1353.34</v>
      </c>
      <c r="N48870" s="1">
        <v>43739</v>
      </c>
      <c r="O48870">
        <v>10</v>
      </c>
      <c r="P48870">
        <v>10</v>
      </c>
      <c r="Q48870" t="s">
        <v>56</v>
      </c>
      <c r="R48870">
        <v>5.5</v>
      </c>
    </row>
    <row r="48871" spans="1:18" x14ac:dyDescent="0.5">
      <c r="A48871" t="s">
        <v>22</v>
      </c>
      <c r="B48871" t="s">
        <v>16</v>
      </c>
      <c r="C48871">
        <v>19</v>
      </c>
      <c r="D48871" s="1">
        <v>43751</v>
      </c>
      <c r="E48871" t="s">
        <v>26</v>
      </c>
      <c r="F48871">
        <v>1</v>
      </c>
      <c r="G48871">
        <v>2.99</v>
      </c>
      <c r="H48871">
        <v>6</v>
      </c>
      <c r="I48871" t="s">
        <v>18</v>
      </c>
      <c r="J48871">
        <v>0.1</v>
      </c>
      <c r="K48871" s="1">
        <v>43751</v>
      </c>
      <c r="L48871">
        <v>3500</v>
      </c>
      <c r="M48871">
        <v>1353.34</v>
      </c>
      <c r="N48871" s="1">
        <v>43739</v>
      </c>
      <c r="O48871">
        <v>10</v>
      </c>
      <c r="P48871">
        <v>10</v>
      </c>
      <c r="Q48871" t="s">
        <v>56</v>
      </c>
      <c r="R48871">
        <v>2.99</v>
      </c>
    </row>
    <row r="48872" spans="1:18" x14ac:dyDescent="0.5">
      <c r="A48872" t="s">
        <v>22</v>
      </c>
      <c r="B48872" t="s">
        <v>16</v>
      </c>
      <c r="C48872">
        <v>19</v>
      </c>
      <c r="D48872" s="1">
        <v>43751</v>
      </c>
      <c r="E48872" t="s">
        <v>26</v>
      </c>
      <c r="F48872">
        <v>1</v>
      </c>
      <c r="G48872">
        <v>2.99</v>
      </c>
      <c r="H48872">
        <v>6</v>
      </c>
      <c r="I48872" t="s">
        <v>18</v>
      </c>
      <c r="J48872">
        <v>0.1</v>
      </c>
      <c r="K48872" s="1">
        <v>43751</v>
      </c>
      <c r="L48872">
        <v>3500</v>
      </c>
      <c r="M48872">
        <v>1353.34</v>
      </c>
      <c r="N48872" s="1">
        <v>43739</v>
      </c>
      <c r="O48872">
        <v>10</v>
      </c>
      <c r="P48872">
        <v>10</v>
      </c>
      <c r="Q48872" t="s">
        <v>56</v>
      </c>
      <c r="R48872">
        <v>2.99</v>
      </c>
    </row>
    <row r="48873" spans="1:18" x14ac:dyDescent="0.5">
      <c r="A48873" t="s">
        <v>22</v>
      </c>
      <c r="B48873" t="s">
        <v>16</v>
      </c>
      <c r="C48873">
        <v>19</v>
      </c>
      <c r="D48873" s="1">
        <v>43751</v>
      </c>
      <c r="E48873" t="s">
        <v>26</v>
      </c>
      <c r="F48873">
        <v>5</v>
      </c>
      <c r="G48873">
        <v>2.99</v>
      </c>
      <c r="H48873">
        <v>6</v>
      </c>
      <c r="I48873" t="s">
        <v>20</v>
      </c>
      <c r="J48873">
        <v>0.1</v>
      </c>
      <c r="K48873" s="1">
        <v>43751</v>
      </c>
      <c r="L48873">
        <v>3500</v>
      </c>
      <c r="M48873">
        <v>1353.34</v>
      </c>
      <c r="N48873" s="1">
        <v>43739</v>
      </c>
      <c r="O48873">
        <v>10</v>
      </c>
      <c r="P48873">
        <v>10</v>
      </c>
      <c r="Q48873" t="s">
        <v>56</v>
      </c>
      <c r="R48873">
        <v>14.950000000000001</v>
      </c>
    </row>
    <row r="48874" spans="1:18" x14ac:dyDescent="0.5">
      <c r="A48874" t="s">
        <v>22</v>
      </c>
      <c r="B48874" t="s">
        <v>16</v>
      </c>
      <c r="C48874">
        <v>19</v>
      </c>
      <c r="D48874" s="1">
        <v>43751</v>
      </c>
      <c r="E48874" t="s">
        <v>26</v>
      </c>
      <c r="F48874">
        <v>1</v>
      </c>
      <c r="G48874">
        <v>2.99</v>
      </c>
      <c r="H48874">
        <v>6</v>
      </c>
      <c r="I48874" t="s">
        <v>20</v>
      </c>
      <c r="J48874">
        <v>0.1</v>
      </c>
      <c r="K48874" s="1">
        <v>43751</v>
      </c>
      <c r="L48874">
        <v>3500</v>
      </c>
      <c r="M48874">
        <v>1353.34</v>
      </c>
      <c r="N48874" s="1">
        <v>43739</v>
      </c>
      <c r="O48874">
        <v>10</v>
      </c>
      <c r="P48874">
        <v>10</v>
      </c>
      <c r="Q48874" t="s">
        <v>56</v>
      </c>
      <c r="R48874">
        <v>2.99</v>
      </c>
    </row>
    <row r="48875" spans="1:18" x14ac:dyDescent="0.5">
      <c r="A48875" t="s">
        <v>22</v>
      </c>
      <c r="B48875" t="s">
        <v>23</v>
      </c>
      <c r="C48875">
        <v>25</v>
      </c>
      <c r="D48875" s="1">
        <v>43751</v>
      </c>
      <c r="E48875" t="s">
        <v>26</v>
      </c>
      <c r="F48875">
        <v>3</v>
      </c>
      <c r="G48875">
        <v>1.5</v>
      </c>
      <c r="H48875">
        <v>6</v>
      </c>
      <c r="I48875" t="s">
        <v>18</v>
      </c>
      <c r="J48875">
        <v>0.1</v>
      </c>
      <c r="K48875" s="1">
        <v>43751</v>
      </c>
      <c r="L48875">
        <v>3500</v>
      </c>
      <c r="M48875">
        <v>1353.34</v>
      </c>
      <c r="N48875" s="1">
        <v>43739</v>
      </c>
      <c r="O48875">
        <v>10</v>
      </c>
      <c r="P48875">
        <v>10</v>
      </c>
      <c r="Q48875" t="s">
        <v>56</v>
      </c>
      <c r="R48875">
        <v>4.5</v>
      </c>
    </row>
    <row r="48876" spans="1:18" x14ac:dyDescent="0.5">
      <c r="A48876" t="s">
        <v>22</v>
      </c>
      <c r="B48876" t="s">
        <v>23</v>
      </c>
      <c r="C48876">
        <v>25</v>
      </c>
      <c r="D48876" s="1">
        <v>43751</v>
      </c>
      <c r="E48876" t="s">
        <v>26</v>
      </c>
      <c r="F48876">
        <v>1</v>
      </c>
      <c r="G48876">
        <v>2.99</v>
      </c>
      <c r="H48876">
        <v>6</v>
      </c>
      <c r="I48876" t="s">
        <v>19</v>
      </c>
      <c r="J48876">
        <v>0.1</v>
      </c>
      <c r="K48876" s="1">
        <v>43751</v>
      </c>
      <c r="L48876">
        <v>3500</v>
      </c>
      <c r="M48876">
        <v>1353.34</v>
      </c>
      <c r="N48876" s="1">
        <v>43739</v>
      </c>
      <c r="O48876">
        <v>10</v>
      </c>
      <c r="P48876">
        <v>10</v>
      </c>
      <c r="Q48876" t="s">
        <v>56</v>
      </c>
      <c r="R48876">
        <v>2.99</v>
      </c>
    </row>
    <row r="48877" spans="1:18" x14ac:dyDescent="0.5">
      <c r="A48877" t="s">
        <v>22</v>
      </c>
      <c r="B48877" t="s">
        <v>23</v>
      </c>
      <c r="C48877">
        <v>25</v>
      </c>
      <c r="D48877" s="1">
        <v>43751</v>
      </c>
      <c r="E48877" t="s">
        <v>26</v>
      </c>
      <c r="F48877">
        <v>1</v>
      </c>
      <c r="G48877">
        <v>5.99</v>
      </c>
      <c r="H48877">
        <v>6</v>
      </c>
      <c r="I48877" t="s">
        <v>18</v>
      </c>
      <c r="J48877">
        <v>0.1</v>
      </c>
      <c r="K48877" s="1">
        <v>43751</v>
      </c>
      <c r="L48877">
        <v>3500</v>
      </c>
      <c r="M48877">
        <v>1353.34</v>
      </c>
      <c r="N48877" s="1">
        <v>43739</v>
      </c>
      <c r="O48877">
        <v>10</v>
      </c>
      <c r="P48877">
        <v>10</v>
      </c>
      <c r="Q48877" t="s">
        <v>56</v>
      </c>
      <c r="R48877">
        <v>5.99</v>
      </c>
    </row>
    <row r="48878" spans="1:18" x14ac:dyDescent="0.5">
      <c r="A48878" t="s">
        <v>15</v>
      </c>
      <c r="B48878" t="s">
        <v>21</v>
      </c>
      <c r="C48878">
        <v>12</v>
      </c>
      <c r="D48878" s="1">
        <v>43751</v>
      </c>
      <c r="E48878" t="s">
        <v>26</v>
      </c>
      <c r="F48878">
        <v>1</v>
      </c>
      <c r="G48878">
        <v>2.39</v>
      </c>
      <c r="H48878">
        <v>6</v>
      </c>
      <c r="I48878" t="s">
        <v>20</v>
      </c>
      <c r="J48878">
        <v>0.1</v>
      </c>
      <c r="K48878" s="1">
        <v>43751</v>
      </c>
      <c r="L48878">
        <v>3500</v>
      </c>
      <c r="M48878">
        <v>1353.34</v>
      </c>
      <c r="N48878" s="1">
        <v>43739</v>
      </c>
      <c r="O48878">
        <v>10</v>
      </c>
      <c r="P48878">
        <v>10</v>
      </c>
      <c r="Q48878" t="s">
        <v>56</v>
      </c>
      <c r="R48878">
        <v>2.39</v>
      </c>
    </row>
    <row r="48879" spans="1:18" x14ac:dyDescent="0.5">
      <c r="A48879" t="s">
        <v>22</v>
      </c>
      <c r="B48879" t="s">
        <v>23</v>
      </c>
      <c r="C48879">
        <v>48</v>
      </c>
      <c r="D48879" s="1">
        <v>43751</v>
      </c>
      <c r="E48879" t="s">
        <v>26</v>
      </c>
      <c r="F48879">
        <v>1</v>
      </c>
      <c r="G48879">
        <v>1.59</v>
      </c>
      <c r="H48879">
        <v>6</v>
      </c>
      <c r="I48879" t="s">
        <v>19</v>
      </c>
      <c r="J48879">
        <v>0.1</v>
      </c>
      <c r="K48879" s="1">
        <v>43751</v>
      </c>
      <c r="L48879">
        <v>3500</v>
      </c>
      <c r="M48879">
        <v>1353.34</v>
      </c>
      <c r="N48879" s="1">
        <v>43739</v>
      </c>
      <c r="O48879">
        <v>10</v>
      </c>
      <c r="P48879">
        <v>10</v>
      </c>
      <c r="Q48879" t="s">
        <v>56</v>
      </c>
      <c r="R48879">
        <v>1.59</v>
      </c>
    </row>
    <row r="48880" spans="1:18" x14ac:dyDescent="0.5">
      <c r="A48880" t="s">
        <v>22</v>
      </c>
      <c r="B48880" t="s">
        <v>23</v>
      </c>
      <c r="C48880">
        <v>48</v>
      </c>
      <c r="D48880" s="1">
        <v>43751</v>
      </c>
      <c r="E48880" t="s">
        <v>26</v>
      </c>
      <c r="F48880">
        <v>2</v>
      </c>
      <c r="G48880">
        <v>2.39</v>
      </c>
      <c r="H48880">
        <v>6</v>
      </c>
      <c r="I48880" t="s">
        <v>18</v>
      </c>
      <c r="J48880">
        <v>0.1</v>
      </c>
      <c r="K48880" s="1">
        <v>43751</v>
      </c>
      <c r="L48880">
        <v>3500</v>
      </c>
      <c r="M48880">
        <v>1353.34</v>
      </c>
      <c r="N48880" s="1">
        <v>43739</v>
      </c>
      <c r="O48880">
        <v>10</v>
      </c>
      <c r="P48880">
        <v>10</v>
      </c>
      <c r="Q48880" t="s">
        <v>56</v>
      </c>
      <c r="R48880">
        <v>4.78</v>
      </c>
    </row>
    <row r="48881" spans="1:18" x14ac:dyDescent="0.5">
      <c r="A48881" t="s">
        <v>22</v>
      </c>
      <c r="B48881" t="s">
        <v>23</v>
      </c>
      <c r="C48881">
        <v>48</v>
      </c>
      <c r="D48881" s="1">
        <v>43751</v>
      </c>
      <c r="E48881" t="s">
        <v>26</v>
      </c>
      <c r="F48881">
        <v>2</v>
      </c>
      <c r="G48881">
        <v>2.39</v>
      </c>
      <c r="H48881">
        <v>6</v>
      </c>
      <c r="I48881" t="s">
        <v>18</v>
      </c>
      <c r="J48881">
        <v>0.1</v>
      </c>
      <c r="K48881" s="1">
        <v>43751</v>
      </c>
      <c r="L48881">
        <v>3500</v>
      </c>
      <c r="M48881">
        <v>1353.34</v>
      </c>
      <c r="N48881" s="1">
        <v>43739</v>
      </c>
      <c r="O48881">
        <v>10</v>
      </c>
      <c r="P48881">
        <v>10</v>
      </c>
      <c r="Q48881" t="s">
        <v>56</v>
      </c>
      <c r="R48881">
        <v>4.78</v>
      </c>
    </row>
    <row r="48882" spans="1:18" x14ac:dyDescent="0.5">
      <c r="A48882" t="s">
        <v>22</v>
      </c>
      <c r="B48882" t="s">
        <v>23</v>
      </c>
      <c r="C48882">
        <v>48</v>
      </c>
      <c r="D48882" s="1">
        <v>43751</v>
      </c>
      <c r="E48882" t="s">
        <v>26</v>
      </c>
      <c r="F48882">
        <v>1</v>
      </c>
      <c r="G48882">
        <v>2.39</v>
      </c>
      <c r="H48882">
        <v>6</v>
      </c>
      <c r="I48882" t="s">
        <v>20</v>
      </c>
      <c r="J48882">
        <v>0.1</v>
      </c>
      <c r="K48882" s="1">
        <v>43751</v>
      </c>
      <c r="L48882">
        <v>3500</v>
      </c>
      <c r="M48882">
        <v>1353.34</v>
      </c>
      <c r="N48882" s="1">
        <v>43739</v>
      </c>
      <c r="O48882">
        <v>10</v>
      </c>
      <c r="P48882">
        <v>10</v>
      </c>
      <c r="Q48882" t="s">
        <v>56</v>
      </c>
      <c r="R48882">
        <v>2.39</v>
      </c>
    </row>
    <row r="48883" spans="1:18" x14ac:dyDescent="0.5">
      <c r="A48883" t="s">
        <v>22</v>
      </c>
      <c r="B48883" t="s">
        <v>23</v>
      </c>
      <c r="C48883">
        <v>48</v>
      </c>
      <c r="D48883" s="1">
        <v>43751</v>
      </c>
      <c r="E48883" t="s">
        <v>26</v>
      </c>
      <c r="F48883">
        <v>1</v>
      </c>
      <c r="G48883">
        <v>2.39</v>
      </c>
      <c r="H48883">
        <v>6</v>
      </c>
      <c r="I48883" t="s">
        <v>18</v>
      </c>
      <c r="J48883">
        <v>0.1</v>
      </c>
      <c r="K48883" s="1">
        <v>43751</v>
      </c>
      <c r="L48883">
        <v>3500</v>
      </c>
      <c r="M48883">
        <v>1353.34</v>
      </c>
      <c r="N48883" s="1">
        <v>43739</v>
      </c>
      <c r="O48883">
        <v>10</v>
      </c>
      <c r="P48883">
        <v>10</v>
      </c>
      <c r="Q48883" t="s">
        <v>56</v>
      </c>
      <c r="R48883">
        <v>2.39</v>
      </c>
    </row>
    <row r="48884" spans="1:18" x14ac:dyDescent="0.5">
      <c r="A48884" t="s">
        <v>22</v>
      </c>
      <c r="B48884" t="s">
        <v>23</v>
      </c>
      <c r="C48884">
        <v>48</v>
      </c>
      <c r="D48884" s="1">
        <v>43751</v>
      </c>
      <c r="E48884" t="s">
        <v>26</v>
      </c>
      <c r="F48884">
        <v>5</v>
      </c>
      <c r="G48884">
        <v>4.4000000000000004</v>
      </c>
      <c r="H48884">
        <v>12.48</v>
      </c>
      <c r="I48884" t="s">
        <v>19</v>
      </c>
      <c r="J48884">
        <v>0.1</v>
      </c>
      <c r="K48884" s="1">
        <v>43751</v>
      </c>
      <c r="L48884">
        <v>3500</v>
      </c>
      <c r="M48884">
        <v>1353.34</v>
      </c>
      <c r="N48884" s="1">
        <v>43739</v>
      </c>
      <c r="O48884">
        <v>10</v>
      </c>
      <c r="P48884">
        <v>10</v>
      </c>
      <c r="Q48884" t="s">
        <v>56</v>
      </c>
      <c r="R48884">
        <v>22</v>
      </c>
    </row>
    <row r="48885" spans="1:18" x14ac:dyDescent="0.5">
      <c r="A48885" t="s">
        <v>22</v>
      </c>
      <c r="B48885" t="s">
        <v>24</v>
      </c>
      <c r="C48885">
        <v>45</v>
      </c>
      <c r="D48885" s="1">
        <v>43761</v>
      </c>
      <c r="E48885" t="s">
        <v>26</v>
      </c>
      <c r="F48885">
        <v>3</v>
      </c>
      <c r="G48885">
        <v>1.59</v>
      </c>
      <c r="H48885">
        <v>6.5</v>
      </c>
      <c r="I48885" t="s">
        <v>20</v>
      </c>
      <c r="J48885">
        <v>0.1</v>
      </c>
      <c r="K48885" s="1">
        <v>43761</v>
      </c>
      <c r="L48885">
        <v>3500</v>
      </c>
      <c r="M48885">
        <v>1153.81</v>
      </c>
      <c r="N48885" s="1">
        <v>43739</v>
      </c>
      <c r="O48885">
        <v>10</v>
      </c>
      <c r="P48885">
        <v>10</v>
      </c>
      <c r="Q48885" t="s">
        <v>56</v>
      </c>
      <c r="R48885">
        <v>4.7700000000000005</v>
      </c>
    </row>
    <row r="48886" spans="1:18" x14ac:dyDescent="0.5">
      <c r="A48886" t="s">
        <v>22</v>
      </c>
      <c r="B48886" t="s">
        <v>24</v>
      </c>
      <c r="C48886">
        <v>45</v>
      </c>
      <c r="D48886" s="1">
        <v>43761</v>
      </c>
      <c r="E48886" t="s">
        <v>26</v>
      </c>
      <c r="F48886">
        <v>3</v>
      </c>
      <c r="G48886">
        <v>12.79</v>
      </c>
      <c r="H48886">
        <v>6.5</v>
      </c>
      <c r="I48886" t="s">
        <v>20</v>
      </c>
      <c r="J48886">
        <v>0.1</v>
      </c>
      <c r="K48886" s="1">
        <v>43761</v>
      </c>
      <c r="L48886">
        <v>3500</v>
      </c>
      <c r="M48886">
        <v>1153.81</v>
      </c>
      <c r="N48886" s="1">
        <v>43739</v>
      </c>
      <c r="O48886">
        <v>10</v>
      </c>
      <c r="P48886">
        <v>10</v>
      </c>
      <c r="Q48886" t="s">
        <v>56</v>
      </c>
      <c r="R48886">
        <v>38.369999999999997</v>
      </c>
    </row>
    <row r="48887" spans="1:18" x14ac:dyDescent="0.5">
      <c r="A48887" t="s">
        <v>22</v>
      </c>
      <c r="B48887" t="s">
        <v>21</v>
      </c>
      <c r="C48887">
        <v>11</v>
      </c>
      <c r="D48887" s="1">
        <v>43761</v>
      </c>
      <c r="E48887" t="s">
        <v>26</v>
      </c>
      <c r="F48887">
        <v>1</v>
      </c>
      <c r="G48887">
        <v>1.59</v>
      </c>
      <c r="H48887">
        <v>6</v>
      </c>
      <c r="I48887" t="s">
        <v>18</v>
      </c>
      <c r="J48887">
        <v>0.1</v>
      </c>
      <c r="K48887" s="1">
        <v>43761</v>
      </c>
      <c r="L48887">
        <v>3500</v>
      </c>
      <c r="M48887">
        <v>1153.81</v>
      </c>
      <c r="N48887" s="1">
        <v>43739</v>
      </c>
      <c r="O48887">
        <v>10</v>
      </c>
      <c r="P48887">
        <v>10</v>
      </c>
      <c r="Q48887" t="s">
        <v>56</v>
      </c>
      <c r="R48887">
        <v>1.59</v>
      </c>
    </row>
    <row r="48888" spans="1:18" x14ac:dyDescent="0.5">
      <c r="A48888" t="s">
        <v>15</v>
      </c>
      <c r="B48888" t="s">
        <v>23</v>
      </c>
      <c r="C48888">
        <v>3</v>
      </c>
      <c r="D48888" s="1">
        <v>43761</v>
      </c>
      <c r="E48888" t="s">
        <v>26</v>
      </c>
      <c r="F48888">
        <v>20</v>
      </c>
      <c r="G48888">
        <v>2.5</v>
      </c>
      <c r="H48888">
        <v>12.99</v>
      </c>
      <c r="I48888" t="s">
        <v>20</v>
      </c>
      <c r="J48888">
        <v>0.1</v>
      </c>
      <c r="K48888" s="1">
        <v>43761</v>
      </c>
      <c r="L48888">
        <v>3500</v>
      </c>
      <c r="M48888">
        <v>1153.81</v>
      </c>
      <c r="N48888" s="1">
        <v>43739</v>
      </c>
      <c r="O48888">
        <v>10</v>
      </c>
      <c r="P48888">
        <v>10</v>
      </c>
      <c r="Q48888" t="s">
        <v>56</v>
      </c>
      <c r="R48888">
        <v>50</v>
      </c>
    </row>
    <row r="48889" spans="1:18" x14ac:dyDescent="0.5">
      <c r="A48889" t="s">
        <v>22</v>
      </c>
      <c r="B48889" t="s">
        <v>21</v>
      </c>
      <c r="C48889">
        <v>28</v>
      </c>
      <c r="D48889" s="1">
        <v>43761</v>
      </c>
      <c r="E48889" t="s">
        <v>26</v>
      </c>
      <c r="F48889">
        <v>21</v>
      </c>
      <c r="G48889">
        <v>1.99</v>
      </c>
      <c r="H48889">
        <v>6</v>
      </c>
      <c r="I48889" t="s">
        <v>20</v>
      </c>
      <c r="J48889">
        <v>0.1</v>
      </c>
      <c r="K48889" s="1">
        <v>43761</v>
      </c>
      <c r="L48889">
        <v>3500</v>
      </c>
      <c r="M48889">
        <v>1153.81</v>
      </c>
      <c r="N48889" s="1">
        <v>43739</v>
      </c>
      <c r="O48889">
        <v>10</v>
      </c>
      <c r="P48889">
        <v>10</v>
      </c>
      <c r="Q48889" t="s">
        <v>56</v>
      </c>
      <c r="R48889">
        <v>41.79</v>
      </c>
    </row>
    <row r="48890" spans="1:18" x14ac:dyDescent="0.5">
      <c r="A48890" t="s">
        <v>22</v>
      </c>
      <c r="B48890" t="s">
        <v>21</v>
      </c>
      <c r="C48890">
        <v>28</v>
      </c>
      <c r="D48890" s="1">
        <v>43761</v>
      </c>
      <c r="E48890" t="s">
        <v>26</v>
      </c>
      <c r="F48890">
        <v>50</v>
      </c>
      <c r="G48890">
        <v>0.79</v>
      </c>
      <c r="H48890">
        <v>23.17</v>
      </c>
      <c r="I48890" t="s">
        <v>20</v>
      </c>
      <c r="J48890">
        <v>0.1</v>
      </c>
      <c r="K48890" s="1">
        <v>43761</v>
      </c>
      <c r="L48890">
        <v>3500</v>
      </c>
      <c r="M48890">
        <v>1153.81</v>
      </c>
      <c r="N48890" s="1">
        <v>43739</v>
      </c>
      <c r="O48890">
        <v>10</v>
      </c>
      <c r="P48890">
        <v>10</v>
      </c>
      <c r="Q48890" t="s">
        <v>56</v>
      </c>
      <c r="R48890">
        <v>39.5</v>
      </c>
    </row>
    <row r="48891" spans="1:18" x14ac:dyDescent="0.5">
      <c r="A48891" t="s">
        <v>22</v>
      </c>
      <c r="B48891" t="s">
        <v>21</v>
      </c>
      <c r="C48891">
        <v>28</v>
      </c>
      <c r="D48891" s="1">
        <v>43761</v>
      </c>
      <c r="E48891" t="s">
        <v>26</v>
      </c>
      <c r="F48891">
        <v>20</v>
      </c>
      <c r="G48891">
        <v>12.79</v>
      </c>
      <c r="H48891">
        <v>23.17</v>
      </c>
      <c r="I48891" t="s">
        <v>19</v>
      </c>
      <c r="J48891">
        <v>0.1</v>
      </c>
      <c r="K48891" s="1">
        <v>43761</v>
      </c>
      <c r="L48891">
        <v>3500</v>
      </c>
      <c r="M48891">
        <v>1153.81</v>
      </c>
      <c r="N48891" s="1">
        <v>43739</v>
      </c>
      <c r="O48891">
        <v>10</v>
      </c>
      <c r="P48891">
        <v>10</v>
      </c>
      <c r="Q48891" t="s">
        <v>56</v>
      </c>
      <c r="R48891">
        <v>255.79999999999998</v>
      </c>
    </row>
    <row r="48892" spans="1:18" x14ac:dyDescent="0.5">
      <c r="A48892" t="s">
        <v>22</v>
      </c>
      <c r="B48892" t="s">
        <v>21</v>
      </c>
      <c r="C48892">
        <v>28</v>
      </c>
      <c r="D48892" s="1">
        <v>43761</v>
      </c>
      <c r="E48892" t="s">
        <v>26</v>
      </c>
      <c r="F48892">
        <v>30</v>
      </c>
      <c r="G48892">
        <v>0.8</v>
      </c>
      <c r="H48892">
        <v>23.17</v>
      </c>
      <c r="I48892" t="s">
        <v>18</v>
      </c>
      <c r="J48892">
        <v>0.1</v>
      </c>
      <c r="K48892" s="1">
        <v>43761</v>
      </c>
      <c r="L48892">
        <v>3500</v>
      </c>
      <c r="M48892">
        <v>1153.81</v>
      </c>
      <c r="N48892" s="1">
        <v>43739</v>
      </c>
      <c r="O48892">
        <v>10</v>
      </c>
      <c r="P48892">
        <v>10</v>
      </c>
      <c r="Q48892" t="s">
        <v>56</v>
      </c>
      <c r="R48892">
        <v>24</v>
      </c>
    </row>
    <row r="48893" spans="1:18" x14ac:dyDescent="0.5">
      <c r="A48893" t="s">
        <v>22</v>
      </c>
      <c r="B48893" t="s">
        <v>21</v>
      </c>
      <c r="C48893">
        <v>28</v>
      </c>
      <c r="D48893" s="1">
        <v>43761</v>
      </c>
      <c r="E48893" t="s">
        <v>26</v>
      </c>
      <c r="F48893">
        <v>1</v>
      </c>
      <c r="G48893">
        <v>2.39</v>
      </c>
      <c r="H48893">
        <v>12.91</v>
      </c>
      <c r="I48893" t="s">
        <v>18</v>
      </c>
      <c r="J48893">
        <v>0.1</v>
      </c>
      <c r="K48893" s="1">
        <v>43761</v>
      </c>
      <c r="L48893">
        <v>3500</v>
      </c>
      <c r="M48893">
        <v>1153.81</v>
      </c>
      <c r="N48893" s="1">
        <v>43739</v>
      </c>
      <c r="O48893">
        <v>10</v>
      </c>
      <c r="P48893">
        <v>10</v>
      </c>
      <c r="Q48893" t="s">
        <v>56</v>
      </c>
      <c r="R48893">
        <v>2.39</v>
      </c>
    </row>
    <row r="48894" spans="1:18" x14ac:dyDescent="0.5">
      <c r="A48894" t="s">
        <v>22</v>
      </c>
      <c r="B48894" t="s">
        <v>21</v>
      </c>
      <c r="C48894">
        <v>28</v>
      </c>
      <c r="D48894" s="1">
        <v>43761</v>
      </c>
      <c r="E48894" t="s">
        <v>26</v>
      </c>
      <c r="F48894">
        <v>25</v>
      </c>
      <c r="G48894">
        <v>0.79</v>
      </c>
      <c r="H48894">
        <v>12.91</v>
      </c>
      <c r="I48894" t="s">
        <v>18</v>
      </c>
      <c r="J48894">
        <v>0.1</v>
      </c>
      <c r="K48894" s="1">
        <v>43761</v>
      </c>
      <c r="L48894">
        <v>3500</v>
      </c>
      <c r="M48894">
        <v>1153.81</v>
      </c>
      <c r="N48894" s="1">
        <v>43739</v>
      </c>
      <c r="O48894">
        <v>10</v>
      </c>
      <c r="P48894">
        <v>10</v>
      </c>
      <c r="Q48894" t="s">
        <v>56</v>
      </c>
      <c r="R48894">
        <v>19.75</v>
      </c>
    </row>
    <row r="48895" spans="1:18" x14ac:dyDescent="0.5">
      <c r="A48895" t="s">
        <v>22</v>
      </c>
      <c r="B48895" t="s">
        <v>21</v>
      </c>
      <c r="C48895">
        <v>28</v>
      </c>
      <c r="D48895" s="1">
        <v>43761</v>
      </c>
      <c r="E48895" t="s">
        <v>26</v>
      </c>
      <c r="F48895">
        <v>25</v>
      </c>
      <c r="G48895">
        <v>12.79</v>
      </c>
      <c r="H48895">
        <v>12.91</v>
      </c>
      <c r="I48895" t="s">
        <v>18</v>
      </c>
      <c r="J48895">
        <v>0.1</v>
      </c>
      <c r="K48895" s="1">
        <v>43761</v>
      </c>
      <c r="L48895">
        <v>3500</v>
      </c>
      <c r="M48895">
        <v>1153.81</v>
      </c>
      <c r="N48895" s="1">
        <v>43739</v>
      </c>
      <c r="O48895">
        <v>10</v>
      </c>
      <c r="P48895">
        <v>10</v>
      </c>
      <c r="Q48895" t="s">
        <v>56</v>
      </c>
      <c r="R48895">
        <v>319.75</v>
      </c>
    </row>
    <row r="48896" spans="1:18" x14ac:dyDescent="0.5">
      <c r="A48896" t="s">
        <v>22</v>
      </c>
      <c r="B48896" t="s">
        <v>21</v>
      </c>
      <c r="C48896">
        <v>28</v>
      </c>
      <c r="D48896" s="1">
        <v>43761</v>
      </c>
      <c r="E48896" t="s">
        <v>26</v>
      </c>
      <c r="F48896">
        <v>1</v>
      </c>
      <c r="G48896">
        <v>1.59</v>
      </c>
      <c r="H48896">
        <v>6</v>
      </c>
      <c r="I48896" t="s">
        <v>20</v>
      </c>
      <c r="J48896">
        <v>0.1</v>
      </c>
      <c r="K48896" s="1">
        <v>43761</v>
      </c>
      <c r="L48896">
        <v>3500</v>
      </c>
      <c r="M48896">
        <v>1153.81</v>
      </c>
      <c r="N48896" s="1">
        <v>43739</v>
      </c>
      <c r="O48896">
        <v>10</v>
      </c>
      <c r="P48896">
        <v>10</v>
      </c>
      <c r="Q48896" t="s">
        <v>56</v>
      </c>
      <c r="R48896">
        <v>1.59</v>
      </c>
    </row>
    <row r="48897" spans="1:18" x14ac:dyDescent="0.5">
      <c r="A48897" t="s">
        <v>22</v>
      </c>
      <c r="B48897" t="s">
        <v>21</v>
      </c>
      <c r="C48897">
        <v>28</v>
      </c>
      <c r="D48897" s="1">
        <v>43761</v>
      </c>
      <c r="E48897" t="s">
        <v>26</v>
      </c>
      <c r="F48897">
        <v>1</v>
      </c>
      <c r="G48897">
        <v>2.39</v>
      </c>
      <c r="H48897">
        <v>6</v>
      </c>
      <c r="I48897" t="s">
        <v>19</v>
      </c>
      <c r="J48897">
        <v>0.1</v>
      </c>
      <c r="K48897" s="1">
        <v>43761</v>
      </c>
      <c r="L48897">
        <v>3500</v>
      </c>
      <c r="M48897">
        <v>1153.81</v>
      </c>
      <c r="N48897" s="1">
        <v>43739</v>
      </c>
      <c r="O48897">
        <v>10</v>
      </c>
      <c r="P48897">
        <v>10</v>
      </c>
      <c r="Q48897" t="s">
        <v>56</v>
      </c>
      <c r="R48897">
        <v>2.39</v>
      </c>
    </row>
    <row r="48898" spans="1:18" x14ac:dyDescent="0.5">
      <c r="A48898" t="s">
        <v>22</v>
      </c>
      <c r="B48898" t="s">
        <v>21</v>
      </c>
      <c r="C48898">
        <v>28</v>
      </c>
      <c r="D48898" s="1">
        <v>43761</v>
      </c>
      <c r="E48898" t="s">
        <v>26</v>
      </c>
      <c r="F48898">
        <v>1</v>
      </c>
      <c r="G48898">
        <v>2.99</v>
      </c>
      <c r="H48898">
        <v>6</v>
      </c>
      <c r="I48898" t="s">
        <v>20</v>
      </c>
      <c r="J48898">
        <v>0.1</v>
      </c>
      <c r="K48898" s="1">
        <v>43761</v>
      </c>
      <c r="L48898">
        <v>3500</v>
      </c>
      <c r="M48898">
        <v>1153.81</v>
      </c>
      <c r="N48898" s="1">
        <v>43739</v>
      </c>
      <c r="O48898">
        <v>10</v>
      </c>
      <c r="P48898">
        <v>10</v>
      </c>
      <c r="Q48898" t="s">
        <v>56</v>
      </c>
      <c r="R48898">
        <v>2.99</v>
      </c>
    </row>
    <row r="48899" spans="1:18" x14ac:dyDescent="0.5">
      <c r="A48899" t="s">
        <v>22</v>
      </c>
      <c r="B48899" t="s">
        <v>21</v>
      </c>
      <c r="C48899">
        <v>28</v>
      </c>
      <c r="D48899" s="1">
        <v>43761</v>
      </c>
      <c r="E48899" t="s">
        <v>26</v>
      </c>
      <c r="F48899">
        <v>2</v>
      </c>
      <c r="G48899">
        <v>2.5</v>
      </c>
      <c r="H48899">
        <v>6</v>
      </c>
      <c r="I48899" t="s">
        <v>19</v>
      </c>
      <c r="J48899">
        <v>0.1</v>
      </c>
      <c r="K48899" s="1">
        <v>43761</v>
      </c>
      <c r="L48899">
        <v>3500</v>
      </c>
      <c r="M48899">
        <v>1153.81</v>
      </c>
      <c r="N48899" s="1">
        <v>43739</v>
      </c>
      <c r="O48899">
        <v>10</v>
      </c>
      <c r="P48899">
        <v>10</v>
      </c>
      <c r="Q48899" t="s">
        <v>56</v>
      </c>
      <c r="R48899">
        <v>5</v>
      </c>
    </row>
    <row r="48900" spans="1:18" x14ac:dyDescent="0.5">
      <c r="A48900" t="s">
        <v>22</v>
      </c>
      <c r="B48900" t="s">
        <v>21</v>
      </c>
      <c r="C48900">
        <v>28</v>
      </c>
      <c r="D48900" s="1">
        <v>43761</v>
      </c>
      <c r="E48900" t="s">
        <v>26</v>
      </c>
      <c r="F48900">
        <v>20</v>
      </c>
      <c r="G48900">
        <v>0.79</v>
      </c>
      <c r="H48900">
        <v>6.5</v>
      </c>
      <c r="I48900" t="s">
        <v>20</v>
      </c>
      <c r="J48900">
        <v>0.1</v>
      </c>
      <c r="K48900" s="1">
        <v>43761</v>
      </c>
      <c r="L48900">
        <v>3500</v>
      </c>
      <c r="M48900">
        <v>1153.81</v>
      </c>
      <c r="N48900" s="1">
        <v>43739</v>
      </c>
      <c r="O48900">
        <v>10</v>
      </c>
      <c r="P48900">
        <v>10</v>
      </c>
      <c r="Q48900" t="s">
        <v>56</v>
      </c>
      <c r="R48900">
        <v>15.8</v>
      </c>
    </row>
    <row r="48901" spans="1:18" x14ac:dyDescent="0.5">
      <c r="A48901" t="s">
        <v>15</v>
      </c>
      <c r="B48901" t="s">
        <v>24</v>
      </c>
      <c r="C48901">
        <v>28</v>
      </c>
      <c r="D48901" s="1">
        <v>43761</v>
      </c>
      <c r="E48901" t="s">
        <v>26</v>
      </c>
      <c r="F48901">
        <v>40</v>
      </c>
      <c r="G48901">
        <v>0.79</v>
      </c>
      <c r="H48901">
        <v>6.5</v>
      </c>
      <c r="I48901" t="s">
        <v>19</v>
      </c>
      <c r="J48901">
        <v>0.1</v>
      </c>
      <c r="K48901" s="1">
        <v>43761</v>
      </c>
      <c r="L48901">
        <v>3500</v>
      </c>
      <c r="M48901">
        <v>1153.81</v>
      </c>
      <c r="N48901" s="1">
        <v>43739</v>
      </c>
      <c r="O48901">
        <v>10</v>
      </c>
      <c r="P48901">
        <v>10</v>
      </c>
      <c r="Q48901" t="s">
        <v>56</v>
      </c>
      <c r="R48901">
        <v>31.6</v>
      </c>
    </row>
    <row r="48902" spans="1:18" x14ac:dyDescent="0.5">
      <c r="A48902" t="s">
        <v>22</v>
      </c>
      <c r="B48902" t="s">
        <v>24</v>
      </c>
      <c r="C48902">
        <v>7</v>
      </c>
      <c r="D48902" s="1">
        <v>43761</v>
      </c>
      <c r="E48902" t="s">
        <v>26</v>
      </c>
      <c r="F48902">
        <v>20</v>
      </c>
      <c r="G48902">
        <v>2</v>
      </c>
      <c r="H48902">
        <v>51.99</v>
      </c>
      <c r="I48902" t="s">
        <v>20</v>
      </c>
      <c r="J48902">
        <v>0.1</v>
      </c>
      <c r="K48902" s="1">
        <v>43761</v>
      </c>
      <c r="L48902">
        <v>3500</v>
      </c>
      <c r="M48902">
        <v>1153.81</v>
      </c>
      <c r="N48902" s="1">
        <v>43739</v>
      </c>
      <c r="O48902">
        <v>10</v>
      </c>
      <c r="P48902">
        <v>10</v>
      </c>
      <c r="Q48902" t="s">
        <v>56</v>
      </c>
      <c r="R48902">
        <v>40</v>
      </c>
    </row>
    <row r="48903" spans="1:18" x14ac:dyDescent="0.5">
      <c r="A48903" t="s">
        <v>22</v>
      </c>
      <c r="B48903" t="s">
        <v>24</v>
      </c>
      <c r="C48903">
        <v>7</v>
      </c>
      <c r="D48903" s="1">
        <v>43761</v>
      </c>
      <c r="E48903" t="s">
        <v>26</v>
      </c>
      <c r="F48903">
        <v>1</v>
      </c>
      <c r="G48903">
        <v>12.79</v>
      </c>
      <c r="H48903">
        <v>6.5</v>
      </c>
      <c r="I48903" t="s">
        <v>19</v>
      </c>
      <c r="J48903">
        <v>0.1</v>
      </c>
      <c r="K48903" s="1">
        <v>43761</v>
      </c>
      <c r="L48903">
        <v>3500</v>
      </c>
      <c r="M48903">
        <v>1153.81</v>
      </c>
      <c r="N48903" s="1">
        <v>43739</v>
      </c>
      <c r="O48903">
        <v>10</v>
      </c>
      <c r="P48903">
        <v>10</v>
      </c>
      <c r="Q48903" t="s">
        <v>56</v>
      </c>
      <c r="R48903">
        <v>12.79</v>
      </c>
    </row>
    <row r="48904" spans="1:18" x14ac:dyDescent="0.5">
      <c r="A48904" t="s">
        <v>22</v>
      </c>
      <c r="B48904" t="s">
        <v>24</v>
      </c>
      <c r="C48904">
        <v>7</v>
      </c>
      <c r="D48904" s="1">
        <v>43761</v>
      </c>
      <c r="E48904" t="s">
        <v>26</v>
      </c>
      <c r="F48904">
        <v>5</v>
      </c>
      <c r="G48904">
        <v>2.39</v>
      </c>
      <c r="H48904">
        <v>6</v>
      </c>
      <c r="I48904" t="s">
        <v>20</v>
      </c>
      <c r="J48904">
        <v>0.1</v>
      </c>
      <c r="K48904" s="1">
        <v>43761</v>
      </c>
      <c r="L48904">
        <v>3500</v>
      </c>
      <c r="M48904">
        <v>1153.81</v>
      </c>
      <c r="N48904" s="1">
        <v>43739</v>
      </c>
      <c r="O48904">
        <v>10</v>
      </c>
      <c r="P48904">
        <v>10</v>
      </c>
      <c r="Q48904" t="s">
        <v>56</v>
      </c>
      <c r="R48904">
        <v>11.950000000000001</v>
      </c>
    </row>
    <row r="48905" spans="1:18" x14ac:dyDescent="0.5">
      <c r="A48905" t="s">
        <v>22</v>
      </c>
      <c r="B48905" t="s">
        <v>24</v>
      </c>
      <c r="C48905">
        <v>7</v>
      </c>
      <c r="D48905" s="1">
        <v>43761</v>
      </c>
      <c r="E48905" t="s">
        <v>26</v>
      </c>
      <c r="F48905">
        <v>5</v>
      </c>
      <c r="G48905">
        <v>0.8</v>
      </c>
      <c r="H48905">
        <v>6</v>
      </c>
      <c r="I48905" t="s">
        <v>20</v>
      </c>
      <c r="J48905">
        <v>0.1</v>
      </c>
      <c r="K48905" s="1">
        <v>43761</v>
      </c>
      <c r="L48905">
        <v>3500</v>
      </c>
      <c r="M48905">
        <v>1153.81</v>
      </c>
      <c r="N48905" s="1">
        <v>43739</v>
      </c>
      <c r="O48905">
        <v>10</v>
      </c>
      <c r="P48905">
        <v>10</v>
      </c>
      <c r="Q48905" t="s">
        <v>56</v>
      </c>
      <c r="R48905">
        <v>4</v>
      </c>
    </row>
    <row r="48906" spans="1:18" x14ac:dyDescent="0.5">
      <c r="A48906" t="s">
        <v>22</v>
      </c>
      <c r="B48906" t="s">
        <v>24</v>
      </c>
      <c r="C48906">
        <v>7</v>
      </c>
      <c r="D48906" s="1">
        <v>43761</v>
      </c>
      <c r="E48906" t="s">
        <v>26</v>
      </c>
      <c r="F48906">
        <v>3</v>
      </c>
      <c r="G48906">
        <v>12.79</v>
      </c>
      <c r="H48906">
        <v>14.41</v>
      </c>
      <c r="I48906" t="s">
        <v>19</v>
      </c>
      <c r="J48906">
        <v>0.1</v>
      </c>
      <c r="K48906" s="1">
        <v>43761</v>
      </c>
      <c r="L48906">
        <v>3500</v>
      </c>
      <c r="M48906">
        <v>1153.81</v>
      </c>
      <c r="N48906" s="1">
        <v>43739</v>
      </c>
      <c r="O48906">
        <v>10</v>
      </c>
      <c r="P48906">
        <v>10</v>
      </c>
      <c r="Q48906" t="s">
        <v>56</v>
      </c>
      <c r="R48906">
        <v>38.369999999999997</v>
      </c>
    </row>
    <row r="48907" spans="1:18" x14ac:dyDescent="0.5">
      <c r="A48907" t="s">
        <v>15</v>
      </c>
      <c r="B48907" t="s">
        <v>24</v>
      </c>
      <c r="C48907">
        <v>15</v>
      </c>
      <c r="D48907" s="1">
        <v>43761</v>
      </c>
      <c r="E48907" t="s">
        <v>26</v>
      </c>
      <c r="F48907">
        <v>5</v>
      </c>
      <c r="G48907">
        <v>2.99</v>
      </c>
      <c r="H48907">
        <v>6</v>
      </c>
      <c r="I48907" t="s">
        <v>20</v>
      </c>
      <c r="J48907">
        <v>0.1</v>
      </c>
      <c r="K48907" s="1">
        <v>43761</v>
      </c>
      <c r="L48907">
        <v>3500</v>
      </c>
      <c r="M48907">
        <v>1153.81</v>
      </c>
      <c r="N48907" s="1">
        <v>43739</v>
      </c>
      <c r="O48907">
        <v>10</v>
      </c>
      <c r="P48907">
        <v>10</v>
      </c>
      <c r="Q48907" t="s">
        <v>56</v>
      </c>
      <c r="R48907">
        <v>14.950000000000001</v>
      </c>
    </row>
    <row r="48908" spans="1:18" x14ac:dyDescent="0.5">
      <c r="A48908" t="s">
        <v>15</v>
      </c>
      <c r="B48908" t="s">
        <v>24</v>
      </c>
      <c r="C48908">
        <v>15</v>
      </c>
      <c r="D48908" s="1">
        <v>43761</v>
      </c>
      <c r="E48908" t="s">
        <v>26</v>
      </c>
      <c r="F48908">
        <v>3</v>
      </c>
      <c r="G48908">
        <v>2.99</v>
      </c>
      <c r="H48908">
        <v>6</v>
      </c>
      <c r="I48908" t="s">
        <v>20</v>
      </c>
      <c r="J48908">
        <v>0.1</v>
      </c>
      <c r="K48908" s="1">
        <v>43761</v>
      </c>
      <c r="L48908">
        <v>3500</v>
      </c>
      <c r="M48908">
        <v>1153.81</v>
      </c>
      <c r="N48908" s="1">
        <v>43739</v>
      </c>
      <c r="O48908">
        <v>10</v>
      </c>
      <c r="P48908">
        <v>10</v>
      </c>
      <c r="Q48908" t="s">
        <v>56</v>
      </c>
      <c r="R48908">
        <v>8.9700000000000006</v>
      </c>
    </row>
    <row r="48909" spans="1:18" x14ac:dyDescent="0.5">
      <c r="A48909" t="s">
        <v>15</v>
      </c>
      <c r="B48909" t="s">
        <v>21</v>
      </c>
      <c r="C48909">
        <v>14</v>
      </c>
      <c r="D48909" s="1">
        <v>43761</v>
      </c>
      <c r="E48909" t="s">
        <v>26</v>
      </c>
      <c r="F48909">
        <v>1</v>
      </c>
      <c r="G48909">
        <v>2.39</v>
      </c>
      <c r="H48909">
        <v>6</v>
      </c>
      <c r="I48909" t="s">
        <v>20</v>
      </c>
      <c r="J48909">
        <v>0.1</v>
      </c>
      <c r="K48909" s="1">
        <v>43761</v>
      </c>
      <c r="L48909">
        <v>3500</v>
      </c>
      <c r="M48909">
        <v>1153.81</v>
      </c>
      <c r="N48909" s="1">
        <v>43739</v>
      </c>
      <c r="O48909">
        <v>10</v>
      </c>
      <c r="P48909">
        <v>10</v>
      </c>
      <c r="Q48909" t="s">
        <v>56</v>
      </c>
      <c r="R48909">
        <v>2.39</v>
      </c>
    </row>
    <row r="48910" spans="1:18" x14ac:dyDescent="0.5">
      <c r="A48910" t="s">
        <v>15</v>
      </c>
      <c r="B48910" t="s">
        <v>25</v>
      </c>
      <c r="C48910">
        <v>38</v>
      </c>
      <c r="D48910" s="1">
        <v>43761</v>
      </c>
      <c r="E48910" t="s">
        <v>26</v>
      </c>
      <c r="F48910">
        <v>50</v>
      </c>
      <c r="G48910">
        <v>0.99</v>
      </c>
      <c r="H48910">
        <v>12.99</v>
      </c>
      <c r="I48910" t="s">
        <v>18</v>
      </c>
      <c r="J48910">
        <v>0.1</v>
      </c>
      <c r="K48910" s="1">
        <v>43761</v>
      </c>
      <c r="L48910">
        <v>3500</v>
      </c>
      <c r="M48910">
        <v>1153.81</v>
      </c>
      <c r="N48910" s="1">
        <v>43739</v>
      </c>
      <c r="O48910">
        <v>10</v>
      </c>
      <c r="P48910">
        <v>10</v>
      </c>
      <c r="Q48910" t="s">
        <v>56</v>
      </c>
      <c r="R48910">
        <v>49.5</v>
      </c>
    </row>
    <row r="48911" spans="1:18" x14ac:dyDescent="0.5">
      <c r="A48911" t="s">
        <v>22</v>
      </c>
      <c r="B48911" t="s">
        <v>16</v>
      </c>
      <c r="C48911">
        <v>47</v>
      </c>
      <c r="D48911" s="1">
        <v>43761</v>
      </c>
      <c r="E48911" t="s">
        <v>26</v>
      </c>
      <c r="F48911">
        <v>1</v>
      </c>
      <c r="G48911">
        <v>2.5</v>
      </c>
      <c r="H48911">
        <v>6</v>
      </c>
      <c r="I48911" t="s">
        <v>20</v>
      </c>
      <c r="J48911">
        <v>0.1</v>
      </c>
      <c r="K48911" s="1">
        <v>43761</v>
      </c>
      <c r="L48911">
        <v>3500</v>
      </c>
      <c r="M48911">
        <v>1153.81</v>
      </c>
      <c r="N48911" s="1">
        <v>43739</v>
      </c>
      <c r="O48911">
        <v>10</v>
      </c>
      <c r="P48911">
        <v>10</v>
      </c>
      <c r="Q48911" t="s">
        <v>56</v>
      </c>
      <c r="R48911">
        <v>2.5</v>
      </c>
    </row>
    <row r="48912" spans="1:18" x14ac:dyDescent="0.5">
      <c r="A48912" t="s">
        <v>22</v>
      </c>
      <c r="B48912" t="s">
        <v>16</v>
      </c>
      <c r="C48912">
        <v>47</v>
      </c>
      <c r="D48912" s="1">
        <v>43761</v>
      </c>
      <c r="E48912" t="s">
        <v>26</v>
      </c>
      <c r="F48912">
        <v>1</v>
      </c>
      <c r="G48912">
        <v>2.99</v>
      </c>
      <c r="H48912">
        <v>6</v>
      </c>
      <c r="I48912" t="s">
        <v>20</v>
      </c>
      <c r="J48912">
        <v>0.1</v>
      </c>
      <c r="K48912" s="1">
        <v>43761</v>
      </c>
      <c r="L48912">
        <v>3500</v>
      </c>
      <c r="M48912">
        <v>1153.81</v>
      </c>
      <c r="N48912" s="1">
        <v>43739</v>
      </c>
      <c r="O48912">
        <v>10</v>
      </c>
      <c r="P48912">
        <v>10</v>
      </c>
      <c r="Q48912" t="s">
        <v>56</v>
      </c>
      <c r="R48912">
        <v>2.99</v>
      </c>
    </row>
    <row r="48913" spans="1:18" x14ac:dyDescent="0.5">
      <c r="A48913" t="s">
        <v>22</v>
      </c>
      <c r="B48913" t="s">
        <v>16</v>
      </c>
      <c r="C48913">
        <v>47</v>
      </c>
      <c r="D48913" s="1">
        <v>43761</v>
      </c>
      <c r="E48913" t="s">
        <v>26</v>
      </c>
      <c r="F48913">
        <v>1</v>
      </c>
      <c r="G48913">
        <v>5.5</v>
      </c>
      <c r="H48913">
        <v>6</v>
      </c>
      <c r="I48913" t="s">
        <v>20</v>
      </c>
      <c r="J48913">
        <v>0.1</v>
      </c>
      <c r="K48913" s="1">
        <v>43761</v>
      </c>
      <c r="L48913">
        <v>3500</v>
      </c>
      <c r="M48913">
        <v>1153.81</v>
      </c>
      <c r="N48913" s="1">
        <v>43739</v>
      </c>
      <c r="O48913">
        <v>10</v>
      </c>
      <c r="P48913">
        <v>10</v>
      </c>
      <c r="Q48913" t="s">
        <v>56</v>
      </c>
      <c r="R48913">
        <v>5.5</v>
      </c>
    </row>
    <row r="48914" spans="1:18" x14ac:dyDescent="0.5">
      <c r="A48914" t="s">
        <v>22</v>
      </c>
      <c r="B48914" t="s">
        <v>16</v>
      </c>
      <c r="C48914">
        <v>47</v>
      </c>
      <c r="D48914" s="1">
        <v>43761</v>
      </c>
      <c r="E48914" t="s">
        <v>26</v>
      </c>
      <c r="F48914">
        <v>20</v>
      </c>
      <c r="G48914">
        <v>0.99</v>
      </c>
      <c r="H48914">
        <v>6</v>
      </c>
      <c r="I48914" t="s">
        <v>20</v>
      </c>
      <c r="J48914">
        <v>0.1</v>
      </c>
      <c r="K48914" s="1">
        <v>43761</v>
      </c>
      <c r="L48914">
        <v>3500</v>
      </c>
      <c r="M48914">
        <v>1153.81</v>
      </c>
      <c r="N48914" s="1">
        <v>43739</v>
      </c>
      <c r="O48914">
        <v>10</v>
      </c>
      <c r="P48914">
        <v>10</v>
      </c>
      <c r="Q48914" t="s">
        <v>56</v>
      </c>
      <c r="R48914">
        <v>19.8</v>
      </c>
    </row>
    <row r="48915" spans="1:18" x14ac:dyDescent="0.5">
      <c r="A48915" t="s">
        <v>15</v>
      </c>
      <c r="B48915" t="s">
        <v>25</v>
      </c>
      <c r="C48915">
        <v>24</v>
      </c>
      <c r="D48915" s="1">
        <v>43754</v>
      </c>
      <c r="E48915" t="s">
        <v>26</v>
      </c>
      <c r="F48915">
        <v>1</v>
      </c>
      <c r="G48915">
        <v>1.99</v>
      </c>
      <c r="H48915">
        <v>6</v>
      </c>
      <c r="I48915" t="s">
        <v>20</v>
      </c>
      <c r="J48915">
        <v>0.1</v>
      </c>
      <c r="K48915" s="1">
        <v>43754</v>
      </c>
      <c r="L48915">
        <v>2500</v>
      </c>
      <c r="M48915">
        <v>1218.5999999999999</v>
      </c>
      <c r="N48915" s="1">
        <v>43739</v>
      </c>
      <c r="O48915">
        <v>10</v>
      </c>
      <c r="P48915">
        <v>10</v>
      </c>
      <c r="Q48915" t="s">
        <v>56</v>
      </c>
      <c r="R48915">
        <v>1.99</v>
      </c>
    </row>
    <row r="48916" spans="1:18" x14ac:dyDescent="0.5">
      <c r="A48916" t="s">
        <v>15</v>
      </c>
      <c r="B48916" t="s">
        <v>25</v>
      </c>
      <c r="C48916">
        <v>24</v>
      </c>
      <c r="D48916" s="1">
        <v>43754</v>
      </c>
      <c r="E48916" t="s">
        <v>26</v>
      </c>
      <c r="F48916">
        <v>1</v>
      </c>
      <c r="G48916">
        <v>2.99</v>
      </c>
      <c r="H48916">
        <v>6</v>
      </c>
      <c r="I48916" t="s">
        <v>20</v>
      </c>
      <c r="J48916">
        <v>0.1</v>
      </c>
      <c r="K48916" s="1">
        <v>43754</v>
      </c>
      <c r="L48916">
        <v>2500</v>
      </c>
      <c r="M48916">
        <v>1218.5999999999999</v>
      </c>
      <c r="N48916" s="1">
        <v>43739</v>
      </c>
      <c r="O48916">
        <v>10</v>
      </c>
      <c r="P48916">
        <v>10</v>
      </c>
      <c r="Q48916" t="s">
        <v>56</v>
      </c>
      <c r="R48916">
        <v>2.99</v>
      </c>
    </row>
    <row r="48917" spans="1:18" x14ac:dyDescent="0.5">
      <c r="A48917" t="s">
        <v>22</v>
      </c>
      <c r="B48917" t="s">
        <v>23</v>
      </c>
      <c r="C48917">
        <v>6</v>
      </c>
      <c r="D48917" s="1">
        <v>43754</v>
      </c>
      <c r="E48917" t="s">
        <v>26</v>
      </c>
      <c r="F48917">
        <v>1</v>
      </c>
      <c r="G48917">
        <v>2.39</v>
      </c>
      <c r="H48917">
        <v>6</v>
      </c>
      <c r="I48917" t="s">
        <v>20</v>
      </c>
      <c r="J48917">
        <v>0.1</v>
      </c>
      <c r="K48917" s="1">
        <v>43754</v>
      </c>
      <c r="L48917">
        <v>2500</v>
      </c>
      <c r="M48917">
        <v>1218.5999999999999</v>
      </c>
      <c r="N48917" s="1">
        <v>43739</v>
      </c>
      <c r="O48917">
        <v>10</v>
      </c>
      <c r="P48917">
        <v>10</v>
      </c>
      <c r="Q48917" t="s">
        <v>56</v>
      </c>
      <c r="R48917">
        <v>2.39</v>
      </c>
    </row>
    <row r="48918" spans="1:18" x14ac:dyDescent="0.5">
      <c r="A48918" t="s">
        <v>22</v>
      </c>
      <c r="B48918" t="s">
        <v>16</v>
      </c>
      <c r="C48918">
        <v>19</v>
      </c>
      <c r="D48918" s="1">
        <v>43754</v>
      </c>
      <c r="E48918" t="s">
        <v>26</v>
      </c>
      <c r="F48918">
        <v>5</v>
      </c>
      <c r="G48918">
        <v>1.2</v>
      </c>
      <c r="H48918">
        <v>6</v>
      </c>
      <c r="I48918" t="s">
        <v>18</v>
      </c>
      <c r="J48918">
        <v>0.1</v>
      </c>
      <c r="K48918" s="1">
        <v>43754</v>
      </c>
      <c r="L48918">
        <v>2500</v>
      </c>
      <c r="M48918">
        <v>1218.5999999999999</v>
      </c>
      <c r="N48918" s="1">
        <v>43739</v>
      </c>
      <c r="O48918">
        <v>10</v>
      </c>
      <c r="P48918">
        <v>10</v>
      </c>
      <c r="Q48918" t="s">
        <v>56</v>
      </c>
      <c r="R48918">
        <v>6</v>
      </c>
    </row>
    <row r="48919" spans="1:18" x14ac:dyDescent="0.5">
      <c r="A48919" t="s">
        <v>22</v>
      </c>
      <c r="B48919" t="s">
        <v>16</v>
      </c>
      <c r="C48919">
        <v>19</v>
      </c>
      <c r="D48919" s="1">
        <v>43754</v>
      </c>
      <c r="E48919" t="s">
        <v>26</v>
      </c>
      <c r="F48919">
        <v>1</v>
      </c>
      <c r="G48919">
        <v>2.39</v>
      </c>
      <c r="H48919">
        <v>6</v>
      </c>
      <c r="I48919" t="s">
        <v>20</v>
      </c>
      <c r="J48919">
        <v>0.1</v>
      </c>
      <c r="K48919" s="1">
        <v>43754</v>
      </c>
      <c r="L48919">
        <v>2500</v>
      </c>
      <c r="M48919">
        <v>1218.5999999999999</v>
      </c>
      <c r="N48919" s="1">
        <v>43739</v>
      </c>
      <c r="O48919">
        <v>10</v>
      </c>
      <c r="P48919">
        <v>10</v>
      </c>
      <c r="Q48919" t="s">
        <v>56</v>
      </c>
      <c r="R48919">
        <v>2.39</v>
      </c>
    </row>
    <row r="48920" spans="1:18" x14ac:dyDescent="0.5">
      <c r="A48920" t="s">
        <v>22</v>
      </c>
      <c r="B48920" t="s">
        <v>16</v>
      </c>
      <c r="C48920">
        <v>19</v>
      </c>
      <c r="D48920" s="1">
        <v>43754</v>
      </c>
      <c r="E48920" t="s">
        <v>26</v>
      </c>
      <c r="F48920">
        <v>2</v>
      </c>
      <c r="G48920">
        <v>2.39</v>
      </c>
      <c r="H48920">
        <v>6</v>
      </c>
      <c r="I48920" t="s">
        <v>18</v>
      </c>
      <c r="J48920">
        <v>0.1</v>
      </c>
      <c r="K48920" s="1">
        <v>43754</v>
      </c>
      <c r="L48920">
        <v>2500</v>
      </c>
      <c r="M48920">
        <v>1218.5999999999999</v>
      </c>
      <c r="N48920" s="1">
        <v>43739</v>
      </c>
      <c r="O48920">
        <v>10</v>
      </c>
      <c r="P48920">
        <v>10</v>
      </c>
      <c r="Q48920" t="s">
        <v>56</v>
      </c>
      <c r="R48920">
        <v>4.78</v>
      </c>
    </row>
    <row r="48921" spans="1:18" x14ac:dyDescent="0.5">
      <c r="A48921" t="s">
        <v>22</v>
      </c>
      <c r="B48921" t="s">
        <v>16</v>
      </c>
      <c r="C48921">
        <v>19</v>
      </c>
      <c r="D48921" s="1">
        <v>43754</v>
      </c>
      <c r="E48921" t="s">
        <v>26</v>
      </c>
      <c r="F48921">
        <v>12</v>
      </c>
      <c r="G48921">
        <v>0.79</v>
      </c>
      <c r="H48921">
        <v>6.5</v>
      </c>
      <c r="I48921" t="s">
        <v>20</v>
      </c>
      <c r="J48921">
        <v>0.1</v>
      </c>
      <c r="K48921" s="1">
        <v>43754</v>
      </c>
      <c r="L48921">
        <v>2500</v>
      </c>
      <c r="M48921">
        <v>1218.5999999999999</v>
      </c>
      <c r="N48921" s="1">
        <v>43739</v>
      </c>
      <c r="O48921">
        <v>10</v>
      </c>
      <c r="P48921">
        <v>10</v>
      </c>
      <c r="Q48921" t="s">
        <v>56</v>
      </c>
      <c r="R48921">
        <v>9.48</v>
      </c>
    </row>
    <row r="48922" spans="1:18" x14ac:dyDescent="0.5">
      <c r="A48922" t="s">
        <v>22</v>
      </c>
      <c r="B48922" t="s">
        <v>16</v>
      </c>
      <c r="C48922">
        <v>19</v>
      </c>
      <c r="D48922" s="1">
        <v>43754</v>
      </c>
      <c r="E48922" t="s">
        <v>26</v>
      </c>
      <c r="F48922">
        <v>10</v>
      </c>
      <c r="G48922">
        <v>2.39</v>
      </c>
      <c r="H48922">
        <v>12.99</v>
      </c>
      <c r="I48922" t="s">
        <v>20</v>
      </c>
      <c r="J48922">
        <v>0.1</v>
      </c>
      <c r="K48922" s="1">
        <v>43754</v>
      </c>
      <c r="L48922">
        <v>2500</v>
      </c>
      <c r="M48922">
        <v>1218.5999999999999</v>
      </c>
      <c r="N48922" s="1">
        <v>43739</v>
      </c>
      <c r="O48922">
        <v>10</v>
      </c>
      <c r="P48922">
        <v>10</v>
      </c>
      <c r="Q48922" t="s">
        <v>56</v>
      </c>
      <c r="R48922">
        <v>23.900000000000002</v>
      </c>
    </row>
    <row r="48923" spans="1:18" x14ac:dyDescent="0.5">
      <c r="A48923" t="s">
        <v>22</v>
      </c>
      <c r="B48923" t="s">
        <v>23</v>
      </c>
      <c r="C48923">
        <v>23</v>
      </c>
      <c r="D48923" s="1">
        <v>43754</v>
      </c>
      <c r="E48923" t="s">
        <v>26</v>
      </c>
      <c r="F48923">
        <v>10</v>
      </c>
      <c r="G48923">
        <v>2.39</v>
      </c>
      <c r="H48923">
        <v>12.99</v>
      </c>
      <c r="I48923" t="s">
        <v>18</v>
      </c>
      <c r="J48923">
        <v>0.1</v>
      </c>
      <c r="K48923" s="1">
        <v>43754</v>
      </c>
      <c r="L48923">
        <v>2500</v>
      </c>
      <c r="M48923">
        <v>1218.5999999999999</v>
      </c>
      <c r="N48923" s="1">
        <v>43739</v>
      </c>
      <c r="O48923">
        <v>10</v>
      </c>
      <c r="P48923">
        <v>10</v>
      </c>
      <c r="Q48923" t="s">
        <v>56</v>
      </c>
      <c r="R48923">
        <v>23.900000000000002</v>
      </c>
    </row>
    <row r="48924" spans="1:18" x14ac:dyDescent="0.5">
      <c r="A48924" t="s">
        <v>22</v>
      </c>
      <c r="B48924" t="s">
        <v>25</v>
      </c>
      <c r="C48924">
        <v>9</v>
      </c>
      <c r="D48924" s="1">
        <v>43754</v>
      </c>
      <c r="E48924" t="s">
        <v>26</v>
      </c>
      <c r="F48924">
        <v>1</v>
      </c>
      <c r="G48924">
        <v>2.99</v>
      </c>
      <c r="H48924">
        <v>324</v>
      </c>
      <c r="I48924" t="s">
        <v>18</v>
      </c>
      <c r="J48924">
        <v>0.1</v>
      </c>
      <c r="K48924" s="1">
        <v>43754</v>
      </c>
      <c r="L48924">
        <v>2500</v>
      </c>
      <c r="M48924">
        <v>1218.5999999999999</v>
      </c>
      <c r="N48924" s="1">
        <v>43739</v>
      </c>
      <c r="O48924">
        <v>10</v>
      </c>
      <c r="P48924">
        <v>10</v>
      </c>
      <c r="Q48924" t="s">
        <v>56</v>
      </c>
      <c r="R48924">
        <v>2.99</v>
      </c>
    </row>
    <row r="48925" spans="1:18" x14ac:dyDescent="0.5">
      <c r="A48925" t="s">
        <v>22</v>
      </c>
      <c r="B48925" t="s">
        <v>21</v>
      </c>
      <c r="C48925">
        <v>24</v>
      </c>
      <c r="D48925" s="1">
        <v>43754</v>
      </c>
      <c r="E48925" t="s">
        <v>26</v>
      </c>
      <c r="F48925">
        <v>30</v>
      </c>
      <c r="G48925">
        <v>0.79</v>
      </c>
      <c r="H48925">
        <v>42.67</v>
      </c>
      <c r="I48925" t="s">
        <v>19</v>
      </c>
      <c r="J48925">
        <v>0.1</v>
      </c>
      <c r="K48925" s="1">
        <v>43754</v>
      </c>
      <c r="L48925">
        <v>2500</v>
      </c>
      <c r="M48925">
        <v>1218.5999999999999</v>
      </c>
      <c r="N48925" s="1">
        <v>43739</v>
      </c>
      <c r="O48925">
        <v>10</v>
      </c>
      <c r="P48925">
        <v>10</v>
      </c>
      <c r="Q48925" t="s">
        <v>56</v>
      </c>
      <c r="R48925">
        <v>23.700000000000003</v>
      </c>
    </row>
    <row r="48926" spans="1:18" x14ac:dyDescent="0.5">
      <c r="A48926" t="s">
        <v>22</v>
      </c>
      <c r="B48926" t="s">
        <v>21</v>
      </c>
      <c r="C48926">
        <v>24</v>
      </c>
      <c r="D48926" s="1">
        <v>43754</v>
      </c>
      <c r="E48926" t="s">
        <v>26</v>
      </c>
      <c r="F48926">
        <v>900</v>
      </c>
      <c r="G48926">
        <v>0.99</v>
      </c>
      <c r="H48926">
        <v>12.99</v>
      </c>
      <c r="I48926" t="s">
        <v>18</v>
      </c>
      <c r="J48926">
        <v>0.1</v>
      </c>
      <c r="K48926" s="1">
        <v>43754</v>
      </c>
      <c r="L48926">
        <v>2500</v>
      </c>
      <c r="M48926">
        <v>1218.5999999999999</v>
      </c>
      <c r="N48926" s="1">
        <v>43739</v>
      </c>
      <c r="O48926">
        <v>10</v>
      </c>
      <c r="P48926">
        <v>10</v>
      </c>
      <c r="Q48926" t="s">
        <v>56</v>
      </c>
      <c r="R48926">
        <v>891</v>
      </c>
    </row>
    <row r="48927" spans="1:18" x14ac:dyDescent="0.5">
      <c r="A48927" t="s">
        <v>22</v>
      </c>
      <c r="B48927" t="s">
        <v>21</v>
      </c>
      <c r="C48927">
        <v>38</v>
      </c>
      <c r="D48927" s="1">
        <v>43754</v>
      </c>
      <c r="E48927" t="s">
        <v>26</v>
      </c>
      <c r="F48927">
        <v>1</v>
      </c>
      <c r="G48927">
        <v>1.2</v>
      </c>
      <c r="H48927">
        <v>6</v>
      </c>
      <c r="I48927" t="s">
        <v>20</v>
      </c>
      <c r="J48927">
        <v>0.1</v>
      </c>
      <c r="K48927" s="1">
        <v>43754</v>
      </c>
      <c r="L48927">
        <v>2500</v>
      </c>
      <c r="M48927">
        <v>1218.5999999999999</v>
      </c>
      <c r="N48927" s="1">
        <v>43739</v>
      </c>
      <c r="O48927">
        <v>10</v>
      </c>
      <c r="P48927">
        <v>10</v>
      </c>
      <c r="Q48927" t="s">
        <v>56</v>
      </c>
      <c r="R48927">
        <v>1.2</v>
      </c>
    </row>
    <row r="48928" spans="1:18" x14ac:dyDescent="0.5">
      <c r="A48928" t="s">
        <v>22</v>
      </c>
      <c r="B48928" t="s">
        <v>21</v>
      </c>
      <c r="C48928">
        <v>34</v>
      </c>
      <c r="D48928" s="1">
        <v>43768</v>
      </c>
      <c r="E48928" t="s">
        <v>26</v>
      </c>
      <c r="F48928">
        <v>3</v>
      </c>
      <c r="G48928">
        <v>2</v>
      </c>
      <c r="H48928">
        <v>6</v>
      </c>
      <c r="I48928" t="s">
        <v>20</v>
      </c>
      <c r="J48928">
        <v>0.1</v>
      </c>
      <c r="K48928" s="1">
        <v>43768</v>
      </c>
      <c r="L48928">
        <v>2000</v>
      </c>
      <c r="M48928">
        <v>780.15</v>
      </c>
      <c r="N48928" s="1">
        <v>43739</v>
      </c>
      <c r="O48928">
        <v>10</v>
      </c>
      <c r="P48928">
        <v>10</v>
      </c>
      <c r="Q48928" t="s">
        <v>56</v>
      </c>
      <c r="R48928">
        <v>6</v>
      </c>
    </row>
    <row r="48929" spans="1:18" x14ac:dyDescent="0.5">
      <c r="A48929" t="s">
        <v>22</v>
      </c>
      <c r="B48929" t="s">
        <v>21</v>
      </c>
      <c r="C48929">
        <v>34</v>
      </c>
      <c r="D48929" s="1">
        <v>43768</v>
      </c>
      <c r="E48929" t="s">
        <v>26</v>
      </c>
      <c r="F48929">
        <v>1</v>
      </c>
      <c r="G48929">
        <v>12.79</v>
      </c>
      <c r="H48929">
        <v>6</v>
      </c>
      <c r="I48929" t="s">
        <v>19</v>
      </c>
      <c r="J48929">
        <v>0.1</v>
      </c>
      <c r="K48929" s="1">
        <v>43768</v>
      </c>
      <c r="L48929">
        <v>2000</v>
      </c>
      <c r="M48929">
        <v>780.15</v>
      </c>
      <c r="N48929" s="1">
        <v>43739</v>
      </c>
      <c r="O48929">
        <v>10</v>
      </c>
      <c r="P48929">
        <v>10</v>
      </c>
      <c r="Q48929" t="s">
        <v>56</v>
      </c>
      <c r="R48929">
        <v>12.79</v>
      </c>
    </row>
    <row r="48930" spans="1:18" x14ac:dyDescent="0.5">
      <c r="A48930" t="s">
        <v>22</v>
      </c>
      <c r="B48930" t="s">
        <v>21</v>
      </c>
      <c r="C48930">
        <v>34</v>
      </c>
      <c r="D48930" s="1">
        <v>43768</v>
      </c>
      <c r="E48930" t="s">
        <v>26</v>
      </c>
      <c r="F48930">
        <v>30</v>
      </c>
      <c r="G48930">
        <v>2</v>
      </c>
      <c r="H48930">
        <v>20.22</v>
      </c>
      <c r="I48930" t="s">
        <v>20</v>
      </c>
      <c r="J48930">
        <v>0.1</v>
      </c>
      <c r="K48930" s="1">
        <v>43768</v>
      </c>
      <c r="L48930">
        <v>2000</v>
      </c>
      <c r="M48930">
        <v>780.15</v>
      </c>
      <c r="N48930" s="1">
        <v>43739</v>
      </c>
      <c r="O48930">
        <v>10</v>
      </c>
      <c r="P48930">
        <v>10</v>
      </c>
      <c r="Q48930" t="s">
        <v>56</v>
      </c>
      <c r="R48930">
        <v>60</v>
      </c>
    </row>
    <row r="48931" spans="1:18" x14ac:dyDescent="0.5">
      <c r="A48931" t="s">
        <v>22</v>
      </c>
      <c r="B48931" t="s">
        <v>21</v>
      </c>
      <c r="C48931">
        <v>34</v>
      </c>
      <c r="D48931" s="1">
        <v>43768</v>
      </c>
      <c r="E48931" t="s">
        <v>26</v>
      </c>
      <c r="F48931">
        <v>2</v>
      </c>
      <c r="G48931">
        <v>1.59</v>
      </c>
      <c r="H48931">
        <v>6</v>
      </c>
      <c r="I48931" t="s">
        <v>18</v>
      </c>
      <c r="J48931">
        <v>0.1</v>
      </c>
      <c r="K48931" s="1">
        <v>43768</v>
      </c>
      <c r="L48931">
        <v>2000</v>
      </c>
      <c r="M48931">
        <v>780.15</v>
      </c>
      <c r="N48931" s="1">
        <v>43739</v>
      </c>
      <c r="O48931">
        <v>10</v>
      </c>
      <c r="P48931">
        <v>10</v>
      </c>
      <c r="Q48931" t="s">
        <v>56</v>
      </c>
      <c r="R48931">
        <v>3.18</v>
      </c>
    </row>
    <row r="48932" spans="1:18" x14ac:dyDescent="0.5">
      <c r="A48932" t="s">
        <v>22</v>
      </c>
      <c r="B48932" t="s">
        <v>21</v>
      </c>
      <c r="C48932">
        <v>34</v>
      </c>
      <c r="D48932" s="1">
        <v>43768</v>
      </c>
      <c r="E48932" t="s">
        <v>26</v>
      </c>
      <c r="F48932">
        <v>1</v>
      </c>
      <c r="G48932">
        <v>12.79</v>
      </c>
      <c r="H48932">
        <v>6</v>
      </c>
      <c r="I48932" t="s">
        <v>20</v>
      </c>
      <c r="J48932">
        <v>0.1</v>
      </c>
      <c r="K48932" s="1">
        <v>43768</v>
      </c>
      <c r="L48932">
        <v>2000</v>
      </c>
      <c r="M48932">
        <v>780.15</v>
      </c>
      <c r="N48932" s="1">
        <v>43739</v>
      </c>
      <c r="O48932">
        <v>10</v>
      </c>
      <c r="P48932">
        <v>10</v>
      </c>
      <c r="Q48932" t="s">
        <v>56</v>
      </c>
      <c r="R48932">
        <v>12.79</v>
      </c>
    </row>
    <row r="48933" spans="1:18" x14ac:dyDescent="0.5">
      <c r="A48933" t="s">
        <v>22</v>
      </c>
      <c r="B48933" t="s">
        <v>24</v>
      </c>
      <c r="C48933">
        <v>2</v>
      </c>
      <c r="D48933" s="1">
        <v>43768</v>
      </c>
      <c r="E48933" t="s">
        <v>26</v>
      </c>
      <c r="F48933">
        <v>25</v>
      </c>
      <c r="G48933">
        <v>2.39</v>
      </c>
      <c r="H48933">
        <v>27.62</v>
      </c>
      <c r="I48933" t="s">
        <v>18</v>
      </c>
      <c r="J48933">
        <v>0.1</v>
      </c>
      <c r="K48933" s="1">
        <v>43768</v>
      </c>
      <c r="L48933">
        <v>2000</v>
      </c>
      <c r="M48933">
        <v>780.15</v>
      </c>
      <c r="N48933" s="1">
        <v>43739</v>
      </c>
      <c r="O48933">
        <v>10</v>
      </c>
      <c r="P48933">
        <v>10</v>
      </c>
      <c r="Q48933" t="s">
        <v>56</v>
      </c>
      <c r="R48933">
        <v>59.75</v>
      </c>
    </row>
    <row r="48934" spans="1:18" x14ac:dyDescent="0.5">
      <c r="A48934" t="s">
        <v>22</v>
      </c>
      <c r="B48934" t="s">
        <v>24</v>
      </c>
      <c r="C48934">
        <v>2</v>
      </c>
      <c r="D48934" s="1">
        <v>43768</v>
      </c>
      <c r="E48934" t="s">
        <v>26</v>
      </c>
      <c r="F48934">
        <v>25</v>
      </c>
      <c r="G48934">
        <v>4.79</v>
      </c>
      <c r="H48934">
        <v>27.62</v>
      </c>
      <c r="I48934" t="s">
        <v>20</v>
      </c>
      <c r="J48934">
        <v>0.1</v>
      </c>
      <c r="K48934" s="1">
        <v>43768</v>
      </c>
      <c r="L48934">
        <v>2000</v>
      </c>
      <c r="M48934">
        <v>780.15</v>
      </c>
      <c r="N48934" s="1">
        <v>43739</v>
      </c>
      <c r="O48934">
        <v>10</v>
      </c>
      <c r="P48934">
        <v>10</v>
      </c>
      <c r="Q48934" t="s">
        <v>56</v>
      </c>
      <c r="R48934">
        <v>119.75</v>
      </c>
    </row>
    <row r="48935" spans="1:18" x14ac:dyDescent="0.5">
      <c r="A48935" t="s">
        <v>22</v>
      </c>
      <c r="B48935" t="s">
        <v>24</v>
      </c>
      <c r="C48935">
        <v>2</v>
      </c>
      <c r="D48935" s="1">
        <v>43768</v>
      </c>
      <c r="E48935" t="s">
        <v>26</v>
      </c>
      <c r="F48935">
        <v>10</v>
      </c>
      <c r="G48935">
        <v>4.4000000000000004</v>
      </c>
      <c r="H48935">
        <v>6</v>
      </c>
      <c r="I48935" t="s">
        <v>19</v>
      </c>
      <c r="J48935">
        <v>0.1</v>
      </c>
      <c r="K48935" s="1">
        <v>43768</v>
      </c>
      <c r="L48935">
        <v>2000</v>
      </c>
      <c r="M48935">
        <v>780.15</v>
      </c>
      <c r="N48935" s="1">
        <v>43739</v>
      </c>
      <c r="O48935">
        <v>10</v>
      </c>
      <c r="P48935">
        <v>10</v>
      </c>
      <c r="Q48935" t="s">
        <v>56</v>
      </c>
      <c r="R48935">
        <v>44</v>
      </c>
    </row>
    <row r="48936" spans="1:18" x14ac:dyDescent="0.5">
      <c r="A48936" t="s">
        <v>22</v>
      </c>
      <c r="B48936" t="s">
        <v>24</v>
      </c>
      <c r="C48936">
        <v>2</v>
      </c>
      <c r="D48936" s="1">
        <v>43768</v>
      </c>
      <c r="E48936" t="s">
        <v>26</v>
      </c>
      <c r="F48936">
        <v>37</v>
      </c>
      <c r="G48936">
        <v>4.79</v>
      </c>
      <c r="H48936">
        <v>29.95</v>
      </c>
      <c r="I48936" t="s">
        <v>18</v>
      </c>
      <c r="J48936">
        <v>0.1</v>
      </c>
      <c r="K48936" s="1">
        <v>43768</v>
      </c>
      <c r="L48936">
        <v>2000</v>
      </c>
      <c r="M48936">
        <v>780.15</v>
      </c>
      <c r="N48936" s="1">
        <v>43739</v>
      </c>
      <c r="O48936">
        <v>10</v>
      </c>
      <c r="P48936">
        <v>10</v>
      </c>
      <c r="Q48936" t="s">
        <v>56</v>
      </c>
      <c r="R48936">
        <v>177.23</v>
      </c>
    </row>
    <row r="48937" spans="1:18" x14ac:dyDescent="0.5">
      <c r="A48937" t="s">
        <v>22</v>
      </c>
      <c r="B48937" t="s">
        <v>24</v>
      </c>
      <c r="C48937">
        <v>2</v>
      </c>
      <c r="D48937" s="1">
        <v>43768</v>
      </c>
      <c r="E48937" t="s">
        <v>26</v>
      </c>
      <c r="F48937">
        <v>1</v>
      </c>
      <c r="G48937">
        <v>1.59</v>
      </c>
      <c r="H48937">
        <v>6</v>
      </c>
      <c r="I48937" t="s">
        <v>19</v>
      </c>
      <c r="J48937">
        <v>0.1</v>
      </c>
      <c r="K48937" s="1">
        <v>43768</v>
      </c>
      <c r="L48937">
        <v>2000</v>
      </c>
      <c r="M48937">
        <v>780.15</v>
      </c>
      <c r="N48937" s="1">
        <v>43739</v>
      </c>
      <c r="O48937">
        <v>10</v>
      </c>
      <c r="P48937">
        <v>10</v>
      </c>
      <c r="Q48937" t="s">
        <v>56</v>
      </c>
      <c r="R48937">
        <v>1.59</v>
      </c>
    </row>
    <row r="48938" spans="1:18" x14ac:dyDescent="0.5">
      <c r="A48938" t="s">
        <v>22</v>
      </c>
      <c r="B48938" t="s">
        <v>24</v>
      </c>
      <c r="C48938">
        <v>2</v>
      </c>
      <c r="D48938" s="1">
        <v>43768</v>
      </c>
      <c r="E48938" t="s">
        <v>26</v>
      </c>
      <c r="F48938">
        <v>1</v>
      </c>
      <c r="G48938">
        <v>2.39</v>
      </c>
      <c r="H48938">
        <v>6</v>
      </c>
      <c r="I48938" t="s">
        <v>18</v>
      </c>
      <c r="J48938">
        <v>0.1</v>
      </c>
      <c r="K48938" s="1">
        <v>43768</v>
      </c>
      <c r="L48938">
        <v>2000</v>
      </c>
      <c r="M48938">
        <v>780.15</v>
      </c>
      <c r="N48938" s="1">
        <v>43739</v>
      </c>
      <c r="O48938">
        <v>10</v>
      </c>
      <c r="P48938">
        <v>10</v>
      </c>
      <c r="Q48938" t="s">
        <v>56</v>
      </c>
      <c r="R48938">
        <v>2.39</v>
      </c>
    </row>
    <row r="48939" spans="1:18" x14ac:dyDescent="0.5">
      <c r="A48939" t="s">
        <v>22</v>
      </c>
      <c r="B48939" t="s">
        <v>24</v>
      </c>
      <c r="C48939">
        <v>2</v>
      </c>
      <c r="D48939" s="1">
        <v>43768</v>
      </c>
      <c r="E48939" t="s">
        <v>26</v>
      </c>
      <c r="F48939">
        <v>2</v>
      </c>
      <c r="G48939">
        <v>2.39</v>
      </c>
      <c r="H48939">
        <v>6</v>
      </c>
      <c r="I48939" t="s">
        <v>18</v>
      </c>
      <c r="J48939">
        <v>0.1</v>
      </c>
      <c r="K48939" s="1">
        <v>43768</v>
      </c>
      <c r="L48939">
        <v>2000</v>
      </c>
      <c r="M48939">
        <v>780.15</v>
      </c>
      <c r="N48939" s="1">
        <v>43739</v>
      </c>
      <c r="O48939">
        <v>10</v>
      </c>
      <c r="P48939">
        <v>10</v>
      </c>
      <c r="Q48939" t="s">
        <v>56</v>
      </c>
      <c r="R48939">
        <v>4.78</v>
      </c>
    </row>
    <row r="48940" spans="1:18" x14ac:dyDescent="0.5">
      <c r="A48940" t="s">
        <v>15</v>
      </c>
      <c r="B48940" t="s">
        <v>25</v>
      </c>
      <c r="C48940">
        <v>24</v>
      </c>
      <c r="D48940" s="1">
        <v>43768</v>
      </c>
      <c r="E48940" t="s">
        <v>26</v>
      </c>
      <c r="F48940">
        <v>1</v>
      </c>
      <c r="G48940">
        <v>0.4</v>
      </c>
      <c r="H48940">
        <v>6</v>
      </c>
      <c r="I48940" t="s">
        <v>20</v>
      </c>
      <c r="J48940">
        <v>0.1</v>
      </c>
      <c r="K48940" s="1">
        <v>43768</v>
      </c>
      <c r="L48940">
        <v>2000</v>
      </c>
      <c r="M48940">
        <v>780.15</v>
      </c>
      <c r="N48940" s="1">
        <v>43739</v>
      </c>
      <c r="O48940">
        <v>10</v>
      </c>
      <c r="P48940">
        <v>10</v>
      </c>
      <c r="Q48940" t="s">
        <v>56</v>
      </c>
      <c r="R48940">
        <v>0.4</v>
      </c>
    </row>
    <row r="48941" spans="1:18" x14ac:dyDescent="0.5">
      <c r="A48941" t="s">
        <v>15</v>
      </c>
      <c r="B48941" t="s">
        <v>24</v>
      </c>
      <c r="C48941">
        <v>49</v>
      </c>
      <c r="D48941" s="1">
        <v>43768</v>
      </c>
      <c r="E48941" t="s">
        <v>26</v>
      </c>
      <c r="F48941">
        <v>2</v>
      </c>
      <c r="G48941">
        <v>2.5</v>
      </c>
      <c r="H48941">
        <v>6</v>
      </c>
      <c r="I48941" t="s">
        <v>18</v>
      </c>
      <c r="J48941">
        <v>0.1</v>
      </c>
      <c r="K48941" s="1">
        <v>43768</v>
      </c>
      <c r="L48941">
        <v>2000</v>
      </c>
      <c r="M48941">
        <v>780.15</v>
      </c>
      <c r="N48941" s="1">
        <v>43739</v>
      </c>
      <c r="O48941">
        <v>10</v>
      </c>
      <c r="P48941">
        <v>10</v>
      </c>
      <c r="Q48941" t="s">
        <v>56</v>
      </c>
      <c r="R48941">
        <v>5</v>
      </c>
    </row>
    <row r="48942" spans="1:18" x14ac:dyDescent="0.5">
      <c r="A48942" t="s">
        <v>15</v>
      </c>
      <c r="B48942" t="s">
        <v>24</v>
      </c>
      <c r="C48942">
        <v>49</v>
      </c>
      <c r="D48942" s="1">
        <v>43768</v>
      </c>
      <c r="E48942" t="s">
        <v>26</v>
      </c>
      <c r="F48942">
        <v>3</v>
      </c>
      <c r="G48942">
        <v>1.59</v>
      </c>
      <c r="H48942">
        <v>6</v>
      </c>
      <c r="I48942" t="s">
        <v>19</v>
      </c>
      <c r="J48942">
        <v>0.1</v>
      </c>
      <c r="K48942" s="1">
        <v>43768</v>
      </c>
      <c r="L48942">
        <v>2000</v>
      </c>
      <c r="M48942">
        <v>780.15</v>
      </c>
      <c r="N48942" s="1">
        <v>43739</v>
      </c>
      <c r="O48942">
        <v>10</v>
      </c>
      <c r="P48942">
        <v>10</v>
      </c>
      <c r="Q48942" t="s">
        <v>56</v>
      </c>
      <c r="R48942">
        <v>4.7700000000000005</v>
      </c>
    </row>
    <row r="48943" spans="1:18" x14ac:dyDescent="0.5">
      <c r="A48943" t="s">
        <v>15</v>
      </c>
      <c r="B48943" t="s">
        <v>24</v>
      </c>
      <c r="C48943">
        <v>49</v>
      </c>
      <c r="D48943" s="1">
        <v>43768</v>
      </c>
      <c r="E48943" t="s">
        <v>26</v>
      </c>
      <c r="F48943">
        <v>5</v>
      </c>
      <c r="G48943">
        <v>2.39</v>
      </c>
      <c r="H48943">
        <v>6</v>
      </c>
      <c r="I48943" t="s">
        <v>20</v>
      </c>
      <c r="J48943">
        <v>0.1</v>
      </c>
      <c r="K48943" s="1">
        <v>43768</v>
      </c>
      <c r="L48943">
        <v>2000</v>
      </c>
      <c r="M48943">
        <v>780.15</v>
      </c>
      <c r="N48943" s="1">
        <v>43739</v>
      </c>
      <c r="O48943">
        <v>10</v>
      </c>
      <c r="P48943">
        <v>10</v>
      </c>
      <c r="Q48943" t="s">
        <v>56</v>
      </c>
      <c r="R48943">
        <v>11.950000000000001</v>
      </c>
    </row>
    <row r="48944" spans="1:18" x14ac:dyDescent="0.5">
      <c r="A48944" t="s">
        <v>15</v>
      </c>
      <c r="B48944" t="s">
        <v>24</v>
      </c>
      <c r="C48944">
        <v>49</v>
      </c>
      <c r="D48944" s="1">
        <v>43768</v>
      </c>
      <c r="E48944" t="s">
        <v>26</v>
      </c>
      <c r="F48944">
        <v>1</v>
      </c>
      <c r="G48944">
        <v>4.79</v>
      </c>
      <c r="H48944">
        <v>6</v>
      </c>
      <c r="I48944" t="s">
        <v>20</v>
      </c>
      <c r="J48944">
        <v>0.1</v>
      </c>
      <c r="K48944" s="1">
        <v>43768</v>
      </c>
      <c r="L48944">
        <v>2000</v>
      </c>
      <c r="M48944">
        <v>780.15</v>
      </c>
      <c r="N48944" s="1">
        <v>43739</v>
      </c>
      <c r="O48944">
        <v>10</v>
      </c>
      <c r="P48944">
        <v>10</v>
      </c>
      <c r="Q48944" t="s">
        <v>56</v>
      </c>
      <c r="R48944">
        <v>4.79</v>
      </c>
    </row>
    <row r="48945" spans="1:18" x14ac:dyDescent="0.5">
      <c r="A48945" t="s">
        <v>22</v>
      </c>
      <c r="B48945" t="s">
        <v>21</v>
      </c>
      <c r="C48945">
        <v>5</v>
      </c>
      <c r="D48945" s="1">
        <v>43768</v>
      </c>
      <c r="E48945" t="s">
        <v>26</v>
      </c>
      <c r="F48945">
        <v>4</v>
      </c>
      <c r="G48945">
        <v>5.99</v>
      </c>
      <c r="H48945">
        <v>6</v>
      </c>
      <c r="I48945" t="s">
        <v>19</v>
      </c>
      <c r="J48945">
        <v>0.1</v>
      </c>
      <c r="K48945" s="1">
        <v>43768</v>
      </c>
      <c r="L48945">
        <v>2000</v>
      </c>
      <c r="M48945">
        <v>780.15</v>
      </c>
      <c r="N48945" s="1">
        <v>43739</v>
      </c>
      <c r="O48945">
        <v>10</v>
      </c>
      <c r="P48945">
        <v>10</v>
      </c>
      <c r="Q48945" t="s">
        <v>56</v>
      </c>
      <c r="R48945">
        <v>23.96</v>
      </c>
    </row>
    <row r="48946" spans="1:18" x14ac:dyDescent="0.5">
      <c r="A48946" t="s">
        <v>22</v>
      </c>
      <c r="B48946" t="s">
        <v>24</v>
      </c>
      <c r="C48946">
        <v>49</v>
      </c>
      <c r="D48946" s="1">
        <v>43768</v>
      </c>
      <c r="E48946" t="s">
        <v>26</v>
      </c>
      <c r="F48946">
        <v>125</v>
      </c>
      <c r="G48946">
        <v>5.99</v>
      </c>
      <c r="H48946">
        <v>6</v>
      </c>
      <c r="I48946" t="s">
        <v>20</v>
      </c>
      <c r="J48946">
        <v>0.1</v>
      </c>
      <c r="K48946" s="1">
        <v>43768</v>
      </c>
      <c r="L48946">
        <v>2000</v>
      </c>
      <c r="M48946">
        <v>780.15</v>
      </c>
      <c r="N48946" s="1">
        <v>43739</v>
      </c>
      <c r="O48946">
        <v>10</v>
      </c>
      <c r="P48946">
        <v>10</v>
      </c>
      <c r="Q48946" t="s">
        <v>56</v>
      </c>
      <c r="R48946">
        <v>748.75</v>
      </c>
    </row>
    <row r="48947" spans="1:18" x14ac:dyDescent="0.5">
      <c r="A48947" t="s">
        <v>15</v>
      </c>
      <c r="B48947" t="s">
        <v>21</v>
      </c>
      <c r="C48947">
        <v>21</v>
      </c>
      <c r="D48947" s="1">
        <v>43748</v>
      </c>
      <c r="E48947" t="s">
        <v>26</v>
      </c>
      <c r="F48947">
        <v>2</v>
      </c>
      <c r="G48947">
        <v>1</v>
      </c>
      <c r="H48947">
        <v>6</v>
      </c>
      <c r="I48947" t="s">
        <v>18</v>
      </c>
      <c r="J48947">
        <v>0.1</v>
      </c>
      <c r="K48947" s="1">
        <v>43748</v>
      </c>
      <c r="L48947">
        <v>3500</v>
      </c>
      <c r="M48947">
        <v>3705.5</v>
      </c>
      <c r="N48947" s="1">
        <v>43739</v>
      </c>
      <c r="O48947">
        <v>10</v>
      </c>
      <c r="P48947">
        <v>10</v>
      </c>
      <c r="Q48947" t="s">
        <v>56</v>
      </c>
      <c r="R48947">
        <v>2</v>
      </c>
    </row>
    <row r="48948" spans="1:18" x14ac:dyDescent="0.5">
      <c r="A48948" t="s">
        <v>15</v>
      </c>
      <c r="B48948" t="s">
        <v>21</v>
      </c>
      <c r="C48948">
        <v>21</v>
      </c>
      <c r="D48948" s="1">
        <v>43748</v>
      </c>
      <c r="E48948" t="s">
        <v>26</v>
      </c>
      <c r="F48948">
        <v>1</v>
      </c>
      <c r="G48948">
        <v>3.5</v>
      </c>
      <c r="H48948">
        <v>6</v>
      </c>
      <c r="I48948" t="s">
        <v>18</v>
      </c>
      <c r="J48948">
        <v>0.1</v>
      </c>
      <c r="K48948" s="1">
        <v>43748</v>
      </c>
      <c r="L48948">
        <v>3500</v>
      </c>
      <c r="M48948">
        <v>3705.5</v>
      </c>
      <c r="N48948" s="1">
        <v>43739</v>
      </c>
      <c r="O48948">
        <v>10</v>
      </c>
      <c r="P48948">
        <v>10</v>
      </c>
      <c r="Q48948" t="s">
        <v>56</v>
      </c>
      <c r="R48948">
        <v>3.5</v>
      </c>
    </row>
    <row r="48949" spans="1:18" x14ac:dyDescent="0.5">
      <c r="A48949" t="s">
        <v>15</v>
      </c>
      <c r="B48949" t="s">
        <v>21</v>
      </c>
      <c r="C48949">
        <v>21</v>
      </c>
      <c r="D48949" s="1">
        <v>43748</v>
      </c>
      <c r="E48949" t="s">
        <v>26</v>
      </c>
      <c r="F48949">
        <v>8</v>
      </c>
      <c r="G48949">
        <v>5.5</v>
      </c>
      <c r="H48949">
        <v>6</v>
      </c>
      <c r="I48949" t="s">
        <v>18</v>
      </c>
      <c r="J48949">
        <v>0.1</v>
      </c>
      <c r="K48949" s="1">
        <v>43748</v>
      </c>
      <c r="L48949">
        <v>3500</v>
      </c>
      <c r="M48949">
        <v>3705.5</v>
      </c>
      <c r="N48949" s="1">
        <v>43739</v>
      </c>
      <c r="O48949">
        <v>10</v>
      </c>
      <c r="P48949">
        <v>10</v>
      </c>
      <c r="Q48949" t="s">
        <v>56</v>
      </c>
      <c r="R48949">
        <v>44</v>
      </c>
    </row>
    <row r="48950" spans="1:18" x14ac:dyDescent="0.5">
      <c r="A48950" t="s">
        <v>15</v>
      </c>
      <c r="B48950" t="s">
        <v>21</v>
      </c>
      <c r="C48950">
        <v>21</v>
      </c>
      <c r="D48950" s="1">
        <v>43748</v>
      </c>
      <c r="E48950" t="s">
        <v>26</v>
      </c>
      <c r="F48950">
        <v>12</v>
      </c>
      <c r="G48950">
        <v>1.99</v>
      </c>
      <c r="H48950">
        <v>6</v>
      </c>
      <c r="I48950" t="s">
        <v>18</v>
      </c>
      <c r="J48950">
        <v>0.1</v>
      </c>
      <c r="K48950" s="1">
        <v>43748</v>
      </c>
      <c r="L48950">
        <v>3500</v>
      </c>
      <c r="M48950">
        <v>3705.5</v>
      </c>
      <c r="N48950" s="1">
        <v>43739</v>
      </c>
      <c r="O48950">
        <v>10</v>
      </c>
      <c r="P48950">
        <v>10</v>
      </c>
      <c r="Q48950" t="s">
        <v>56</v>
      </c>
      <c r="R48950">
        <v>23.88</v>
      </c>
    </row>
    <row r="48951" spans="1:18" x14ac:dyDescent="0.5">
      <c r="A48951" t="s">
        <v>22</v>
      </c>
      <c r="B48951" t="s">
        <v>24</v>
      </c>
      <c r="C48951">
        <v>36</v>
      </c>
      <c r="D48951" s="1">
        <v>43748</v>
      </c>
      <c r="E48951" t="s">
        <v>26</v>
      </c>
      <c r="F48951">
        <v>1</v>
      </c>
      <c r="G48951">
        <v>1.5</v>
      </c>
      <c r="H48951">
        <v>6</v>
      </c>
      <c r="I48951" t="s">
        <v>20</v>
      </c>
      <c r="J48951">
        <v>0.1</v>
      </c>
      <c r="K48951" s="1">
        <v>43748</v>
      </c>
      <c r="L48951">
        <v>3500</v>
      </c>
      <c r="M48951">
        <v>3705.5</v>
      </c>
      <c r="N48951" s="1">
        <v>43739</v>
      </c>
      <c r="O48951">
        <v>10</v>
      </c>
      <c r="P48951">
        <v>10</v>
      </c>
      <c r="Q48951" t="s">
        <v>56</v>
      </c>
      <c r="R48951">
        <v>1.5</v>
      </c>
    </row>
    <row r="48952" spans="1:18" x14ac:dyDescent="0.5">
      <c r="A48952" t="s">
        <v>22</v>
      </c>
      <c r="B48952" t="s">
        <v>24</v>
      </c>
      <c r="C48952">
        <v>36</v>
      </c>
      <c r="D48952" s="1">
        <v>43748</v>
      </c>
      <c r="E48952" t="s">
        <v>26</v>
      </c>
      <c r="F48952">
        <v>1</v>
      </c>
      <c r="G48952">
        <v>2.99</v>
      </c>
      <c r="H48952">
        <v>6</v>
      </c>
      <c r="I48952" t="s">
        <v>19</v>
      </c>
      <c r="J48952">
        <v>0.1</v>
      </c>
      <c r="K48952" s="1">
        <v>43748</v>
      </c>
      <c r="L48952">
        <v>3500</v>
      </c>
      <c r="M48952">
        <v>3705.5</v>
      </c>
      <c r="N48952" s="1">
        <v>43739</v>
      </c>
      <c r="O48952">
        <v>10</v>
      </c>
      <c r="P48952">
        <v>10</v>
      </c>
      <c r="Q48952" t="s">
        <v>56</v>
      </c>
      <c r="R48952">
        <v>2.99</v>
      </c>
    </row>
    <row r="48953" spans="1:18" x14ac:dyDescent="0.5">
      <c r="A48953" t="s">
        <v>22</v>
      </c>
      <c r="B48953" t="s">
        <v>24</v>
      </c>
      <c r="C48953">
        <v>36</v>
      </c>
      <c r="D48953" s="1">
        <v>43748</v>
      </c>
      <c r="E48953" t="s">
        <v>26</v>
      </c>
      <c r="F48953">
        <v>1</v>
      </c>
      <c r="G48953">
        <v>1</v>
      </c>
      <c r="H48953">
        <v>6</v>
      </c>
      <c r="I48953" t="s">
        <v>20</v>
      </c>
      <c r="J48953">
        <v>0.1</v>
      </c>
      <c r="K48953" s="1">
        <v>43748</v>
      </c>
      <c r="L48953">
        <v>3500</v>
      </c>
      <c r="M48953">
        <v>3705.5</v>
      </c>
      <c r="N48953" s="1">
        <v>43739</v>
      </c>
      <c r="O48953">
        <v>10</v>
      </c>
      <c r="P48953">
        <v>10</v>
      </c>
      <c r="Q48953" t="s">
        <v>56</v>
      </c>
      <c r="R48953">
        <v>1</v>
      </c>
    </row>
    <row r="48954" spans="1:18" x14ac:dyDescent="0.5">
      <c r="A48954" t="s">
        <v>22</v>
      </c>
      <c r="B48954" t="s">
        <v>24</v>
      </c>
      <c r="C48954">
        <v>36</v>
      </c>
      <c r="D48954" s="1">
        <v>43748</v>
      </c>
      <c r="E48954" t="s">
        <v>26</v>
      </c>
      <c r="F48954">
        <v>2</v>
      </c>
      <c r="G48954">
        <v>2.39</v>
      </c>
      <c r="H48954">
        <v>6.5</v>
      </c>
      <c r="I48954" t="s">
        <v>20</v>
      </c>
      <c r="J48954">
        <v>0.1</v>
      </c>
      <c r="K48954" s="1">
        <v>43748</v>
      </c>
      <c r="L48954">
        <v>3500</v>
      </c>
      <c r="M48954">
        <v>3705.5</v>
      </c>
      <c r="N48954" s="1">
        <v>43739</v>
      </c>
      <c r="O48954">
        <v>10</v>
      </c>
      <c r="P48954">
        <v>10</v>
      </c>
      <c r="Q48954" t="s">
        <v>56</v>
      </c>
      <c r="R48954">
        <v>4.78</v>
      </c>
    </row>
    <row r="48955" spans="1:18" x14ac:dyDescent="0.5">
      <c r="A48955" t="s">
        <v>22</v>
      </c>
      <c r="B48955" t="s">
        <v>24</v>
      </c>
      <c r="C48955">
        <v>36</v>
      </c>
      <c r="D48955" s="1">
        <v>43748</v>
      </c>
      <c r="E48955" t="s">
        <v>26</v>
      </c>
      <c r="F48955">
        <v>4</v>
      </c>
      <c r="G48955">
        <v>2.99</v>
      </c>
      <c r="H48955">
        <v>6</v>
      </c>
      <c r="I48955" t="s">
        <v>18</v>
      </c>
      <c r="J48955">
        <v>0.1</v>
      </c>
      <c r="K48955" s="1">
        <v>43748</v>
      </c>
      <c r="L48955">
        <v>3500</v>
      </c>
      <c r="M48955">
        <v>3705.5</v>
      </c>
      <c r="N48955" s="1">
        <v>43739</v>
      </c>
      <c r="O48955">
        <v>10</v>
      </c>
      <c r="P48955">
        <v>10</v>
      </c>
      <c r="Q48955" t="s">
        <v>56</v>
      </c>
      <c r="R48955">
        <v>11.96</v>
      </c>
    </row>
    <row r="48956" spans="1:18" x14ac:dyDescent="0.5">
      <c r="A48956" t="s">
        <v>22</v>
      </c>
      <c r="B48956" t="s">
        <v>24</v>
      </c>
      <c r="C48956">
        <v>36</v>
      </c>
      <c r="D48956" s="1">
        <v>43748</v>
      </c>
      <c r="E48956" t="s">
        <v>26</v>
      </c>
      <c r="F48956">
        <v>4</v>
      </c>
      <c r="G48956">
        <v>2.99</v>
      </c>
      <c r="H48956">
        <v>6</v>
      </c>
      <c r="I48956" t="s">
        <v>19</v>
      </c>
      <c r="J48956">
        <v>0.1</v>
      </c>
      <c r="K48956" s="1">
        <v>43748</v>
      </c>
      <c r="L48956">
        <v>3500</v>
      </c>
      <c r="M48956">
        <v>3705.5</v>
      </c>
      <c r="N48956" s="1">
        <v>43739</v>
      </c>
      <c r="O48956">
        <v>10</v>
      </c>
      <c r="P48956">
        <v>10</v>
      </c>
      <c r="Q48956" t="s">
        <v>56</v>
      </c>
      <c r="R48956">
        <v>11.96</v>
      </c>
    </row>
    <row r="48957" spans="1:18" x14ac:dyDescent="0.5">
      <c r="A48957" t="s">
        <v>22</v>
      </c>
      <c r="B48957" t="s">
        <v>16</v>
      </c>
      <c r="C48957">
        <v>3</v>
      </c>
      <c r="D48957" s="1">
        <v>43748</v>
      </c>
      <c r="E48957" t="s">
        <v>26</v>
      </c>
      <c r="F48957">
        <v>2</v>
      </c>
      <c r="G48957">
        <v>1.99</v>
      </c>
      <c r="H48957">
        <v>6</v>
      </c>
      <c r="I48957" t="s">
        <v>20</v>
      </c>
      <c r="J48957">
        <v>0.1</v>
      </c>
      <c r="K48957" s="1">
        <v>43748</v>
      </c>
      <c r="L48957">
        <v>3500</v>
      </c>
      <c r="M48957">
        <v>3705.5</v>
      </c>
      <c r="N48957" s="1">
        <v>43739</v>
      </c>
      <c r="O48957">
        <v>10</v>
      </c>
      <c r="P48957">
        <v>10</v>
      </c>
      <c r="Q48957" t="s">
        <v>56</v>
      </c>
      <c r="R48957">
        <v>3.98</v>
      </c>
    </row>
    <row r="48958" spans="1:18" x14ac:dyDescent="0.5">
      <c r="A48958" t="s">
        <v>22</v>
      </c>
      <c r="B48958" t="s">
        <v>16</v>
      </c>
      <c r="C48958">
        <v>3</v>
      </c>
      <c r="D48958" s="1">
        <v>43748</v>
      </c>
      <c r="E48958" t="s">
        <v>26</v>
      </c>
      <c r="F48958">
        <v>2</v>
      </c>
      <c r="G48958">
        <v>2.99</v>
      </c>
      <c r="H48958">
        <v>6</v>
      </c>
      <c r="I48958" t="s">
        <v>20</v>
      </c>
      <c r="J48958">
        <v>0.1</v>
      </c>
      <c r="K48958" s="1">
        <v>43748</v>
      </c>
      <c r="L48958">
        <v>3500</v>
      </c>
      <c r="M48958">
        <v>3705.5</v>
      </c>
      <c r="N48958" s="1">
        <v>43739</v>
      </c>
      <c r="O48958">
        <v>10</v>
      </c>
      <c r="P48958">
        <v>10</v>
      </c>
      <c r="Q48958" t="s">
        <v>56</v>
      </c>
      <c r="R48958">
        <v>5.98</v>
      </c>
    </row>
    <row r="48959" spans="1:18" x14ac:dyDescent="0.5">
      <c r="A48959" t="s">
        <v>22</v>
      </c>
      <c r="B48959" t="s">
        <v>16</v>
      </c>
      <c r="C48959">
        <v>3</v>
      </c>
      <c r="D48959" s="1">
        <v>43748</v>
      </c>
      <c r="E48959" t="s">
        <v>26</v>
      </c>
      <c r="F48959">
        <v>2</v>
      </c>
      <c r="G48959">
        <v>2.99</v>
      </c>
      <c r="H48959">
        <v>6</v>
      </c>
      <c r="I48959" t="s">
        <v>18</v>
      </c>
      <c r="J48959">
        <v>0.1</v>
      </c>
      <c r="K48959" s="1">
        <v>43748</v>
      </c>
      <c r="L48959">
        <v>3500</v>
      </c>
      <c r="M48959">
        <v>3705.5</v>
      </c>
      <c r="N48959" s="1">
        <v>43739</v>
      </c>
      <c r="O48959">
        <v>10</v>
      </c>
      <c r="P48959">
        <v>10</v>
      </c>
      <c r="Q48959" t="s">
        <v>56</v>
      </c>
      <c r="R48959">
        <v>5.98</v>
      </c>
    </row>
    <row r="48960" spans="1:18" x14ac:dyDescent="0.5">
      <c r="A48960" t="s">
        <v>22</v>
      </c>
      <c r="B48960" t="s">
        <v>21</v>
      </c>
      <c r="C48960">
        <v>6</v>
      </c>
      <c r="D48960" s="1">
        <v>43748</v>
      </c>
      <c r="E48960" t="s">
        <v>26</v>
      </c>
      <c r="F48960">
        <v>2</v>
      </c>
      <c r="G48960">
        <v>2.39</v>
      </c>
      <c r="H48960">
        <v>26.43</v>
      </c>
      <c r="I48960" t="s">
        <v>18</v>
      </c>
      <c r="J48960">
        <v>0.1</v>
      </c>
      <c r="K48960" s="1">
        <v>43748</v>
      </c>
      <c r="L48960">
        <v>3500</v>
      </c>
      <c r="M48960">
        <v>3705.5</v>
      </c>
      <c r="N48960" s="1">
        <v>43739</v>
      </c>
      <c r="O48960">
        <v>10</v>
      </c>
      <c r="P48960">
        <v>10</v>
      </c>
      <c r="Q48960" t="s">
        <v>56</v>
      </c>
      <c r="R48960">
        <v>4.78</v>
      </c>
    </row>
    <row r="48961" spans="1:18" x14ac:dyDescent="0.5">
      <c r="A48961" t="s">
        <v>22</v>
      </c>
      <c r="B48961" t="s">
        <v>21</v>
      </c>
      <c r="C48961">
        <v>6</v>
      </c>
      <c r="D48961" s="1">
        <v>43748</v>
      </c>
      <c r="E48961" t="s">
        <v>26</v>
      </c>
      <c r="F48961">
        <v>6</v>
      </c>
      <c r="G48961">
        <v>1.59</v>
      </c>
      <c r="H48961">
        <v>26.43</v>
      </c>
      <c r="I48961" t="s">
        <v>19</v>
      </c>
      <c r="J48961">
        <v>0.1</v>
      </c>
      <c r="K48961" s="1">
        <v>43748</v>
      </c>
      <c r="L48961">
        <v>3500</v>
      </c>
      <c r="M48961">
        <v>3705.5</v>
      </c>
      <c r="N48961" s="1">
        <v>43739</v>
      </c>
      <c r="O48961">
        <v>10</v>
      </c>
      <c r="P48961">
        <v>10</v>
      </c>
      <c r="Q48961" t="s">
        <v>56</v>
      </c>
      <c r="R48961">
        <v>9.5400000000000009</v>
      </c>
    </row>
    <row r="48962" spans="1:18" x14ac:dyDescent="0.5">
      <c r="A48962" t="s">
        <v>22</v>
      </c>
      <c r="B48962" t="s">
        <v>21</v>
      </c>
      <c r="C48962">
        <v>6</v>
      </c>
      <c r="D48962" s="1">
        <v>43748</v>
      </c>
      <c r="E48962" t="s">
        <v>26</v>
      </c>
      <c r="F48962">
        <v>3</v>
      </c>
      <c r="G48962">
        <v>2.99</v>
      </c>
      <c r="H48962">
        <v>6</v>
      </c>
      <c r="I48962" t="s">
        <v>20</v>
      </c>
      <c r="J48962">
        <v>0.1</v>
      </c>
      <c r="K48962" s="1">
        <v>43748</v>
      </c>
      <c r="L48962">
        <v>3500</v>
      </c>
      <c r="M48962">
        <v>3705.5</v>
      </c>
      <c r="N48962" s="1">
        <v>43739</v>
      </c>
      <c r="O48962">
        <v>10</v>
      </c>
      <c r="P48962">
        <v>10</v>
      </c>
      <c r="Q48962" t="s">
        <v>56</v>
      </c>
      <c r="R48962">
        <v>8.9700000000000006</v>
      </c>
    </row>
    <row r="48963" spans="1:18" x14ac:dyDescent="0.5">
      <c r="A48963" t="s">
        <v>22</v>
      </c>
      <c r="B48963" t="s">
        <v>21</v>
      </c>
      <c r="C48963">
        <v>6</v>
      </c>
      <c r="D48963" s="1">
        <v>43748</v>
      </c>
      <c r="E48963" t="s">
        <v>26</v>
      </c>
      <c r="F48963">
        <v>3</v>
      </c>
      <c r="G48963">
        <v>2.39</v>
      </c>
      <c r="H48963">
        <v>6.5</v>
      </c>
      <c r="I48963" t="s">
        <v>20</v>
      </c>
      <c r="J48963">
        <v>0.1</v>
      </c>
      <c r="K48963" s="1">
        <v>43748</v>
      </c>
      <c r="L48963">
        <v>3500</v>
      </c>
      <c r="M48963">
        <v>3705.5</v>
      </c>
      <c r="N48963" s="1">
        <v>43739</v>
      </c>
      <c r="O48963">
        <v>10</v>
      </c>
      <c r="P48963">
        <v>10</v>
      </c>
      <c r="Q48963" t="s">
        <v>56</v>
      </c>
      <c r="R48963">
        <v>7.17</v>
      </c>
    </row>
    <row r="48964" spans="1:18" x14ac:dyDescent="0.5">
      <c r="A48964" t="s">
        <v>22</v>
      </c>
      <c r="B48964" t="s">
        <v>21</v>
      </c>
      <c r="C48964">
        <v>6</v>
      </c>
      <c r="D48964" s="1">
        <v>43748</v>
      </c>
      <c r="E48964" t="s">
        <v>26</v>
      </c>
      <c r="F48964">
        <v>3</v>
      </c>
      <c r="G48964">
        <v>0.8</v>
      </c>
      <c r="H48964">
        <v>6.5</v>
      </c>
      <c r="I48964" t="s">
        <v>18</v>
      </c>
      <c r="J48964">
        <v>0.1</v>
      </c>
      <c r="K48964" s="1">
        <v>43748</v>
      </c>
      <c r="L48964">
        <v>3500</v>
      </c>
      <c r="M48964">
        <v>3705.5</v>
      </c>
      <c r="N48964" s="1">
        <v>43739</v>
      </c>
      <c r="O48964">
        <v>10</v>
      </c>
      <c r="P48964">
        <v>10</v>
      </c>
      <c r="Q48964" t="s">
        <v>56</v>
      </c>
      <c r="R48964">
        <v>2.4000000000000004</v>
      </c>
    </row>
    <row r="48965" spans="1:18" x14ac:dyDescent="0.5">
      <c r="A48965" t="s">
        <v>22</v>
      </c>
      <c r="B48965" t="s">
        <v>21</v>
      </c>
      <c r="C48965">
        <v>6</v>
      </c>
      <c r="D48965" s="1">
        <v>43748</v>
      </c>
      <c r="E48965" t="s">
        <v>26</v>
      </c>
      <c r="F48965">
        <v>12</v>
      </c>
      <c r="G48965">
        <v>2.39</v>
      </c>
      <c r="H48965">
        <v>6.5</v>
      </c>
      <c r="I48965" t="s">
        <v>20</v>
      </c>
      <c r="J48965">
        <v>0.1</v>
      </c>
      <c r="K48965" s="1">
        <v>43748</v>
      </c>
      <c r="L48965">
        <v>3500</v>
      </c>
      <c r="M48965">
        <v>3705.5</v>
      </c>
      <c r="N48965" s="1">
        <v>43739</v>
      </c>
      <c r="O48965">
        <v>10</v>
      </c>
      <c r="P48965">
        <v>10</v>
      </c>
      <c r="Q48965" t="s">
        <v>56</v>
      </c>
      <c r="R48965">
        <v>28.68</v>
      </c>
    </row>
    <row r="48966" spans="1:18" x14ac:dyDescent="0.5">
      <c r="A48966" t="s">
        <v>22</v>
      </c>
      <c r="B48966" t="s">
        <v>21</v>
      </c>
      <c r="C48966">
        <v>6</v>
      </c>
      <c r="D48966" s="1">
        <v>43748</v>
      </c>
      <c r="E48966" t="s">
        <v>26</v>
      </c>
      <c r="F48966">
        <v>1</v>
      </c>
      <c r="G48966">
        <v>2.99</v>
      </c>
      <c r="H48966">
        <v>6</v>
      </c>
      <c r="I48966" t="s">
        <v>20</v>
      </c>
      <c r="J48966">
        <v>0.1</v>
      </c>
      <c r="K48966" s="1">
        <v>43748</v>
      </c>
      <c r="L48966">
        <v>3500</v>
      </c>
      <c r="M48966">
        <v>3705.5</v>
      </c>
      <c r="N48966" s="1">
        <v>43739</v>
      </c>
      <c r="O48966">
        <v>10</v>
      </c>
      <c r="P48966">
        <v>10</v>
      </c>
      <c r="Q48966" t="s">
        <v>56</v>
      </c>
      <c r="R48966">
        <v>2.99</v>
      </c>
    </row>
    <row r="48967" spans="1:18" x14ac:dyDescent="0.5">
      <c r="A48967" t="s">
        <v>22</v>
      </c>
      <c r="B48967" t="s">
        <v>21</v>
      </c>
      <c r="C48967">
        <v>6</v>
      </c>
      <c r="D48967" s="1">
        <v>43748</v>
      </c>
      <c r="E48967" t="s">
        <v>26</v>
      </c>
      <c r="F48967">
        <v>1</v>
      </c>
      <c r="G48967">
        <v>1.99</v>
      </c>
      <c r="H48967">
        <v>6</v>
      </c>
      <c r="I48967" t="s">
        <v>18</v>
      </c>
      <c r="J48967">
        <v>0.1</v>
      </c>
      <c r="K48967" s="1">
        <v>43748</v>
      </c>
      <c r="L48967">
        <v>3500</v>
      </c>
      <c r="M48967">
        <v>3705.5</v>
      </c>
      <c r="N48967" s="1">
        <v>43739</v>
      </c>
      <c r="O48967">
        <v>10</v>
      </c>
      <c r="P48967">
        <v>10</v>
      </c>
      <c r="Q48967" t="s">
        <v>56</v>
      </c>
      <c r="R48967">
        <v>1.99</v>
      </c>
    </row>
    <row r="48968" spans="1:18" x14ac:dyDescent="0.5">
      <c r="A48968" t="s">
        <v>22</v>
      </c>
      <c r="B48968" t="s">
        <v>21</v>
      </c>
      <c r="C48968">
        <v>6</v>
      </c>
      <c r="D48968" s="1">
        <v>43748</v>
      </c>
      <c r="E48968" t="s">
        <v>26</v>
      </c>
      <c r="F48968">
        <v>1</v>
      </c>
      <c r="G48968">
        <v>1</v>
      </c>
      <c r="H48968">
        <v>6</v>
      </c>
      <c r="I48968" t="s">
        <v>20</v>
      </c>
      <c r="J48968">
        <v>0.1</v>
      </c>
      <c r="K48968" s="1">
        <v>43748</v>
      </c>
      <c r="L48968">
        <v>3500</v>
      </c>
      <c r="M48968">
        <v>3705.5</v>
      </c>
      <c r="N48968" s="1">
        <v>43739</v>
      </c>
      <c r="O48968">
        <v>10</v>
      </c>
      <c r="P48968">
        <v>10</v>
      </c>
      <c r="Q48968" t="s">
        <v>56</v>
      </c>
      <c r="R48968">
        <v>1</v>
      </c>
    </row>
    <row r="48969" spans="1:18" x14ac:dyDescent="0.5">
      <c r="A48969" t="s">
        <v>22</v>
      </c>
      <c r="B48969" t="s">
        <v>21</v>
      </c>
      <c r="C48969">
        <v>6</v>
      </c>
      <c r="D48969" s="1">
        <v>43748</v>
      </c>
      <c r="E48969" t="s">
        <v>26</v>
      </c>
      <c r="F48969">
        <v>1</v>
      </c>
      <c r="G48969">
        <v>1.99</v>
      </c>
      <c r="H48969">
        <v>6</v>
      </c>
      <c r="I48969" t="s">
        <v>18</v>
      </c>
      <c r="J48969">
        <v>0.1</v>
      </c>
      <c r="K48969" s="1">
        <v>43748</v>
      </c>
      <c r="L48969">
        <v>3500</v>
      </c>
      <c r="M48969">
        <v>3705.5</v>
      </c>
      <c r="N48969" s="1">
        <v>43739</v>
      </c>
      <c r="O48969">
        <v>10</v>
      </c>
      <c r="P48969">
        <v>10</v>
      </c>
      <c r="Q48969" t="s">
        <v>56</v>
      </c>
      <c r="R48969">
        <v>1.99</v>
      </c>
    </row>
    <row r="48970" spans="1:18" x14ac:dyDescent="0.5">
      <c r="A48970" t="s">
        <v>22</v>
      </c>
      <c r="B48970" t="s">
        <v>21</v>
      </c>
      <c r="C48970">
        <v>6</v>
      </c>
      <c r="D48970" s="1">
        <v>43748</v>
      </c>
      <c r="E48970" t="s">
        <v>26</v>
      </c>
      <c r="F48970">
        <v>1</v>
      </c>
      <c r="G48970">
        <v>5.5</v>
      </c>
      <c r="H48970">
        <v>6</v>
      </c>
      <c r="I48970" t="s">
        <v>19</v>
      </c>
      <c r="J48970">
        <v>0.1</v>
      </c>
      <c r="K48970" s="1">
        <v>43748</v>
      </c>
      <c r="L48970">
        <v>3500</v>
      </c>
      <c r="M48970">
        <v>3705.5</v>
      </c>
      <c r="N48970" s="1">
        <v>43739</v>
      </c>
      <c r="O48970">
        <v>10</v>
      </c>
      <c r="P48970">
        <v>10</v>
      </c>
      <c r="Q48970" t="s">
        <v>56</v>
      </c>
      <c r="R48970">
        <v>5.5</v>
      </c>
    </row>
    <row r="48971" spans="1:18" x14ac:dyDescent="0.5">
      <c r="A48971" t="s">
        <v>22</v>
      </c>
      <c r="B48971" t="s">
        <v>21</v>
      </c>
      <c r="C48971">
        <v>6</v>
      </c>
      <c r="D48971" s="1">
        <v>43748</v>
      </c>
      <c r="E48971" t="s">
        <v>26</v>
      </c>
      <c r="F48971">
        <v>1</v>
      </c>
      <c r="G48971">
        <v>2.99</v>
      </c>
      <c r="H48971">
        <v>6</v>
      </c>
      <c r="I48971" t="s">
        <v>20</v>
      </c>
      <c r="J48971">
        <v>0.1</v>
      </c>
      <c r="K48971" s="1">
        <v>43748</v>
      </c>
      <c r="L48971">
        <v>3500</v>
      </c>
      <c r="M48971">
        <v>3705.5</v>
      </c>
      <c r="N48971" s="1">
        <v>43739</v>
      </c>
      <c r="O48971">
        <v>10</v>
      </c>
      <c r="P48971">
        <v>10</v>
      </c>
      <c r="Q48971" t="s">
        <v>56</v>
      </c>
      <c r="R48971">
        <v>2.99</v>
      </c>
    </row>
    <row r="48972" spans="1:18" x14ac:dyDescent="0.5">
      <c r="A48972" t="s">
        <v>22</v>
      </c>
      <c r="B48972" t="s">
        <v>21</v>
      </c>
      <c r="C48972">
        <v>6</v>
      </c>
      <c r="D48972" s="1">
        <v>43748</v>
      </c>
      <c r="E48972" t="s">
        <v>26</v>
      </c>
      <c r="F48972">
        <v>1</v>
      </c>
      <c r="G48972">
        <v>1.99</v>
      </c>
      <c r="H48972">
        <v>6</v>
      </c>
      <c r="I48972" t="s">
        <v>20</v>
      </c>
      <c r="J48972">
        <v>0.1</v>
      </c>
      <c r="K48972" s="1">
        <v>43748</v>
      </c>
      <c r="L48972">
        <v>3500</v>
      </c>
      <c r="M48972">
        <v>3705.5</v>
      </c>
      <c r="N48972" s="1">
        <v>43739</v>
      </c>
      <c r="O48972">
        <v>10</v>
      </c>
      <c r="P48972">
        <v>10</v>
      </c>
      <c r="Q48972" t="s">
        <v>56</v>
      </c>
      <c r="R48972">
        <v>1.99</v>
      </c>
    </row>
    <row r="48973" spans="1:18" x14ac:dyDescent="0.5">
      <c r="A48973" t="s">
        <v>22</v>
      </c>
      <c r="B48973" t="s">
        <v>21</v>
      </c>
      <c r="C48973">
        <v>6</v>
      </c>
      <c r="D48973" s="1">
        <v>43748</v>
      </c>
      <c r="E48973" t="s">
        <v>26</v>
      </c>
      <c r="F48973">
        <v>51</v>
      </c>
      <c r="G48973">
        <v>5.5</v>
      </c>
      <c r="H48973">
        <v>6</v>
      </c>
      <c r="I48973" t="s">
        <v>19</v>
      </c>
      <c r="J48973">
        <v>0.1</v>
      </c>
      <c r="K48973" s="1">
        <v>43748</v>
      </c>
      <c r="L48973">
        <v>3500</v>
      </c>
      <c r="M48973">
        <v>3705.5</v>
      </c>
      <c r="N48973" s="1">
        <v>43739</v>
      </c>
      <c r="O48973">
        <v>10</v>
      </c>
      <c r="P48973">
        <v>10</v>
      </c>
      <c r="Q48973" t="s">
        <v>56</v>
      </c>
      <c r="R48973">
        <v>280.5</v>
      </c>
    </row>
    <row r="48974" spans="1:18" x14ac:dyDescent="0.5">
      <c r="A48974" t="s">
        <v>15</v>
      </c>
      <c r="B48974" t="s">
        <v>21</v>
      </c>
      <c r="C48974">
        <v>7</v>
      </c>
      <c r="D48974" s="1">
        <v>43765</v>
      </c>
      <c r="E48974" t="s">
        <v>26</v>
      </c>
      <c r="F48974">
        <v>1</v>
      </c>
      <c r="G48974">
        <v>1.99</v>
      </c>
      <c r="H48974">
        <v>6</v>
      </c>
      <c r="I48974" t="s">
        <v>20</v>
      </c>
      <c r="J48974">
        <v>0.1</v>
      </c>
      <c r="K48974" s="1">
        <v>43765</v>
      </c>
      <c r="L48974">
        <v>3500</v>
      </c>
      <c r="M48974">
        <v>3271.55</v>
      </c>
      <c r="N48974" s="1">
        <v>43739</v>
      </c>
      <c r="O48974">
        <v>10</v>
      </c>
      <c r="P48974">
        <v>10</v>
      </c>
      <c r="Q48974" t="s">
        <v>56</v>
      </c>
      <c r="R48974">
        <v>1.99</v>
      </c>
    </row>
    <row r="48975" spans="1:18" x14ac:dyDescent="0.5">
      <c r="A48975" t="s">
        <v>15</v>
      </c>
      <c r="B48975" t="s">
        <v>21</v>
      </c>
      <c r="C48975">
        <v>7</v>
      </c>
      <c r="D48975" s="1">
        <v>43765</v>
      </c>
      <c r="E48975" t="s">
        <v>26</v>
      </c>
      <c r="F48975">
        <v>1</v>
      </c>
      <c r="G48975">
        <v>2.99</v>
      </c>
      <c r="H48975">
        <v>6</v>
      </c>
      <c r="I48975" t="s">
        <v>20</v>
      </c>
      <c r="J48975">
        <v>0.1</v>
      </c>
      <c r="K48975" s="1">
        <v>43765</v>
      </c>
      <c r="L48975">
        <v>3500</v>
      </c>
      <c r="M48975">
        <v>3271.55</v>
      </c>
      <c r="N48975" s="1">
        <v>43739</v>
      </c>
      <c r="O48975">
        <v>10</v>
      </c>
      <c r="P48975">
        <v>10</v>
      </c>
      <c r="Q48975" t="s">
        <v>56</v>
      </c>
      <c r="R48975">
        <v>2.99</v>
      </c>
    </row>
    <row r="48976" spans="1:18" x14ac:dyDescent="0.5">
      <c r="A48976" t="s">
        <v>22</v>
      </c>
      <c r="B48976" t="s">
        <v>25</v>
      </c>
      <c r="C48976">
        <v>43</v>
      </c>
      <c r="D48976" s="1">
        <v>43765</v>
      </c>
      <c r="E48976" t="s">
        <v>26</v>
      </c>
      <c r="F48976">
        <v>1</v>
      </c>
      <c r="G48976">
        <v>12.79</v>
      </c>
      <c r="H48976">
        <v>6</v>
      </c>
      <c r="I48976" t="s">
        <v>20</v>
      </c>
      <c r="J48976">
        <v>0.1</v>
      </c>
      <c r="K48976" s="1">
        <v>43765</v>
      </c>
      <c r="L48976">
        <v>3500</v>
      </c>
      <c r="M48976">
        <v>3271.55</v>
      </c>
      <c r="N48976" s="1">
        <v>43739</v>
      </c>
      <c r="O48976">
        <v>10</v>
      </c>
      <c r="P48976">
        <v>10</v>
      </c>
      <c r="Q48976" t="s">
        <v>56</v>
      </c>
      <c r="R48976">
        <v>12.79</v>
      </c>
    </row>
    <row r="48977" spans="1:18" x14ac:dyDescent="0.5">
      <c r="A48977" t="s">
        <v>22</v>
      </c>
      <c r="B48977" t="s">
        <v>16</v>
      </c>
      <c r="C48977">
        <v>19</v>
      </c>
      <c r="D48977" s="1">
        <v>43765</v>
      </c>
      <c r="E48977" t="s">
        <v>26</v>
      </c>
      <c r="F48977">
        <v>1</v>
      </c>
      <c r="G48977">
        <v>0.5</v>
      </c>
      <c r="H48977">
        <v>20</v>
      </c>
      <c r="I48977" t="s">
        <v>18</v>
      </c>
      <c r="J48977">
        <v>0.1</v>
      </c>
      <c r="K48977" s="1">
        <v>43765</v>
      </c>
      <c r="L48977">
        <v>3500</v>
      </c>
      <c r="M48977">
        <v>3271.55</v>
      </c>
      <c r="N48977" s="1">
        <v>43739</v>
      </c>
      <c r="O48977">
        <v>10</v>
      </c>
      <c r="P48977">
        <v>10</v>
      </c>
      <c r="Q48977" t="s">
        <v>56</v>
      </c>
      <c r="R48977">
        <v>0.5</v>
      </c>
    </row>
    <row r="48978" spans="1:18" x14ac:dyDescent="0.5">
      <c r="A48978" t="s">
        <v>22</v>
      </c>
      <c r="B48978" t="s">
        <v>16</v>
      </c>
      <c r="C48978">
        <v>19</v>
      </c>
      <c r="D48978" s="1">
        <v>43765</v>
      </c>
      <c r="E48978" t="s">
        <v>26</v>
      </c>
      <c r="F48978">
        <v>3</v>
      </c>
      <c r="G48978">
        <v>1.5</v>
      </c>
      <c r="H48978">
        <v>6</v>
      </c>
      <c r="I48978" t="s">
        <v>20</v>
      </c>
      <c r="J48978">
        <v>0.1</v>
      </c>
      <c r="K48978" s="1">
        <v>43765</v>
      </c>
      <c r="L48978">
        <v>3500</v>
      </c>
      <c r="M48978">
        <v>3271.55</v>
      </c>
      <c r="N48978" s="1">
        <v>43739</v>
      </c>
      <c r="O48978">
        <v>10</v>
      </c>
      <c r="P48978">
        <v>10</v>
      </c>
      <c r="Q48978" t="s">
        <v>56</v>
      </c>
      <c r="R48978">
        <v>4.5</v>
      </c>
    </row>
    <row r="48979" spans="1:18" x14ac:dyDescent="0.5">
      <c r="A48979" t="s">
        <v>22</v>
      </c>
      <c r="B48979" t="s">
        <v>16</v>
      </c>
      <c r="C48979">
        <v>19</v>
      </c>
      <c r="D48979" s="1">
        <v>43765</v>
      </c>
      <c r="E48979" t="s">
        <v>26</v>
      </c>
      <c r="F48979">
        <v>2</v>
      </c>
      <c r="G48979">
        <v>2.99</v>
      </c>
      <c r="H48979">
        <v>6</v>
      </c>
      <c r="I48979" t="s">
        <v>20</v>
      </c>
      <c r="J48979">
        <v>0.1</v>
      </c>
      <c r="K48979" s="1">
        <v>43765</v>
      </c>
      <c r="L48979">
        <v>3500</v>
      </c>
      <c r="M48979">
        <v>3271.55</v>
      </c>
      <c r="N48979" s="1">
        <v>43739</v>
      </c>
      <c r="O48979">
        <v>10</v>
      </c>
      <c r="P48979">
        <v>10</v>
      </c>
      <c r="Q48979" t="s">
        <v>56</v>
      </c>
      <c r="R48979">
        <v>5.98</v>
      </c>
    </row>
    <row r="48980" spans="1:18" x14ac:dyDescent="0.5">
      <c r="A48980" t="s">
        <v>22</v>
      </c>
      <c r="B48980" t="s">
        <v>16</v>
      </c>
      <c r="C48980">
        <v>19</v>
      </c>
      <c r="D48980" s="1">
        <v>43765</v>
      </c>
      <c r="E48980" t="s">
        <v>26</v>
      </c>
      <c r="F48980">
        <v>3</v>
      </c>
      <c r="G48980">
        <v>1.5</v>
      </c>
      <c r="H48980">
        <v>6</v>
      </c>
      <c r="I48980" t="s">
        <v>18</v>
      </c>
      <c r="J48980">
        <v>0.1</v>
      </c>
      <c r="K48980" s="1">
        <v>43765</v>
      </c>
      <c r="L48980">
        <v>3500</v>
      </c>
      <c r="M48980">
        <v>3271.55</v>
      </c>
      <c r="N48980" s="1">
        <v>43739</v>
      </c>
      <c r="O48980">
        <v>10</v>
      </c>
      <c r="P48980">
        <v>10</v>
      </c>
      <c r="Q48980" t="s">
        <v>56</v>
      </c>
      <c r="R48980">
        <v>4.5</v>
      </c>
    </row>
    <row r="48981" spans="1:18" x14ac:dyDescent="0.5">
      <c r="A48981" t="s">
        <v>22</v>
      </c>
      <c r="B48981" t="s">
        <v>16</v>
      </c>
      <c r="C48981">
        <v>19</v>
      </c>
      <c r="D48981" s="1">
        <v>43765</v>
      </c>
      <c r="E48981" t="s">
        <v>26</v>
      </c>
      <c r="F48981">
        <v>2</v>
      </c>
      <c r="G48981">
        <v>5.5</v>
      </c>
      <c r="H48981">
        <v>6</v>
      </c>
      <c r="I48981" t="s">
        <v>20</v>
      </c>
      <c r="J48981">
        <v>0.1</v>
      </c>
      <c r="K48981" s="1">
        <v>43765</v>
      </c>
      <c r="L48981">
        <v>3500</v>
      </c>
      <c r="M48981">
        <v>3271.55</v>
      </c>
      <c r="N48981" s="1">
        <v>43739</v>
      </c>
      <c r="O48981">
        <v>10</v>
      </c>
      <c r="P48981">
        <v>10</v>
      </c>
      <c r="Q48981" t="s">
        <v>56</v>
      </c>
      <c r="R48981">
        <v>11</v>
      </c>
    </row>
    <row r="48982" spans="1:18" x14ac:dyDescent="0.5">
      <c r="A48982" t="s">
        <v>22</v>
      </c>
      <c r="B48982" t="s">
        <v>21</v>
      </c>
      <c r="C48982">
        <v>16</v>
      </c>
      <c r="D48982" s="1">
        <v>43765</v>
      </c>
      <c r="E48982" t="s">
        <v>26</v>
      </c>
      <c r="F48982">
        <v>50</v>
      </c>
      <c r="G48982">
        <v>5.5</v>
      </c>
      <c r="H48982">
        <v>6</v>
      </c>
      <c r="I48982" t="s">
        <v>19</v>
      </c>
      <c r="J48982">
        <v>0.1</v>
      </c>
      <c r="K48982" s="1">
        <v>43765</v>
      </c>
      <c r="L48982">
        <v>3500</v>
      </c>
      <c r="M48982">
        <v>3271.55</v>
      </c>
      <c r="N48982" s="1">
        <v>43739</v>
      </c>
      <c r="O48982">
        <v>10</v>
      </c>
      <c r="P48982">
        <v>10</v>
      </c>
      <c r="Q48982" t="s">
        <v>56</v>
      </c>
      <c r="R48982">
        <v>275</v>
      </c>
    </row>
    <row r="48983" spans="1:18" x14ac:dyDescent="0.5">
      <c r="A48983" t="s">
        <v>22</v>
      </c>
      <c r="B48983" t="s">
        <v>21</v>
      </c>
      <c r="C48983">
        <v>16</v>
      </c>
      <c r="D48983" s="1">
        <v>43765</v>
      </c>
      <c r="E48983" t="s">
        <v>26</v>
      </c>
      <c r="F48983">
        <v>25</v>
      </c>
      <c r="G48983">
        <v>15.99</v>
      </c>
      <c r="H48983">
        <v>6</v>
      </c>
      <c r="I48983" t="s">
        <v>20</v>
      </c>
      <c r="J48983">
        <v>0.1</v>
      </c>
      <c r="K48983" s="1">
        <v>43765</v>
      </c>
      <c r="L48983">
        <v>3500</v>
      </c>
      <c r="M48983">
        <v>3271.55</v>
      </c>
      <c r="N48983" s="1">
        <v>43739</v>
      </c>
      <c r="O48983">
        <v>10</v>
      </c>
      <c r="P48983">
        <v>10</v>
      </c>
      <c r="Q48983" t="s">
        <v>56</v>
      </c>
      <c r="R48983">
        <v>399.75</v>
      </c>
    </row>
    <row r="48984" spans="1:18" x14ac:dyDescent="0.5">
      <c r="A48984" t="s">
        <v>22</v>
      </c>
      <c r="B48984" t="s">
        <v>21</v>
      </c>
      <c r="C48984">
        <v>16</v>
      </c>
      <c r="D48984" s="1">
        <v>43765</v>
      </c>
      <c r="E48984" t="s">
        <v>26</v>
      </c>
      <c r="F48984">
        <v>20</v>
      </c>
      <c r="G48984">
        <v>2.39</v>
      </c>
      <c r="H48984">
        <v>6.5</v>
      </c>
      <c r="I48984" t="s">
        <v>20</v>
      </c>
      <c r="J48984">
        <v>0.1</v>
      </c>
      <c r="K48984" s="1">
        <v>43765</v>
      </c>
      <c r="L48984">
        <v>3500</v>
      </c>
      <c r="M48984">
        <v>3271.55</v>
      </c>
      <c r="N48984" s="1">
        <v>43739</v>
      </c>
      <c r="O48984">
        <v>10</v>
      </c>
      <c r="P48984">
        <v>10</v>
      </c>
      <c r="Q48984" t="s">
        <v>56</v>
      </c>
      <c r="R48984">
        <v>47.800000000000004</v>
      </c>
    </row>
    <row r="48985" spans="1:18" x14ac:dyDescent="0.5">
      <c r="A48985" t="s">
        <v>22</v>
      </c>
      <c r="B48985" t="s">
        <v>25</v>
      </c>
      <c r="C48985">
        <v>11</v>
      </c>
      <c r="D48985" s="1">
        <v>43765</v>
      </c>
      <c r="E48985" t="s">
        <v>26</v>
      </c>
      <c r="F48985">
        <v>10</v>
      </c>
      <c r="G48985">
        <v>2.39</v>
      </c>
      <c r="H48985">
        <v>6</v>
      </c>
      <c r="I48985" t="s">
        <v>19</v>
      </c>
      <c r="J48985">
        <v>0.1</v>
      </c>
      <c r="K48985" s="1">
        <v>43765</v>
      </c>
      <c r="L48985">
        <v>3500</v>
      </c>
      <c r="M48985">
        <v>3271.55</v>
      </c>
      <c r="N48985" s="1">
        <v>43739</v>
      </c>
      <c r="O48985">
        <v>10</v>
      </c>
      <c r="P48985">
        <v>10</v>
      </c>
      <c r="Q48985" t="s">
        <v>56</v>
      </c>
      <c r="R48985">
        <v>23.900000000000002</v>
      </c>
    </row>
    <row r="48986" spans="1:18" x14ac:dyDescent="0.5">
      <c r="A48986" t="s">
        <v>22</v>
      </c>
      <c r="B48986" t="s">
        <v>25</v>
      </c>
      <c r="C48986">
        <v>11</v>
      </c>
      <c r="D48986" s="1">
        <v>43765</v>
      </c>
      <c r="E48986" t="s">
        <v>26</v>
      </c>
      <c r="F48986">
        <v>5</v>
      </c>
      <c r="G48986">
        <v>0.4</v>
      </c>
      <c r="H48986">
        <v>6</v>
      </c>
      <c r="I48986" t="s">
        <v>20</v>
      </c>
      <c r="J48986">
        <v>0.1</v>
      </c>
      <c r="K48986" s="1">
        <v>43765</v>
      </c>
      <c r="L48986">
        <v>3500</v>
      </c>
      <c r="M48986">
        <v>3271.55</v>
      </c>
      <c r="N48986" s="1">
        <v>43739</v>
      </c>
      <c r="O48986">
        <v>10</v>
      </c>
      <c r="P48986">
        <v>10</v>
      </c>
      <c r="Q48986" t="s">
        <v>56</v>
      </c>
      <c r="R48986">
        <v>2</v>
      </c>
    </row>
    <row r="48987" spans="1:18" x14ac:dyDescent="0.5">
      <c r="A48987" t="s">
        <v>22</v>
      </c>
      <c r="B48987" t="s">
        <v>16</v>
      </c>
      <c r="C48987">
        <v>3</v>
      </c>
      <c r="D48987" s="1">
        <v>43765</v>
      </c>
      <c r="E48987" t="s">
        <v>26</v>
      </c>
      <c r="F48987">
        <v>2</v>
      </c>
      <c r="G48987">
        <v>1.5</v>
      </c>
      <c r="H48987">
        <v>6</v>
      </c>
      <c r="I48987" t="s">
        <v>19</v>
      </c>
      <c r="J48987">
        <v>0.1</v>
      </c>
      <c r="K48987" s="1">
        <v>43765</v>
      </c>
      <c r="L48987">
        <v>3500</v>
      </c>
      <c r="M48987">
        <v>3271.55</v>
      </c>
      <c r="N48987" s="1">
        <v>43739</v>
      </c>
      <c r="O48987">
        <v>10</v>
      </c>
      <c r="P48987">
        <v>10</v>
      </c>
      <c r="Q48987" t="s">
        <v>56</v>
      </c>
      <c r="R48987">
        <v>3</v>
      </c>
    </row>
    <row r="48988" spans="1:18" x14ac:dyDescent="0.5">
      <c r="A48988" t="s">
        <v>22</v>
      </c>
      <c r="B48988" t="s">
        <v>16</v>
      </c>
      <c r="C48988">
        <v>3</v>
      </c>
      <c r="D48988" s="1">
        <v>43765</v>
      </c>
      <c r="E48988" t="s">
        <v>26</v>
      </c>
      <c r="F48988">
        <v>1</v>
      </c>
      <c r="G48988">
        <v>1.5</v>
      </c>
      <c r="H48988">
        <v>6</v>
      </c>
      <c r="I48988" t="s">
        <v>18</v>
      </c>
      <c r="J48988">
        <v>0.1</v>
      </c>
      <c r="K48988" s="1">
        <v>43765</v>
      </c>
      <c r="L48988">
        <v>3500</v>
      </c>
      <c r="M48988">
        <v>3271.55</v>
      </c>
      <c r="N48988" s="1">
        <v>43739</v>
      </c>
      <c r="O48988">
        <v>10</v>
      </c>
      <c r="P48988">
        <v>10</v>
      </c>
      <c r="Q48988" t="s">
        <v>56</v>
      </c>
      <c r="R48988">
        <v>1.5</v>
      </c>
    </row>
    <row r="48989" spans="1:18" x14ac:dyDescent="0.5">
      <c r="A48989" t="s">
        <v>22</v>
      </c>
      <c r="B48989" t="s">
        <v>25</v>
      </c>
      <c r="C48989">
        <v>44</v>
      </c>
      <c r="D48989" s="1">
        <v>43765</v>
      </c>
      <c r="E48989" t="s">
        <v>26</v>
      </c>
      <c r="F48989">
        <v>1</v>
      </c>
      <c r="G48989">
        <v>2.5</v>
      </c>
      <c r="H48989">
        <v>6</v>
      </c>
      <c r="I48989" t="s">
        <v>20</v>
      </c>
      <c r="J48989">
        <v>0.1</v>
      </c>
      <c r="K48989" s="1">
        <v>43765</v>
      </c>
      <c r="L48989">
        <v>3500</v>
      </c>
      <c r="M48989">
        <v>3271.55</v>
      </c>
      <c r="N48989" s="1">
        <v>43739</v>
      </c>
      <c r="O48989">
        <v>10</v>
      </c>
      <c r="P48989">
        <v>10</v>
      </c>
      <c r="Q48989" t="s">
        <v>56</v>
      </c>
      <c r="R48989">
        <v>2.5</v>
      </c>
    </row>
    <row r="48990" spans="1:18" x14ac:dyDescent="0.5">
      <c r="A48990" t="s">
        <v>22</v>
      </c>
      <c r="B48990" t="s">
        <v>25</v>
      </c>
      <c r="C48990">
        <v>44</v>
      </c>
      <c r="D48990" s="1">
        <v>43765</v>
      </c>
      <c r="E48990" t="s">
        <v>26</v>
      </c>
      <c r="F48990">
        <v>1</v>
      </c>
      <c r="G48990">
        <v>2.99</v>
      </c>
      <c r="H48990">
        <v>6</v>
      </c>
      <c r="I48990" t="s">
        <v>20</v>
      </c>
      <c r="J48990">
        <v>0.1</v>
      </c>
      <c r="K48990" s="1">
        <v>43765</v>
      </c>
      <c r="L48990">
        <v>3500</v>
      </c>
      <c r="M48990">
        <v>3271.55</v>
      </c>
      <c r="N48990" s="1">
        <v>43739</v>
      </c>
      <c r="O48990">
        <v>10</v>
      </c>
      <c r="P48990">
        <v>10</v>
      </c>
      <c r="Q48990" t="s">
        <v>56</v>
      </c>
      <c r="R48990">
        <v>2.99</v>
      </c>
    </row>
    <row r="48991" spans="1:18" x14ac:dyDescent="0.5">
      <c r="A48991" t="s">
        <v>22</v>
      </c>
      <c r="B48991" t="s">
        <v>23</v>
      </c>
      <c r="C48991">
        <v>7</v>
      </c>
      <c r="D48991" s="1">
        <v>43765</v>
      </c>
      <c r="E48991" t="s">
        <v>26</v>
      </c>
      <c r="F48991">
        <v>2</v>
      </c>
      <c r="G48991">
        <v>1.59</v>
      </c>
      <c r="H48991">
        <v>6</v>
      </c>
      <c r="I48991" t="s">
        <v>19</v>
      </c>
      <c r="J48991">
        <v>0.1</v>
      </c>
      <c r="K48991" s="1">
        <v>43765</v>
      </c>
      <c r="L48991">
        <v>3500</v>
      </c>
      <c r="M48991">
        <v>3271.55</v>
      </c>
      <c r="N48991" s="1">
        <v>43739</v>
      </c>
      <c r="O48991">
        <v>10</v>
      </c>
      <c r="P48991">
        <v>10</v>
      </c>
      <c r="Q48991" t="s">
        <v>56</v>
      </c>
      <c r="R48991">
        <v>3.18</v>
      </c>
    </row>
    <row r="48992" spans="1:18" x14ac:dyDescent="0.5">
      <c r="A48992" t="s">
        <v>22</v>
      </c>
      <c r="B48992" t="s">
        <v>23</v>
      </c>
      <c r="C48992">
        <v>7</v>
      </c>
      <c r="D48992" s="1">
        <v>43765</v>
      </c>
      <c r="E48992" t="s">
        <v>26</v>
      </c>
      <c r="F48992">
        <v>1</v>
      </c>
      <c r="G48992">
        <v>2.39</v>
      </c>
      <c r="H48992">
        <v>6</v>
      </c>
      <c r="I48992" t="s">
        <v>18</v>
      </c>
      <c r="J48992">
        <v>0.1</v>
      </c>
      <c r="K48992" s="1">
        <v>43765</v>
      </c>
      <c r="L48992">
        <v>3500</v>
      </c>
      <c r="M48992">
        <v>3271.55</v>
      </c>
      <c r="N48992" s="1">
        <v>43739</v>
      </c>
      <c r="O48992">
        <v>10</v>
      </c>
      <c r="P48992">
        <v>10</v>
      </c>
      <c r="Q48992" t="s">
        <v>56</v>
      </c>
      <c r="R48992">
        <v>2.39</v>
      </c>
    </row>
    <row r="48993" spans="1:18" x14ac:dyDescent="0.5">
      <c r="A48993" t="s">
        <v>22</v>
      </c>
      <c r="B48993" t="s">
        <v>16</v>
      </c>
      <c r="C48993">
        <v>48</v>
      </c>
      <c r="D48993" s="1">
        <v>43741</v>
      </c>
      <c r="E48993" t="s">
        <v>26</v>
      </c>
      <c r="F48993">
        <v>5</v>
      </c>
      <c r="G48993">
        <v>2.39</v>
      </c>
      <c r="H48993">
        <v>12.48</v>
      </c>
      <c r="I48993" t="s">
        <v>19</v>
      </c>
      <c r="J48993">
        <v>0.1</v>
      </c>
      <c r="K48993" s="1">
        <v>43741</v>
      </c>
      <c r="L48993">
        <v>3000</v>
      </c>
      <c r="M48993">
        <v>2015.98</v>
      </c>
      <c r="N48993" s="1">
        <v>43739</v>
      </c>
      <c r="O48993">
        <v>10</v>
      </c>
      <c r="P48993">
        <v>10</v>
      </c>
      <c r="Q48993" t="s">
        <v>56</v>
      </c>
      <c r="R48993">
        <v>11.950000000000001</v>
      </c>
    </row>
    <row r="48994" spans="1:18" x14ac:dyDescent="0.5">
      <c r="A48994" t="s">
        <v>15</v>
      </c>
      <c r="B48994" t="s">
        <v>21</v>
      </c>
      <c r="C48994">
        <v>37</v>
      </c>
      <c r="D48994" s="1">
        <v>43741</v>
      </c>
      <c r="E48994" t="s">
        <v>26</v>
      </c>
      <c r="F48994">
        <v>1</v>
      </c>
      <c r="G48994">
        <v>1</v>
      </c>
      <c r="H48994">
        <v>6</v>
      </c>
      <c r="I48994" t="s">
        <v>20</v>
      </c>
      <c r="J48994">
        <v>0.1</v>
      </c>
      <c r="K48994" s="1">
        <v>43741</v>
      </c>
      <c r="L48994">
        <v>3000</v>
      </c>
      <c r="M48994">
        <v>2015.98</v>
      </c>
      <c r="N48994" s="1">
        <v>43739</v>
      </c>
      <c r="O48994">
        <v>10</v>
      </c>
      <c r="P48994">
        <v>10</v>
      </c>
      <c r="Q48994" t="s">
        <v>56</v>
      </c>
      <c r="R48994">
        <v>1</v>
      </c>
    </row>
    <row r="48995" spans="1:18" x14ac:dyDescent="0.5">
      <c r="A48995" t="s">
        <v>22</v>
      </c>
      <c r="B48995" t="s">
        <v>21</v>
      </c>
      <c r="C48995">
        <v>31</v>
      </c>
      <c r="D48995" s="1">
        <v>43741</v>
      </c>
      <c r="E48995" t="s">
        <v>26</v>
      </c>
      <c r="F48995">
        <v>4</v>
      </c>
      <c r="G48995">
        <v>2.5</v>
      </c>
      <c r="H48995">
        <v>6</v>
      </c>
      <c r="I48995" t="s">
        <v>20</v>
      </c>
      <c r="J48995">
        <v>0.1</v>
      </c>
      <c r="K48995" s="1">
        <v>43741</v>
      </c>
      <c r="L48995">
        <v>3000</v>
      </c>
      <c r="M48995">
        <v>2015.98</v>
      </c>
      <c r="N48995" s="1">
        <v>43739</v>
      </c>
      <c r="O48995">
        <v>10</v>
      </c>
      <c r="P48995">
        <v>10</v>
      </c>
      <c r="Q48995" t="s">
        <v>56</v>
      </c>
      <c r="R48995">
        <v>10</v>
      </c>
    </row>
    <row r="48996" spans="1:18" x14ac:dyDescent="0.5">
      <c r="A48996" t="s">
        <v>22</v>
      </c>
      <c r="B48996" t="s">
        <v>21</v>
      </c>
      <c r="C48996">
        <v>31</v>
      </c>
      <c r="D48996" s="1">
        <v>43741</v>
      </c>
      <c r="E48996" t="s">
        <v>26</v>
      </c>
      <c r="F48996">
        <v>3</v>
      </c>
      <c r="G48996">
        <v>5.5</v>
      </c>
      <c r="H48996">
        <v>6</v>
      </c>
      <c r="I48996" t="s">
        <v>20</v>
      </c>
      <c r="J48996">
        <v>0.1</v>
      </c>
      <c r="K48996" s="1">
        <v>43741</v>
      </c>
      <c r="L48996">
        <v>3000</v>
      </c>
      <c r="M48996">
        <v>2015.98</v>
      </c>
      <c r="N48996" s="1">
        <v>43739</v>
      </c>
      <c r="O48996">
        <v>10</v>
      </c>
      <c r="P48996">
        <v>10</v>
      </c>
      <c r="Q48996" t="s">
        <v>56</v>
      </c>
      <c r="R48996">
        <v>16.5</v>
      </c>
    </row>
    <row r="48997" spans="1:18" x14ac:dyDescent="0.5">
      <c r="A48997" t="s">
        <v>22</v>
      </c>
      <c r="B48997" t="s">
        <v>21</v>
      </c>
      <c r="C48997">
        <v>31</v>
      </c>
      <c r="D48997" s="1">
        <v>43741</v>
      </c>
      <c r="E48997" t="s">
        <v>26</v>
      </c>
      <c r="F48997">
        <v>2</v>
      </c>
      <c r="G48997">
        <v>1.99</v>
      </c>
      <c r="H48997">
        <v>6</v>
      </c>
      <c r="I48997" t="s">
        <v>18</v>
      </c>
      <c r="J48997">
        <v>0.1</v>
      </c>
      <c r="K48997" s="1">
        <v>43741</v>
      </c>
      <c r="L48997">
        <v>3000</v>
      </c>
      <c r="M48997">
        <v>2015.98</v>
      </c>
      <c r="N48997" s="1">
        <v>43739</v>
      </c>
      <c r="O48997">
        <v>10</v>
      </c>
      <c r="P48997">
        <v>10</v>
      </c>
      <c r="Q48997" t="s">
        <v>56</v>
      </c>
      <c r="R48997">
        <v>3.98</v>
      </c>
    </row>
    <row r="48998" spans="1:18" x14ac:dyDescent="0.5">
      <c r="A48998" t="s">
        <v>22</v>
      </c>
      <c r="B48998" t="s">
        <v>21</v>
      </c>
      <c r="C48998">
        <v>31</v>
      </c>
      <c r="D48998" s="1">
        <v>43741</v>
      </c>
      <c r="E48998" t="s">
        <v>26</v>
      </c>
      <c r="F48998">
        <v>1</v>
      </c>
      <c r="G48998">
        <v>5.99</v>
      </c>
      <c r="H48998">
        <v>6</v>
      </c>
      <c r="I48998" t="s">
        <v>20</v>
      </c>
      <c r="J48998">
        <v>0.1</v>
      </c>
      <c r="K48998" s="1">
        <v>43741</v>
      </c>
      <c r="L48998">
        <v>3000</v>
      </c>
      <c r="M48998">
        <v>2015.98</v>
      </c>
      <c r="N48998" s="1">
        <v>43739</v>
      </c>
      <c r="O48998">
        <v>10</v>
      </c>
      <c r="P48998">
        <v>10</v>
      </c>
      <c r="Q48998" t="s">
        <v>56</v>
      </c>
      <c r="R48998">
        <v>5.99</v>
      </c>
    </row>
    <row r="48999" spans="1:18" x14ac:dyDescent="0.5">
      <c r="A48999" t="s">
        <v>22</v>
      </c>
      <c r="B48999" t="s">
        <v>21</v>
      </c>
      <c r="C48999">
        <v>31</v>
      </c>
      <c r="D48999" s="1">
        <v>43741</v>
      </c>
      <c r="E48999" t="s">
        <v>26</v>
      </c>
      <c r="F48999">
        <v>50</v>
      </c>
      <c r="G48999">
        <v>1.99</v>
      </c>
      <c r="H48999">
        <v>6</v>
      </c>
      <c r="I48999" t="s">
        <v>19</v>
      </c>
      <c r="J48999">
        <v>0.1</v>
      </c>
      <c r="K48999" s="1">
        <v>43741</v>
      </c>
      <c r="L48999">
        <v>3000</v>
      </c>
      <c r="M48999">
        <v>2015.98</v>
      </c>
      <c r="N48999" s="1">
        <v>43739</v>
      </c>
      <c r="O48999">
        <v>10</v>
      </c>
      <c r="P48999">
        <v>10</v>
      </c>
      <c r="Q48999" t="s">
        <v>56</v>
      </c>
      <c r="R48999">
        <v>99.5</v>
      </c>
    </row>
    <row r="49000" spans="1:18" x14ac:dyDescent="0.5">
      <c r="A49000" t="s">
        <v>22</v>
      </c>
      <c r="B49000" t="s">
        <v>21</v>
      </c>
      <c r="C49000">
        <v>31</v>
      </c>
      <c r="D49000" s="1">
        <v>43741</v>
      </c>
      <c r="E49000" t="s">
        <v>26</v>
      </c>
      <c r="F49000">
        <v>1</v>
      </c>
      <c r="G49000">
        <v>2.39</v>
      </c>
      <c r="H49000">
        <v>6.5</v>
      </c>
      <c r="I49000" t="s">
        <v>18</v>
      </c>
      <c r="J49000">
        <v>0.1</v>
      </c>
      <c r="K49000" s="1">
        <v>43741</v>
      </c>
      <c r="L49000">
        <v>3000</v>
      </c>
      <c r="M49000">
        <v>2015.98</v>
      </c>
      <c r="N49000" s="1">
        <v>43739</v>
      </c>
      <c r="O49000">
        <v>10</v>
      </c>
      <c r="P49000">
        <v>10</v>
      </c>
      <c r="Q49000" t="s">
        <v>56</v>
      </c>
      <c r="R49000">
        <v>2.39</v>
      </c>
    </row>
    <row r="49001" spans="1:18" x14ac:dyDescent="0.5">
      <c r="A49001" t="s">
        <v>22</v>
      </c>
      <c r="B49001" t="s">
        <v>21</v>
      </c>
      <c r="C49001">
        <v>31</v>
      </c>
      <c r="D49001" s="1">
        <v>43741</v>
      </c>
      <c r="E49001" t="s">
        <v>26</v>
      </c>
      <c r="F49001">
        <v>1</v>
      </c>
      <c r="G49001">
        <v>4.79</v>
      </c>
      <c r="H49001">
        <v>6.5</v>
      </c>
      <c r="I49001" t="s">
        <v>19</v>
      </c>
      <c r="J49001">
        <v>0.1</v>
      </c>
      <c r="K49001" s="1">
        <v>43741</v>
      </c>
      <c r="L49001">
        <v>3000</v>
      </c>
      <c r="M49001">
        <v>2015.98</v>
      </c>
      <c r="N49001" s="1">
        <v>43739</v>
      </c>
      <c r="O49001">
        <v>10</v>
      </c>
      <c r="P49001">
        <v>10</v>
      </c>
      <c r="Q49001" t="s">
        <v>56</v>
      </c>
      <c r="R49001">
        <v>4.79</v>
      </c>
    </row>
    <row r="49002" spans="1:18" x14ac:dyDescent="0.5">
      <c r="A49002" t="s">
        <v>22</v>
      </c>
      <c r="B49002" t="s">
        <v>21</v>
      </c>
      <c r="C49002">
        <v>31</v>
      </c>
      <c r="D49002" s="1">
        <v>43741</v>
      </c>
      <c r="E49002" t="s">
        <v>26</v>
      </c>
      <c r="F49002">
        <v>6</v>
      </c>
      <c r="G49002">
        <v>1</v>
      </c>
      <c r="H49002">
        <v>6</v>
      </c>
      <c r="I49002" t="s">
        <v>18</v>
      </c>
      <c r="J49002">
        <v>0.1</v>
      </c>
      <c r="K49002" s="1">
        <v>43741</v>
      </c>
      <c r="L49002">
        <v>3000</v>
      </c>
      <c r="M49002">
        <v>2015.98</v>
      </c>
      <c r="N49002" s="1">
        <v>43739</v>
      </c>
      <c r="O49002">
        <v>10</v>
      </c>
      <c r="P49002">
        <v>10</v>
      </c>
      <c r="Q49002" t="s">
        <v>56</v>
      </c>
      <c r="R49002">
        <v>6</v>
      </c>
    </row>
    <row r="49003" spans="1:18" x14ac:dyDescent="0.5">
      <c r="A49003" t="s">
        <v>15</v>
      </c>
      <c r="B49003" t="s">
        <v>25</v>
      </c>
      <c r="C49003">
        <v>39</v>
      </c>
      <c r="D49003" s="1">
        <v>43741</v>
      </c>
      <c r="E49003" t="s">
        <v>26</v>
      </c>
      <c r="F49003">
        <v>5</v>
      </c>
      <c r="G49003">
        <v>4.79</v>
      </c>
      <c r="H49003">
        <v>12.48</v>
      </c>
      <c r="I49003" t="s">
        <v>19</v>
      </c>
      <c r="J49003">
        <v>0.1</v>
      </c>
      <c r="K49003" s="1">
        <v>43741</v>
      </c>
      <c r="L49003">
        <v>3000</v>
      </c>
      <c r="M49003">
        <v>2015.98</v>
      </c>
      <c r="N49003" s="1">
        <v>43739</v>
      </c>
      <c r="O49003">
        <v>10</v>
      </c>
      <c r="P49003">
        <v>10</v>
      </c>
      <c r="Q49003" t="s">
        <v>56</v>
      </c>
      <c r="R49003">
        <v>23.95</v>
      </c>
    </row>
    <row r="49004" spans="1:18" x14ac:dyDescent="0.5">
      <c r="A49004" t="s">
        <v>15</v>
      </c>
      <c r="B49004" t="s">
        <v>25</v>
      </c>
      <c r="C49004">
        <v>39</v>
      </c>
      <c r="D49004" s="1">
        <v>43741</v>
      </c>
      <c r="E49004" t="s">
        <v>26</v>
      </c>
      <c r="F49004">
        <v>150</v>
      </c>
      <c r="G49004">
        <v>4.79</v>
      </c>
      <c r="H49004">
        <v>199.9</v>
      </c>
      <c r="I49004" t="s">
        <v>18</v>
      </c>
      <c r="J49004">
        <v>0.1</v>
      </c>
      <c r="K49004" s="1">
        <v>43741</v>
      </c>
      <c r="L49004">
        <v>3000</v>
      </c>
      <c r="M49004">
        <v>2015.98</v>
      </c>
      <c r="N49004" s="1">
        <v>43739</v>
      </c>
      <c r="O49004">
        <v>10</v>
      </c>
      <c r="P49004">
        <v>10</v>
      </c>
      <c r="Q49004" t="s">
        <v>56</v>
      </c>
      <c r="R49004">
        <v>718.5</v>
      </c>
    </row>
    <row r="49005" spans="1:18" x14ac:dyDescent="0.5">
      <c r="A49005" t="s">
        <v>15</v>
      </c>
      <c r="B49005" t="s">
        <v>25</v>
      </c>
      <c r="C49005">
        <v>39</v>
      </c>
      <c r="D49005" s="1">
        <v>43741</v>
      </c>
      <c r="E49005" t="s">
        <v>26</v>
      </c>
      <c r="F49005">
        <v>3</v>
      </c>
      <c r="G49005">
        <v>1.59</v>
      </c>
      <c r="H49005">
        <v>13.38</v>
      </c>
      <c r="I49005" t="s">
        <v>20</v>
      </c>
      <c r="J49005">
        <v>0.1</v>
      </c>
      <c r="K49005" s="1">
        <v>43741</v>
      </c>
      <c r="L49005">
        <v>3000</v>
      </c>
      <c r="M49005">
        <v>2015.98</v>
      </c>
      <c r="N49005" s="1">
        <v>43739</v>
      </c>
      <c r="O49005">
        <v>10</v>
      </c>
      <c r="P49005">
        <v>10</v>
      </c>
      <c r="Q49005" t="s">
        <v>56</v>
      </c>
      <c r="R49005">
        <v>4.7700000000000005</v>
      </c>
    </row>
    <row r="49006" spans="1:18" x14ac:dyDescent="0.5">
      <c r="A49006" t="s">
        <v>15</v>
      </c>
      <c r="B49006" t="s">
        <v>25</v>
      </c>
      <c r="C49006">
        <v>39</v>
      </c>
      <c r="D49006" s="1">
        <v>43741</v>
      </c>
      <c r="E49006" t="s">
        <v>26</v>
      </c>
      <c r="F49006">
        <v>2</v>
      </c>
      <c r="G49006">
        <v>2.39</v>
      </c>
      <c r="H49006">
        <v>13.38</v>
      </c>
      <c r="I49006" t="s">
        <v>20</v>
      </c>
      <c r="J49006">
        <v>0.1</v>
      </c>
      <c r="K49006" s="1">
        <v>43741</v>
      </c>
      <c r="L49006">
        <v>3000</v>
      </c>
      <c r="M49006">
        <v>2015.98</v>
      </c>
      <c r="N49006" s="1">
        <v>43739</v>
      </c>
      <c r="O49006">
        <v>10</v>
      </c>
      <c r="P49006">
        <v>10</v>
      </c>
      <c r="Q49006" t="s">
        <v>56</v>
      </c>
      <c r="R49006">
        <v>4.78</v>
      </c>
    </row>
    <row r="49007" spans="1:18" x14ac:dyDescent="0.5">
      <c r="A49007" t="s">
        <v>15</v>
      </c>
      <c r="B49007" t="s">
        <v>25</v>
      </c>
      <c r="C49007">
        <v>39</v>
      </c>
      <c r="D49007" s="1">
        <v>43741</v>
      </c>
      <c r="E49007" t="s">
        <v>26</v>
      </c>
      <c r="F49007">
        <v>2</v>
      </c>
      <c r="G49007">
        <v>2.39</v>
      </c>
      <c r="H49007">
        <v>13.38</v>
      </c>
      <c r="I49007" t="s">
        <v>19</v>
      </c>
      <c r="J49007">
        <v>0.1</v>
      </c>
      <c r="K49007" s="1">
        <v>43741</v>
      </c>
      <c r="L49007">
        <v>3000</v>
      </c>
      <c r="M49007">
        <v>2015.98</v>
      </c>
      <c r="N49007" s="1">
        <v>43739</v>
      </c>
      <c r="O49007">
        <v>10</v>
      </c>
      <c r="P49007">
        <v>10</v>
      </c>
      <c r="Q49007" t="s">
        <v>56</v>
      </c>
      <c r="R49007">
        <v>4.78</v>
      </c>
    </row>
    <row r="49008" spans="1:18" x14ac:dyDescent="0.5">
      <c r="A49008" t="s">
        <v>15</v>
      </c>
      <c r="B49008" t="s">
        <v>25</v>
      </c>
      <c r="C49008">
        <v>39</v>
      </c>
      <c r="D49008" s="1">
        <v>43741</v>
      </c>
      <c r="E49008" t="s">
        <v>26</v>
      </c>
      <c r="F49008">
        <v>2</v>
      </c>
      <c r="G49008">
        <v>0.8</v>
      </c>
      <c r="H49008">
        <v>13.38</v>
      </c>
      <c r="I49008" t="s">
        <v>18</v>
      </c>
      <c r="J49008">
        <v>0.1</v>
      </c>
      <c r="K49008" s="1">
        <v>43741</v>
      </c>
      <c r="L49008">
        <v>3000</v>
      </c>
      <c r="M49008">
        <v>2015.98</v>
      </c>
      <c r="N49008" s="1">
        <v>43739</v>
      </c>
      <c r="O49008">
        <v>10</v>
      </c>
      <c r="P49008">
        <v>10</v>
      </c>
      <c r="Q49008" t="s">
        <v>56</v>
      </c>
      <c r="R49008">
        <v>1.6</v>
      </c>
    </row>
    <row r="49009" spans="1:18" x14ac:dyDescent="0.5">
      <c r="A49009" t="s">
        <v>15</v>
      </c>
      <c r="B49009" t="s">
        <v>25</v>
      </c>
      <c r="C49009">
        <v>39</v>
      </c>
      <c r="D49009" s="1">
        <v>43741</v>
      </c>
      <c r="E49009" t="s">
        <v>26</v>
      </c>
      <c r="F49009">
        <v>1</v>
      </c>
      <c r="G49009">
        <v>1.2</v>
      </c>
      <c r="H49009">
        <v>19.989999999999998</v>
      </c>
      <c r="I49009" t="s">
        <v>18</v>
      </c>
      <c r="J49009">
        <v>0.1</v>
      </c>
      <c r="K49009" s="1">
        <v>43741</v>
      </c>
      <c r="L49009">
        <v>3000</v>
      </c>
      <c r="M49009">
        <v>2015.98</v>
      </c>
      <c r="N49009" s="1">
        <v>43739</v>
      </c>
      <c r="O49009">
        <v>10</v>
      </c>
      <c r="P49009">
        <v>10</v>
      </c>
      <c r="Q49009" t="s">
        <v>56</v>
      </c>
      <c r="R49009">
        <v>1.2</v>
      </c>
    </row>
    <row r="49010" spans="1:18" x14ac:dyDescent="0.5">
      <c r="A49010" t="s">
        <v>15</v>
      </c>
      <c r="B49010" t="s">
        <v>25</v>
      </c>
      <c r="C49010">
        <v>39</v>
      </c>
      <c r="D49010" s="1">
        <v>43741</v>
      </c>
      <c r="E49010" t="s">
        <v>26</v>
      </c>
      <c r="F49010">
        <v>1</v>
      </c>
      <c r="G49010">
        <v>1.59</v>
      </c>
      <c r="H49010">
        <v>19.989999999999998</v>
      </c>
      <c r="I49010" t="s">
        <v>19</v>
      </c>
      <c r="J49010">
        <v>0.1</v>
      </c>
      <c r="K49010" s="1">
        <v>43741</v>
      </c>
      <c r="L49010">
        <v>3000</v>
      </c>
      <c r="M49010">
        <v>2015.98</v>
      </c>
      <c r="N49010" s="1">
        <v>43739</v>
      </c>
      <c r="O49010">
        <v>10</v>
      </c>
      <c r="P49010">
        <v>10</v>
      </c>
      <c r="Q49010" t="s">
        <v>56</v>
      </c>
      <c r="R49010">
        <v>1.59</v>
      </c>
    </row>
    <row r="49011" spans="1:18" x14ac:dyDescent="0.5">
      <c r="A49011" t="s">
        <v>15</v>
      </c>
      <c r="B49011" t="s">
        <v>25</v>
      </c>
      <c r="C49011">
        <v>39</v>
      </c>
      <c r="D49011" s="1">
        <v>43741</v>
      </c>
      <c r="E49011" t="s">
        <v>26</v>
      </c>
      <c r="F49011">
        <v>1</v>
      </c>
      <c r="G49011">
        <v>5.5</v>
      </c>
      <c r="H49011">
        <v>6</v>
      </c>
      <c r="I49011" t="s">
        <v>18</v>
      </c>
      <c r="J49011">
        <v>0.1</v>
      </c>
      <c r="K49011" s="1">
        <v>43741</v>
      </c>
      <c r="L49011">
        <v>3000</v>
      </c>
      <c r="M49011">
        <v>2015.98</v>
      </c>
      <c r="N49011" s="1">
        <v>43739</v>
      </c>
      <c r="O49011">
        <v>10</v>
      </c>
      <c r="P49011">
        <v>10</v>
      </c>
      <c r="Q49011" t="s">
        <v>56</v>
      </c>
      <c r="R49011">
        <v>5.5</v>
      </c>
    </row>
    <row r="49012" spans="1:18" x14ac:dyDescent="0.5">
      <c r="A49012" t="s">
        <v>22</v>
      </c>
      <c r="B49012" t="s">
        <v>16</v>
      </c>
      <c r="C49012">
        <v>33</v>
      </c>
      <c r="D49012" s="1">
        <v>43749</v>
      </c>
      <c r="E49012" t="s">
        <v>26</v>
      </c>
      <c r="F49012">
        <v>10</v>
      </c>
      <c r="G49012">
        <v>2.39</v>
      </c>
      <c r="H49012">
        <v>12.48</v>
      </c>
      <c r="I49012" t="s">
        <v>20</v>
      </c>
      <c r="J49012">
        <v>0.1</v>
      </c>
      <c r="K49012" s="1">
        <v>43749</v>
      </c>
      <c r="L49012">
        <v>3500</v>
      </c>
      <c r="M49012">
        <v>1450.93</v>
      </c>
      <c r="N49012" s="1">
        <v>43739</v>
      </c>
      <c r="O49012">
        <v>10</v>
      </c>
      <c r="P49012">
        <v>10</v>
      </c>
      <c r="Q49012" t="s">
        <v>56</v>
      </c>
      <c r="R49012">
        <v>23.900000000000002</v>
      </c>
    </row>
    <row r="49013" spans="1:18" x14ac:dyDescent="0.5">
      <c r="A49013" t="s">
        <v>22</v>
      </c>
      <c r="B49013" t="s">
        <v>16</v>
      </c>
      <c r="C49013">
        <v>33</v>
      </c>
      <c r="D49013" s="1">
        <v>43749</v>
      </c>
      <c r="E49013" t="s">
        <v>26</v>
      </c>
      <c r="F49013">
        <v>18</v>
      </c>
      <c r="G49013">
        <v>0.8</v>
      </c>
      <c r="H49013">
        <v>12.48</v>
      </c>
      <c r="I49013" t="s">
        <v>18</v>
      </c>
      <c r="J49013">
        <v>0.1</v>
      </c>
      <c r="K49013" s="1">
        <v>43749</v>
      </c>
      <c r="L49013">
        <v>3500</v>
      </c>
      <c r="M49013">
        <v>1450.93</v>
      </c>
      <c r="N49013" s="1">
        <v>43739</v>
      </c>
      <c r="O49013">
        <v>10</v>
      </c>
      <c r="P49013">
        <v>10</v>
      </c>
      <c r="Q49013" t="s">
        <v>56</v>
      </c>
      <c r="R49013">
        <v>14.4</v>
      </c>
    </row>
    <row r="49014" spans="1:18" x14ac:dyDescent="0.5">
      <c r="A49014" t="s">
        <v>15</v>
      </c>
      <c r="B49014" t="s">
        <v>21</v>
      </c>
      <c r="C49014">
        <v>37</v>
      </c>
      <c r="D49014" s="1">
        <v>43749</v>
      </c>
      <c r="E49014" t="s">
        <v>26</v>
      </c>
      <c r="F49014">
        <v>1</v>
      </c>
      <c r="G49014">
        <v>2.99</v>
      </c>
      <c r="H49014">
        <v>6</v>
      </c>
      <c r="I49014" t="s">
        <v>20</v>
      </c>
      <c r="J49014">
        <v>0.1</v>
      </c>
      <c r="K49014" s="1">
        <v>43749</v>
      </c>
      <c r="L49014">
        <v>3500</v>
      </c>
      <c r="M49014">
        <v>1450.93</v>
      </c>
      <c r="N49014" s="1">
        <v>43739</v>
      </c>
      <c r="O49014">
        <v>10</v>
      </c>
      <c r="P49014">
        <v>10</v>
      </c>
      <c r="Q49014" t="s">
        <v>56</v>
      </c>
      <c r="R49014">
        <v>2.99</v>
      </c>
    </row>
    <row r="49015" spans="1:18" x14ac:dyDescent="0.5">
      <c r="A49015" t="s">
        <v>15</v>
      </c>
      <c r="B49015" t="s">
        <v>21</v>
      </c>
      <c r="C49015">
        <v>37</v>
      </c>
      <c r="D49015" s="1">
        <v>43749</v>
      </c>
      <c r="E49015" t="s">
        <v>26</v>
      </c>
      <c r="F49015">
        <v>2</v>
      </c>
      <c r="G49015">
        <v>1.99</v>
      </c>
      <c r="H49015">
        <v>12.99</v>
      </c>
      <c r="I49015" t="s">
        <v>18</v>
      </c>
      <c r="J49015">
        <v>0.1</v>
      </c>
      <c r="K49015" s="1">
        <v>43749</v>
      </c>
      <c r="L49015">
        <v>3500</v>
      </c>
      <c r="M49015">
        <v>1450.93</v>
      </c>
      <c r="N49015" s="1">
        <v>43739</v>
      </c>
      <c r="O49015">
        <v>10</v>
      </c>
      <c r="P49015">
        <v>10</v>
      </c>
      <c r="Q49015" t="s">
        <v>56</v>
      </c>
      <c r="R49015">
        <v>3.98</v>
      </c>
    </row>
    <row r="49016" spans="1:18" x14ac:dyDescent="0.5">
      <c r="A49016" t="s">
        <v>22</v>
      </c>
      <c r="B49016" t="s">
        <v>25</v>
      </c>
      <c r="C49016">
        <v>50</v>
      </c>
      <c r="D49016" s="1">
        <v>43749</v>
      </c>
      <c r="E49016" t="s">
        <v>26</v>
      </c>
      <c r="F49016">
        <v>4</v>
      </c>
      <c r="G49016">
        <v>2.39</v>
      </c>
      <c r="H49016">
        <v>14.25</v>
      </c>
      <c r="I49016" t="s">
        <v>20</v>
      </c>
      <c r="J49016">
        <v>0.1</v>
      </c>
      <c r="K49016" s="1">
        <v>43749</v>
      </c>
      <c r="L49016">
        <v>3500</v>
      </c>
      <c r="M49016">
        <v>1450.93</v>
      </c>
      <c r="N49016" s="1">
        <v>43739</v>
      </c>
      <c r="O49016">
        <v>10</v>
      </c>
      <c r="P49016">
        <v>10</v>
      </c>
      <c r="Q49016" t="s">
        <v>56</v>
      </c>
      <c r="R49016">
        <v>9.56</v>
      </c>
    </row>
    <row r="49017" spans="1:18" x14ac:dyDescent="0.5">
      <c r="A49017" t="s">
        <v>22</v>
      </c>
      <c r="B49017" t="s">
        <v>25</v>
      </c>
      <c r="C49017">
        <v>50</v>
      </c>
      <c r="D49017" s="1">
        <v>43749</v>
      </c>
      <c r="E49017" t="s">
        <v>26</v>
      </c>
      <c r="F49017">
        <v>37</v>
      </c>
      <c r="G49017">
        <v>4.79</v>
      </c>
      <c r="H49017">
        <v>14.25</v>
      </c>
      <c r="I49017" t="s">
        <v>20</v>
      </c>
      <c r="J49017">
        <v>0.1</v>
      </c>
      <c r="K49017" s="1">
        <v>43749</v>
      </c>
      <c r="L49017">
        <v>3500</v>
      </c>
      <c r="M49017">
        <v>1450.93</v>
      </c>
      <c r="N49017" s="1">
        <v>43739</v>
      </c>
      <c r="O49017">
        <v>10</v>
      </c>
      <c r="P49017">
        <v>10</v>
      </c>
      <c r="Q49017" t="s">
        <v>56</v>
      </c>
      <c r="R49017">
        <v>177.23</v>
      </c>
    </row>
    <row r="49018" spans="1:18" x14ac:dyDescent="0.5">
      <c r="A49018" t="s">
        <v>22</v>
      </c>
      <c r="B49018" t="s">
        <v>25</v>
      </c>
      <c r="C49018">
        <v>50</v>
      </c>
      <c r="D49018" s="1">
        <v>43749</v>
      </c>
      <c r="E49018" t="s">
        <v>26</v>
      </c>
      <c r="F49018">
        <v>10</v>
      </c>
      <c r="G49018">
        <v>1</v>
      </c>
      <c r="H49018">
        <v>6</v>
      </c>
      <c r="I49018" t="s">
        <v>20</v>
      </c>
      <c r="J49018">
        <v>0.1</v>
      </c>
      <c r="K49018" s="1">
        <v>43749</v>
      </c>
      <c r="L49018">
        <v>3500</v>
      </c>
      <c r="M49018">
        <v>1450.93</v>
      </c>
      <c r="N49018" s="1">
        <v>43739</v>
      </c>
      <c r="O49018">
        <v>10</v>
      </c>
      <c r="P49018">
        <v>10</v>
      </c>
      <c r="Q49018" t="s">
        <v>56</v>
      </c>
      <c r="R49018">
        <v>10</v>
      </c>
    </row>
    <row r="49019" spans="1:18" x14ac:dyDescent="0.5">
      <c r="A49019" t="s">
        <v>22</v>
      </c>
      <c r="B49019" t="s">
        <v>25</v>
      </c>
      <c r="C49019">
        <v>50</v>
      </c>
      <c r="D49019" s="1">
        <v>43749</v>
      </c>
      <c r="E49019" t="s">
        <v>26</v>
      </c>
      <c r="F49019">
        <v>1</v>
      </c>
      <c r="G49019">
        <v>2.39</v>
      </c>
      <c r="H49019">
        <v>6</v>
      </c>
      <c r="I49019" t="s">
        <v>20</v>
      </c>
      <c r="J49019">
        <v>0.1</v>
      </c>
      <c r="K49019" s="1">
        <v>43749</v>
      </c>
      <c r="L49019">
        <v>3500</v>
      </c>
      <c r="M49019">
        <v>1450.93</v>
      </c>
      <c r="N49019" s="1">
        <v>43739</v>
      </c>
      <c r="O49019">
        <v>10</v>
      </c>
      <c r="P49019">
        <v>10</v>
      </c>
      <c r="Q49019" t="s">
        <v>56</v>
      </c>
      <c r="R49019">
        <v>2.39</v>
      </c>
    </row>
    <row r="49020" spans="1:18" x14ac:dyDescent="0.5">
      <c r="A49020" t="s">
        <v>22</v>
      </c>
      <c r="B49020" t="s">
        <v>23</v>
      </c>
      <c r="C49020">
        <v>21</v>
      </c>
      <c r="D49020" s="1">
        <v>43749</v>
      </c>
      <c r="E49020" t="s">
        <v>26</v>
      </c>
      <c r="F49020">
        <v>4</v>
      </c>
      <c r="G49020">
        <v>5.5</v>
      </c>
      <c r="H49020">
        <v>6</v>
      </c>
      <c r="I49020" t="s">
        <v>19</v>
      </c>
      <c r="J49020">
        <v>0.1</v>
      </c>
      <c r="K49020" s="1">
        <v>43749</v>
      </c>
      <c r="L49020">
        <v>3500</v>
      </c>
      <c r="M49020">
        <v>1450.93</v>
      </c>
      <c r="N49020" s="1">
        <v>43739</v>
      </c>
      <c r="O49020">
        <v>10</v>
      </c>
      <c r="P49020">
        <v>10</v>
      </c>
      <c r="Q49020" t="s">
        <v>56</v>
      </c>
      <c r="R49020">
        <v>22</v>
      </c>
    </row>
    <row r="49021" spans="1:18" x14ac:dyDescent="0.5">
      <c r="A49021" t="s">
        <v>22</v>
      </c>
      <c r="B49021" t="s">
        <v>23</v>
      </c>
      <c r="C49021">
        <v>21</v>
      </c>
      <c r="D49021" s="1">
        <v>43749</v>
      </c>
      <c r="E49021" t="s">
        <v>26</v>
      </c>
      <c r="F49021">
        <v>4</v>
      </c>
      <c r="G49021">
        <v>2.99</v>
      </c>
      <c r="H49021">
        <v>6</v>
      </c>
      <c r="I49021" t="s">
        <v>20</v>
      </c>
      <c r="J49021">
        <v>0.1</v>
      </c>
      <c r="K49021" s="1">
        <v>43749</v>
      </c>
      <c r="L49021">
        <v>3500</v>
      </c>
      <c r="M49021">
        <v>1450.93</v>
      </c>
      <c r="N49021" s="1">
        <v>43739</v>
      </c>
      <c r="O49021">
        <v>10</v>
      </c>
      <c r="P49021">
        <v>10</v>
      </c>
      <c r="Q49021" t="s">
        <v>56</v>
      </c>
      <c r="R49021">
        <v>11.96</v>
      </c>
    </row>
    <row r="49022" spans="1:18" x14ac:dyDescent="0.5">
      <c r="A49022" t="s">
        <v>15</v>
      </c>
      <c r="B49022" t="s">
        <v>16</v>
      </c>
      <c r="C49022">
        <v>6</v>
      </c>
      <c r="D49022" s="1">
        <v>43749</v>
      </c>
      <c r="E49022" t="s">
        <v>26</v>
      </c>
      <c r="F49022">
        <v>1</v>
      </c>
      <c r="G49022">
        <v>2.99</v>
      </c>
      <c r="H49022">
        <v>6</v>
      </c>
      <c r="I49022" t="s">
        <v>18</v>
      </c>
      <c r="J49022">
        <v>0.1</v>
      </c>
      <c r="K49022" s="1">
        <v>43749</v>
      </c>
      <c r="L49022">
        <v>3500</v>
      </c>
      <c r="M49022">
        <v>1450.93</v>
      </c>
      <c r="N49022" s="1">
        <v>43739</v>
      </c>
      <c r="O49022">
        <v>10</v>
      </c>
      <c r="P49022">
        <v>10</v>
      </c>
      <c r="Q49022" t="s">
        <v>56</v>
      </c>
      <c r="R49022">
        <v>2.99</v>
      </c>
    </row>
    <row r="49023" spans="1:18" x14ac:dyDescent="0.5">
      <c r="A49023" t="s">
        <v>15</v>
      </c>
      <c r="B49023" t="s">
        <v>21</v>
      </c>
      <c r="C49023">
        <v>32</v>
      </c>
      <c r="D49023" s="1">
        <v>43749</v>
      </c>
      <c r="E49023" t="s">
        <v>26</v>
      </c>
      <c r="F49023">
        <v>30</v>
      </c>
      <c r="G49023">
        <v>2.39</v>
      </c>
      <c r="H49023">
        <v>17.079999999999998</v>
      </c>
      <c r="I49023" t="s">
        <v>18</v>
      </c>
      <c r="J49023">
        <v>0.1</v>
      </c>
      <c r="K49023" s="1">
        <v>43749</v>
      </c>
      <c r="L49023">
        <v>3500</v>
      </c>
      <c r="M49023">
        <v>1450.93</v>
      </c>
      <c r="N49023" s="1">
        <v>43739</v>
      </c>
      <c r="O49023">
        <v>10</v>
      </c>
      <c r="P49023">
        <v>10</v>
      </c>
      <c r="Q49023" t="s">
        <v>56</v>
      </c>
      <c r="R49023">
        <v>71.7</v>
      </c>
    </row>
    <row r="49024" spans="1:18" x14ac:dyDescent="0.5">
      <c r="A49024" t="s">
        <v>15</v>
      </c>
      <c r="B49024" t="s">
        <v>21</v>
      </c>
      <c r="C49024">
        <v>32</v>
      </c>
      <c r="D49024" s="1">
        <v>43749</v>
      </c>
      <c r="E49024" t="s">
        <v>26</v>
      </c>
      <c r="F49024">
        <v>1</v>
      </c>
      <c r="G49024">
        <v>2.39</v>
      </c>
      <c r="H49024">
        <v>6</v>
      </c>
      <c r="I49024" t="s">
        <v>18</v>
      </c>
      <c r="J49024">
        <v>0.1</v>
      </c>
      <c r="K49024" s="1">
        <v>43749</v>
      </c>
      <c r="L49024">
        <v>3500</v>
      </c>
      <c r="M49024">
        <v>1450.93</v>
      </c>
      <c r="N49024" s="1">
        <v>43739</v>
      </c>
      <c r="O49024">
        <v>10</v>
      </c>
      <c r="P49024">
        <v>10</v>
      </c>
      <c r="Q49024" t="s">
        <v>56</v>
      </c>
      <c r="R49024">
        <v>2.39</v>
      </c>
    </row>
    <row r="49025" spans="1:18" x14ac:dyDescent="0.5">
      <c r="A49025" t="s">
        <v>15</v>
      </c>
      <c r="B49025" t="s">
        <v>21</v>
      </c>
      <c r="C49025">
        <v>32</v>
      </c>
      <c r="D49025" s="1">
        <v>43749</v>
      </c>
      <c r="E49025" t="s">
        <v>26</v>
      </c>
      <c r="F49025">
        <v>1</v>
      </c>
      <c r="G49025">
        <v>1.59</v>
      </c>
      <c r="H49025">
        <v>6</v>
      </c>
      <c r="I49025" t="s">
        <v>20</v>
      </c>
      <c r="J49025">
        <v>0.1</v>
      </c>
      <c r="K49025" s="1">
        <v>43749</v>
      </c>
      <c r="L49025">
        <v>3500</v>
      </c>
      <c r="M49025">
        <v>1450.93</v>
      </c>
      <c r="N49025" s="1">
        <v>43739</v>
      </c>
      <c r="O49025">
        <v>10</v>
      </c>
      <c r="P49025">
        <v>10</v>
      </c>
      <c r="Q49025" t="s">
        <v>56</v>
      </c>
      <c r="R49025">
        <v>1.59</v>
      </c>
    </row>
    <row r="49026" spans="1:18" x14ac:dyDescent="0.5">
      <c r="A49026" t="s">
        <v>22</v>
      </c>
      <c r="B49026" t="s">
        <v>21</v>
      </c>
      <c r="C49026">
        <v>47</v>
      </c>
      <c r="D49026" s="1">
        <v>43749</v>
      </c>
      <c r="E49026" t="s">
        <v>26</v>
      </c>
      <c r="F49026">
        <v>1</v>
      </c>
      <c r="G49026">
        <v>1</v>
      </c>
      <c r="H49026">
        <v>6</v>
      </c>
      <c r="I49026" t="s">
        <v>18</v>
      </c>
      <c r="J49026">
        <v>0.1</v>
      </c>
      <c r="K49026" s="1">
        <v>43749</v>
      </c>
      <c r="L49026">
        <v>3500</v>
      </c>
      <c r="M49026">
        <v>1450.93</v>
      </c>
      <c r="N49026" s="1">
        <v>43739</v>
      </c>
      <c r="O49026">
        <v>10</v>
      </c>
      <c r="P49026">
        <v>10</v>
      </c>
      <c r="Q49026" t="s">
        <v>56</v>
      </c>
      <c r="R49026">
        <v>1</v>
      </c>
    </row>
    <row r="49027" spans="1:18" x14ac:dyDescent="0.5">
      <c r="A49027" t="s">
        <v>22</v>
      </c>
      <c r="B49027" t="s">
        <v>16</v>
      </c>
      <c r="C49027">
        <v>22</v>
      </c>
      <c r="D49027" s="1">
        <v>43766</v>
      </c>
      <c r="E49027" t="s">
        <v>26</v>
      </c>
      <c r="F49027">
        <v>1</v>
      </c>
      <c r="G49027">
        <v>2.99</v>
      </c>
      <c r="H49027">
        <v>6</v>
      </c>
      <c r="I49027" t="s">
        <v>20</v>
      </c>
      <c r="J49027">
        <v>0.1</v>
      </c>
      <c r="K49027" s="1">
        <v>43766</v>
      </c>
      <c r="L49027">
        <v>3500</v>
      </c>
      <c r="M49027">
        <v>1691.02</v>
      </c>
      <c r="N49027" s="1">
        <v>43739</v>
      </c>
      <c r="O49027">
        <v>10</v>
      </c>
      <c r="P49027">
        <v>10</v>
      </c>
      <c r="Q49027" t="s">
        <v>56</v>
      </c>
      <c r="R49027">
        <v>2.99</v>
      </c>
    </row>
    <row r="49028" spans="1:18" x14ac:dyDescent="0.5">
      <c r="A49028" t="s">
        <v>22</v>
      </c>
      <c r="B49028" t="s">
        <v>16</v>
      </c>
      <c r="C49028">
        <v>22</v>
      </c>
      <c r="D49028" s="1">
        <v>43766</v>
      </c>
      <c r="E49028" t="s">
        <v>26</v>
      </c>
      <c r="F49028">
        <v>1</v>
      </c>
      <c r="G49028">
        <v>5.5</v>
      </c>
      <c r="H49028">
        <v>6</v>
      </c>
      <c r="I49028" t="s">
        <v>18</v>
      </c>
      <c r="J49028">
        <v>0.1</v>
      </c>
      <c r="K49028" s="1">
        <v>43766</v>
      </c>
      <c r="L49028">
        <v>3500</v>
      </c>
      <c r="M49028">
        <v>1691.02</v>
      </c>
      <c r="N49028" s="1">
        <v>43739</v>
      </c>
      <c r="O49028">
        <v>10</v>
      </c>
      <c r="P49028">
        <v>10</v>
      </c>
      <c r="Q49028" t="s">
        <v>56</v>
      </c>
      <c r="R49028">
        <v>5.5</v>
      </c>
    </row>
    <row r="49029" spans="1:18" x14ac:dyDescent="0.5">
      <c r="A49029" t="s">
        <v>22</v>
      </c>
      <c r="B49029" t="s">
        <v>16</v>
      </c>
      <c r="C49029">
        <v>16</v>
      </c>
      <c r="D49029" s="1">
        <v>43766</v>
      </c>
      <c r="E49029" t="s">
        <v>26</v>
      </c>
      <c r="F49029">
        <v>5</v>
      </c>
      <c r="G49029">
        <v>0.5</v>
      </c>
      <c r="H49029">
        <v>6</v>
      </c>
      <c r="I49029" t="s">
        <v>20</v>
      </c>
      <c r="J49029">
        <v>0.1</v>
      </c>
      <c r="K49029" s="1">
        <v>43766</v>
      </c>
      <c r="L49029">
        <v>3500</v>
      </c>
      <c r="M49029">
        <v>1691.02</v>
      </c>
      <c r="N49029" s="1">
        <v>43739</v>
      </c>
      <c r="O49029">
        <v>10</v>
      </c>
      <c r="P49029">
        <v>10</v>
      </c>
      <c r="Q49029" t="s">
        <v>56</v>
      </c>
      <c r="R49029">
        <v>2.5</v>
      </c>
    </row>
    <row r="49030" spans="1:18" x14ac:dyDescent="0.5">
      <c r="A49030" t="s">
        <v>22</v>
      </c>
      <c r="B49030" t="s">
        <v>16</v>
      </c>
      <c r="C49030">
        <v>24</v>
      </c>
      <c r="D49030" s="1">
        <v>43766</v>
      </c>
      <c r="E49030" t="s">
        <v>26</v>
      </c>
      <c r="F49030">
        <v>1</v>
      </c>
      <c r="G49030">
        <v>2.39</v>
      </c>
      <c r="H49030">
        <v>6</v>
      </c>
      <c r="I49030" t="s">
        <v>19</v>
      </c>
      <c r="J49030">
        <v>0.1</v>
      </c>
      <c r="K49030" s="1">
        <v>43766</v>
      </c>
      <c r="L49030">
        <v>3500</v>
      </c>
      <c r="M49030">
        <v>1691.02</v>
      </c>
      <c r="N49030" s="1">
        <v>43739</v>
      </c>
      <c r="O49030">
        <v>10</v>
      </c>
      <c r="P49030">
        <v>10</v>
      </c>
      <c r="Q49030" t="s">
        <v>56</v>
      </c>
      <c r="R49030">
        <v>2.39</v>
      </c>
    </row>
    <row r="49031" spans="1:18" x14ac:dyDescent="0.5">
      <c r="A49031" t="s">
        <v>22</v>
      </c>
      <c r="B49031" t="s">
        <v>16</v>
      </c>
      <c r="C49031">
        <v>24</v>
      </c>
      <c r="D49031" s="1">
        <v>43766</v>
      </c>
      <c r="E49031" t="s">
        <v>26</v>
      </c>
      <c r="F49031">
        <v>1</v>
      </c>
      <c r="G49031">
        <v>0.4</v>
      </c>
      <c r="H49031">
        <v>6</v>
      </c>
      <c r="I49031" t="s">
        <v>18</v>
      </c>
      <c r="J49031">
        <v>0.1</v>
      </c>
      <c r="K49031" s="1">
        <v>43766</v>
      </c>
      <c r="L49031">
        <v>3500</v>
      </c>
      <c r="M49031">
        <v>1691.02</v>
      </c>
      <c r="N49031" s="1">
        <v>43739</v>
      </c>
      <c r="O49031">
        <v>10</v>
      </c>
      <c r="P49031">
        <v>10</v>
      </c>
      <c r="Q49031" t="s">
        <v>56</v>
      </c>
      <c r="R49031">
        <v>0.4</v>
      </c>
    </row>
    <row r="49032" spans="1:18" x14ac:dyDescent="0.5">
      <c r="A49032" t="s">
        <v>22</v>
      </c>
      <c r="B49032" t="s">
        <v>21</v>
      </c>
      <c r="C49032">
        <v>20</v>
      </c>
      <c r="D49032" s="1">
        <v>43766</v>
      </c>
      <c r="E49032" t="s">
        <v>26</v>
      </c>
      <c r="F49032">
        <v>1</v>
      </c>
      <c r="G49032">
        <v>1.59</v>
      </c>
      <c r="H49032">
        <v>6</v>
      </c>
      <c r="I49032" t="s">
        <v>20</v>
      </c>
      <c r="J49032">
        <v>0.1</v>
      </c>
      <c r="K49032" s="1">
        <v>43766</v>
      </c>
      <c r="L49032">
        <v>3500</v>
      </c>
      <c r="M49032">
        <v>1691.02</v>
      </c>
      <c r="N49032" s="1">
        <v>43739</v>
      </c>
      <c r="O49032">
        <v>10</v>
      </c>
      <c r="P49032">
        <v>10</v>
      </c>
      <c r="Q49032" t="s">
        <v>56</v>
      </c>
      <c r="R49032">
        <v>1.59</v>
      </c>
    </row>
    <row r="49033" spans="1:18" x14ac:dyDescent="0.5">
      <c r="A49033" t="s">
        <v>22</v>
      </c>
      <c r="B49033" t="s">
        <v>21</v>
      </c>
      <c r="C49033">
        <v>20</v>
      </c>
      <c r="D49033" s="1">
        <v>43766</v>
      </c>
      <c r="E49033" t="s">
        <v>26</v>
      </c>
      <c r="F49033">
        <v>1</v>
      </c>
      <c r="G49033">
        <v>2.39</v>
      </c>
      <c r="H49033">
        <v>6</v>
      </c>
      <c r="I49033" t="s">
        <v>18</v>
      </c>
      <c r="J49033">
        <v>0.1</v>
      </c>
      <c r="K49033" s="1">
        <v>43766</v>
      </c>
      <c r="L49033">
        <v>3500</v>
      </c>
      <c r="M49033">
        <v>1691.02</v>
      </c>
      <c r="N49033" s="1">
        <v>43739</v>
      </c>
      <c r="O49033">
        <v>10</v>
      </c>
      <c r="P49033">
        <v>10</v>
      </c>
      <c r="Q49033" t="s">
        <v>56</v>
      </c>
      <c r="R49033">
        <v>2.39</v>
      </c>
    </row>
    <row r="49034" spans="1:18" x14ac:dyDescent="0.5">
      <c r="A49034" t="s">
        <v>22</v>
      </c>
      <c r="B49034" t="s">
        <v>21</v>
      </c>
      <c r="C49034">
        <v>20</v>
      </c>
      <c r="D49034" s="1">
        <v>43766</v>
      </c>
      <c r="E49034" t="s">
        <v>26</v>
      </c>
      <c r="F49034">
        <v>1</v>
      </c>
      <c r="G49034">
        <v>2.99</v>
      </c>
      <c r="H49034">
        <v>6</v>
      </c>
      <c r="I49034" t="s">
        <v>20</v>
      </c>
      <c r="J49034">
        <v>0.1</v>
      </c>
      <c r="K49034" s="1">
        <v>43766</v>
      </c>
      <c r="L49034">
        <v>3500</v>
      </c>
      <c r="M49034">
        <v>1691.02</v>
      </c>
      <c r="N49034" s="1">
        <v>43739</v>
      </c>
      <c r="O49034">
        <v>10</v>
      </c>
      <c r="P49034">
        <v>10</v>
      </c>
      <c r="Q49034" t="s">
        <v>56</v>
      </c>
      <c r="R49034">
        <v>2.99</v>
      </c>
    </row>
    <row r="49035" spans="1:18" x14ac:dyDescent="0.5">
      <c r="A49035" t="s">
        <v>22</v>
      </c>
      <c r="B49035" t="s">
        <v>16</v>
      </c>
      <c r="C49035">
        <v>19</v>
      </c>
      <c r="D49035" s="1">
        <v>43766</v>
      </c>
      <c r="E49035" t="s">
        <v>26</v>
      </c>
      <c r="F49035">
        <v>1</v>
      </c>
      <c r="G49035">
        <v>2.99</v>
      </c>
      <c r="H49035">
        <v>6</v>
      </c>
      <c r="I49035" t="s">
        <v>18</v>
      </c>
      <c r="J49035">
        <v>0.1</v>
      </c>
      <c r="K49035" s="1">
        <v>43766</v>
      </c>
      <c r="L49035">
        <v>3500</v>
      </c>
      <c r="M49035">
        <v>1691.02</v>
      </c>
      <c r="N49035" s="1">
        <v>43739</v>
      </c>
      <c r="O49035">
        <v>10</v>
      </c>
      <c r="P49035">
        <v>10</v>
      </c>
      <c r="Q49035" t="s">
        <v>56</v>
      </c>
      <c r="R49035">
        <v>2.99</v>
      </c>
    </row>
    <row r="49036" spans="1:18" x14ac:dyDescent="0.5">
      <c r="A49036" t="s">
        <v>15</v>
      </c>
      <c r="B49036" t="s">
        <v>16</v>
      </c>
      <c r="C49036">
        <v>45</v>
      </c>
      <c r="D49036" s="1">
        <v>43766</v>
      </c>
      <c r="E49036" t="s">
        <v>26</v>
      </c>
      <c r="F49036">
        <v>1</v>
      </c>
      <c r="G49036">
        <v>0.5</v>
      </c>
      <c r="H49036">
        <v>6</v>
      </c>
      <c r="I49036" t="s">
        <v>20</v>
      </c>
      <c r="J49036">
        <v>0.1</v>
      </c>
      <c r="K49036" s="1">
        <v>43766</v>
      </c>
      <c r="L49036">
        <v>3500</v>
      </c>
      <c r="M49036">
        <v>1691.02</v>
      </c>
      <c r="N49036" s="1">
        <v>43739</v>
      </c>
      <c r="O49036">
        <v>10</v>
      </c>
      <c r="P49036">
        <v>10</v>
      </c>
      <c r="Q49036" t="s">
        <v>56</v>
      </c>
      <c r="R49036">
        <v>0.5</v>
      </c>
    </row>
    <row r="49037" spans="1:18" x14ac:dyDescent="0.5">
      <c r="A49037" t="s">
        <v>15</v>
      </c>
      <c r="B49037" t="s">
        <v>16</v>
      </c>
      <c r="C49037">
        <v>45</v>
      </c>
      <c r="D49037" s="1">
        <v>43766</v>
      </c>
      <c r="E49037" t="s">
        <v>26</v>
      </c>
      <c r="F49037">
        <v>8</v>
      </c>
      <c r="G49037">
        <v>2</v>
      </c>
      <c r="H49037">
        <v>6</v>
      </c>
      <c r="I49037" t="s">
        <v>20</v>
      </c>
      <c r="J49037">
        <v>0.1</v>
      </c>
      <c r="K49037" s="1">
        <v>43766</v>
      </c>
      <c r="L49037">
        <v>3500</v>
      </c>
      <c r="M49037">
        <v>1691.02</v>
      </c>
      <c r="N49037" s="1">
        <v>43739</v>
      </c>
      <c r="O49037">
        <v>10</v>
      </c>
      <c r="P49037">
        <v>10</v>
      </c>
      <c r="Q49037" t="s">
        <v>56</v>
      </c>
      <c r="R49037">
        <v>16</v>
      </c>
    </row>
    <row r="49038" spans="1:18" x14ac:dyDescent="0.5">
      <c r="A49038" t="s">
        <v>15</v>
      </c>
      <c r="B49038" t="s">
        <v>16</v>
      </c>
      <c r="C49038">
        <v>45</v>
      </c>
      <c r="D49038" s="1">
        <v>43766</v>
      </c>
      <c r="E49038" t="s">
        <v>26</v>
      </c>
      <c r="F49038">
        <v>1</v>
      </c>
      <c r="G49038">
        <v>1.2</v>
      </c>
      <c r="H49038">
        <v>6</v>
      </c>
      <c r="I49038" t="s">
        <v>18</v>
      </c>
      <c r="J49038">
        <v>0.1</v>
      </c>
      <c r="K49038" s="1">
        <v>43766</v>
      </c>
      <c r="L49038">
        <v>3500</v>
      </c>
      <c r="M49038">
        <v>1691.02</v>
      </c>
      <c r="N49038" s="1">
        <v>43739</v>
      </c>
      <c r="O49038">
        <v>10</v>
      </c>
      <c r="P49038">
        <v>10</v>
      </c>
      <c r="Q49038" t="s">
        <v>56</v>
      </c>
      <c r="R49038">
        <v>1.2</v>
      </c>
    </row>
    <row r="49039" spans="1:18" x14ac:dyDescent="0.5">
      <c r="A49039" t="s">
        <v>15</v>
      </c>
      <c r="B49039" t="s">
        <v>16</v>
      </c>
      <c r="C49039">
        <v>45</v>
      </c>
      <c r="D49039" s="1">
        <v>43766</v>
      </c>
      <c r="E49039" t="s">
        <v>26</v>
      </c>
      <c r="F49039">
        <v>1</v>
      </c>
      <c r="G49039">
        <v>2.39</v>
      </c>
      <c r="H49039">
        <v>6</v>
      </c>
      <c r="I49039" t="s">
        <v>20</v>
      </c>
      <c r="J49039">
        <v>0.1</v>
      </c>
      <c r="K49039" s="1">
        <v>43766</v>
      </c>
      <c r="L49039">
        <v>3500</v>
      </c>
      <c r="M49039">
        <v>1691.02</v>
      </c>
      <c r="N49039" s="1">
        <v>43739</v>
      </c>
      <c r="O49039">
        <v>10</v>
      </c>
      <c r="P49039">
        <v>10</v>
      </c>
      <c r="Q49039" t="s">
        <v>56</v>
      </c>
      <c r="R49039">
        <v>2.39</v>
      </c>
    </row>
    <row r="49040" spans="1:18" x14ac:dyDescent="0.5">
      <c r="A49040" t="s">
        <v>15</v>
      </c>
      <c r="B49040" t="s">
        <v>16</v>
      </c>
      <c r="C49040">
        <v>45</v>
      </c>
      <c r="D49040" s="1">
        <v>43766</v>
      </c>
      <c r="E49040" t="s">
        <v>26</v>
      </c>
      <c r="F49040">
        <v>16</v>
      </c>
      <c r="G49040">
        <v>1.59</v>
      </c>
      <c r="H49040">
        <v>12.99</v>
      </c>
      <c r="I49040" t="s">
        <v>20</v>
      </c>
      <c r="J49040">
        <v>0.1</v>
      </c>
      <c r="K49040" s="1">
        <v>43766</v>
      </c>
      <c r="L49040">
        <v>3500</v>
      </c>
      <c r="M49040">
        <v>1691.02</v>
      </c>
      <c r="N49040" s="1">
        <v>43739</v>
      </c>
      <c r="O49040">
        <v>10</v>
      </c>
      <c r="P49040">
        <v>10</v>
      </c>
      <c r="Q49040" t="s">
        <v>56</v>
      </c>
      <c r="R49040">
        <v>25.44</v>
      </c>
    </row>
    <row r="49041" spans="1:18" x14ac:dyDescent="0.5">
      <c r="A49041" t="s">
        <v>15</v>
      </c>
      <c r="B49041" t="s">
        <v>16</v>
      </c>
      <c r="C49041">
        <v>45</v>
      </c>
      <c r="D49041" s="1">
        <v>43766</v>
      </c>
      <c r="E49041" t="s">
        <v>26</v>
      </c>
      <c r="F49041">
        <v>16</v>
      </c>
      <c r="G49041">
        <v>2.39</v>
      </c>
      <c r="H49041">
        <v>12.99</v>
      </c>
      <c r="I49041" t="s">
        <v>18</v>
      </c>
      <c r="J49041">
        <v>0.1</v>
      </c>
      <c r="K49041" s="1">
        <v>43766</v>
      </c>
      <c r="L49041">
        <v>3500</v>
      </c>
      <c r="M49041">
        <v>1691.02</v>
      </c>
      <c r="N49041" s="1">
        <v>43739</v>
      </c>
      <c r="O49041">
        <v>10</v>
      </c>
      <c r="P49041">
        <v>10</v>
      </c>
      <c r="Q49041" t="s">
        <v>56</v>
      </c>
      <c r="R49041">
        <v>38.24</v>
      </c>
    </row>
    <row r="49042" spans="1:18" x14ac:dyDescent="0.5">
      <c r="A49042" t="s">
        <v>15</v>
      </c>
      <c r="B49042" t="s">
        <v>16</v>
      </c>
      <c r="C49042">
        <v>45</v>
      </c>
      <c r="D49042" s="1">
        <v>43766</v>
      </c>
      <c r="E49042" t="s">
        <v>26</v>
      </c>
      <c r="F49042">
        <v>16</v>
      </c>
      <c r="G49042">
        <v>1.59</v>
      </c>
      <c r="H49042">
        <v>12.99</v>
      </c>
      <c r="I49042" t="s">
        <v>19</v>
      </c>
      <c r="J49042">
        <v>0.1</v>
      </c>
      <c r="K49042" s="1">
        <v>43766</v>
      </c>
      <c r="L49042">
        <v>3500</v>
      </c>
      <c r="M49042">
        <v>1691.02</v>
      </c>
      <c r="N49042" s="1">
        <v>43739</v>
      </c>
      <c r="O49042">
        <v>10</v>
      </c>
      <c r="P49042">
        <v>10</v>
      </c>
      <c r="Q49042" t="s">
        <v>56</v>
      </c>
      <c r="R49042">
        <v>25.44</v>
      </c>
    </row>
    <row r="49043" spans="1:18" x14ac:dyDescent="0.5">
      <c r="A49043" t="s">
        <v>15</v>
      </c>
      <c r="B49043" t="s">
        <v>16</v>
      </c>
      <c r="C49043">
        <v>45</v>
      </c>
      <c r="D49043" s="1">
        <v>43766</v>
      </c>
      <c r="E49043" t="s">
        <v>26</v>
      </c>
      <c r="F49043">
        <v>1</v>
      </c>
      <c r="G49043">
        <v>2.99</v>
      </c>
      <c r="H49043">
        <v>6</v>
      </c>
      <c r="I49043" t="s">
        <v>20</v>
      </c>
      <c r="J49043">
        <v>0.1</v>
      </c>
      <c r="K49043" s="1">
        <v>43766</v>
      </c>
      <c r="L49043">
        <v>3500</v>
      </c>
      <c r="M49043">
        <v>1691.02</v>
      </c>
      <c r="N49043" s="1">
        <v>43739</v>
      </c>
      <c r="O49043">
        <v>10</v>
      </c>
      <c r="P49043">
        <v>10</v>
      </c>
      <c r="Q49043" t="s">
        <v>56</v>
      </c>
      <c r="R49043">
        <v>2.99</v>
      </c>
    </row>
    <row r="49044" spans="1:18" x14ac:dyDescent="0.5">
      <c r="A49044" t="s">
        <v>15</v>
      </c>
      <c r="B49044" t="s">
        <v>16</v>
      </c>
      <c r="C49044">
        <v>45</v>
      </c>
      <c r="D49044" s="1">
        <v>43766</v>
      </c>
      <c r="E49044" t="s">
        <v>26</v>
      </c>
      <c r="F49044">
        <v>2</v>
      </c>
      <c r="G49044">
        <v>2.39</v>
      </c>
      <c r="H49044">
        <v>6</v>
      </c>
      <c r="I49044" t="s">
        <v>18</v>
      </c>
      <c r="J49044">
        <v>0.1</v>
      </c>
      <c r="K49044" s="1">
        <v>43766</v>
      </c>
      <c r="L49044">
        <v>3500</v>
      </c>
      <c r="M49044">
        <v>1691.02</v>
      </c>
      <c r="N49044" s="1">
        <v>43739</v>
      </c>
      <c r="O49044">
        <v>10</v>
      </c>
      <c r="P49044">
        <v>10</v>
      </c>
      <c r="Q49044" t="s">
        <v>56</v>
      </c>
      <c r="R49044">
        <v>4.78</v>
      </c>
    </row>
    <row r="49045" spans="1:18" x14ac:dyDescent="0.5">
      <c r="A49045" t="s">
        <v>15</v>
      </c>
      <c r="B49045" t="s">
        <v>16</v>
      </c>
      <c r="C49045">
        <v>45</v>
      </c>
      <c r="D49045" s="1">
        <v>43766</v>
      </c>
      <c r="E49045" t="s">
        <v>26</v>
      </c>
      <c r="F49045">
        <v>4</v>
      </c>
      <c r="G49045">
        <v>4.79</v>
      </c>
      <c r="H49045">
        <v>6</v>
      </c>
      <c r="I49045" t="s">
        <v>19</v>
      </c>
      <c r="J49045">
        <v>0.1</v>
      </c>
      <c r="K49045" s="1">
        <v>43766</v>
      </c>
      <c r="L49045">
        <v>3500</v>
      </c>
      <c r="M49045">
        <v>1691.02</v>
      </c>
      <c r="N49045" s="1">
        <v>43739</v>
      </c>
      <c r="O49045">
        <v>10</v>
      </c>
      <c r="P49045">
        <v>10</v>
      </c>
      <c r="Q49045" t="s">
        <v>56</v>
      </c>
      <c r="R49045">
        <v>19.16</v>
      </c>
    </row>
    <row r="49046" spans="1:18" x14ac:dyDescent="0.5">
      <c r="A49046" t="s">
        <v>15</v>
      </c>
      <c r="B49046" t="s">
        <v>16</v>
      </c>
      <c r="C49046">
        <v>45</v>
      </c>
      <c r="D49046" s="1">
        <v>43766</v>
      </c>
      <c r="E49046" t="s">
        <v>26</v>
      </c>
      <c r="F49046">
        <v>1</v>
      </c>
      <c r="G49046">
        <v>1.2</v>
      </c>
      <c r="H49046">
        <v>6</v>
      </c>
      <c r="I49046" t="s">
        <v>20</v>
      </c>
      <c r="J49046">
        <v>0.1</v>
      </c>
      <c r="K49046" s="1">
        <v>43766</v>
      </c>
      <c r="L49046">
        <v>3500</v>
      </c>
      <c r="M49046">
        <v>1691.02</v>
      </c>
      <c r="N49046" s="1">
        <v>43739</v>
      </c>
      <c r="O49046">
        <v>10</v>
      </c>
      <c r="P49046">
        <v>10</v>
      </c>
      <c r="Q49046" t="s">
        <v>56</v>
      </c>
      <c r="R49046">
        <v>1.2</v>
      </c>
    </row>
    <row r="49047" spans="1:18" x14ac:dyDescent="0.5">
      <c r="A49047" t="s">
        <v>15</v>
      </c>
      <c r="B49047" t="s">
        <v>24</v>
      </c>
      <c r="C49047">
        <v>30</v>
      </c>
      <c r="D49047" s="1">
        <v>43755</v>
      </c>
      <c r="E49047" t="s">
        <v>26</v>
      </c>
      <c r="F49047">
        <v>1</v>
      </c>
      <c r="G49047">
        <v>2.99</v>
      </c>
      <c r="H49047">
        <v>6</v>
      </c>
      <c r="I49047" t="s">
        <v>20</v>
      </c>
      <c r="J49047">
        <v>0.1</v>
      </c>
      <c r="K49047" s="1">
        <v>43755</v>
      </c>
      <c r="L49047">
        <v>2500</v>
      </c>
      <c r="M49047">
        <v>1783.56</v>
      </c>
      <c r="N49047" s="1">
        <v>43739</v>
      </c>
      <c r="O49047">
        <v>10</v>
      </c>
      <c r="P49047">
        <v>10</v>
      </c>
      <c r="Q49047" t="s">
        <v>56</v>
      </c>
      <c r="R49047">
        <v>2.99</v>
      </c>
    </row>
    <row r="49048" spans="1:18" x14ac:dyDescent="0.5">
      <c r="A49048" t="s">
        <v>15</v>
      </c>
      <c r="B49048" t="s">
        <v>24</v>
      </c>
      <c r="C49048">
        <v>30</v>
      </c>
      <c r="D49048" s="1">
        <v>43755</v>
      </c>
      <c r="E49048" t="s">
        <v>26</v>
      </c>
      <c r="F49048">
        <v>1</v>
      </c>
      <c r="G49048">
        <v>2.99</v>
      </c>
      <c r="H49048">
        <v>6</v>
      </c>
      <c r="I49048" t="s">
        <v>20</v>
      </c>
      <c r="J49048">
        <v>0.1</v>
      </c>
      <c r="K49048" s="1">
        <v>43755</v>
      </c>
      <c r="L49048">
        <v>2500</v>
      </c>
      <c r="M49048">
        <v>1783.56</v>
      </c>
      <c r="N49048" s="1">
        <v>43739</v>
      </c>
      <c r="O49048">
        <v>10</v>
      </c>
      <c r="P49048">
        <v>10</v>
      </c>
      <c r="Q49048" t="s">
        <v>56</v>
      </c>
      <c r="R49048">
        <v>2.99</v>
      </c>
    </row>
    <row r="49049" spans="1:18" x14ac:dyDescent="0.5">
      <c r="A49049" t="s">
        <v>15</v>
      </c>
      <c r="B49049" t="s">
        <v>24</v>
      </c>
      <c r="C49049">
        <v>30</v>
      </c>
      <c r="D49049" s="1">
        <v>43755</v>
      </c>
      <c r="E49049" t="s">
        <v>26</v>
      </c>
      <c r="F49049">
        <v>1</v>
      </c>
      <c r="G49049">
        <v>1</v>
      </c>
      <c r="H49049">
        <v>6</v>
      </c>
      <c r="I49049" t="s">
        <v>19</v>
      </c>
      <c r="J49049">
        <v>0.1</v>
      </c>
      <c r="K49049" s="1">
        <v>43755</v>
      </c>
      <c r="L49049">
        <v>2500</v>
      </c>
      <c r="M49049">
        <v>1783.56</v>
      </c>
      <c r="N49049" s="1">
        <v>43739</v>
      </c>
      <c r="O49049">
        <v>10</v>
      </c>
      <c r="P49049">
        <v>10</v>
      </c>
      <c r="Q49049" t="s">
        <v>56</v>
      </c>
      <c r="R49049">
        <v>1</v>
      </c>
    </row>
    <row r="49050" spans="1:18" x14ac:dyDescent="0.5">
      <c r="A49050" t="s">
        <v>22</v>
      </c>
      <c r="B49050" t="s">
        <v>21</v>
      </c>
      <c r="C49050">
        <v>18</v>
      </c>
      <c r="D49050" s="1">
        <v>43755</v>
      </c>
      <c r="E49050" t="s">
        <v>26</v>
      </c>
      <c r="F49050">
        <v>7</v>
      </c>
      <c r="G49050">
        <v>0.99</v>
      </c>
      <c r="H49050">
        <v>6</v>
      </c>
      <c r="I49050" t="s">
        <v>18</v>
      </c>
      <c r="J49050">
        <v>0.1</v>
      </c>
      <c r="K49050" s="1">
        <v>43755</v>
      </c>
      <c r="L49050">
        <v>2500</v>
      </c>
      <c r="M49050">
        <v>1783.56</v>
      </c>
      <c r="N49050" s="1">
        <v>43739</v>
      </c>
      <c r="O49050">
        <v>10</v>
      </c>
      <c r="P49050">
        <v>10</v>
      </c>
      <c r="Q49050" t="s">
        <v>56</v>
      </c>
      <c r="R49050">
        <v>6.93</v>
      </c>
    </row>
    <row r="49051" spans="1:18" x14ac:dyDescent="0.5">
      <c r="A49051" t="s">
        <v>22</v>
      </c>
      <c r="B49051" t="s">
        <v>21</v>
      </c>
      <c r="C49051">
        <v>18</v>
      </c>
      <c r="D49051" s="1">
        <v>43755</v>
      </c>
      <c r="E49051" t="s">
        <v>26</v>
      </c>
      <c r="F49051">
        <v>7</v>
      </c>
      <c r="G49051">
        <v>1.99</v>
      </c>
      <c r="H49051">
        <v>6</v>
      </c>
      <c r="I49051" t="s">
        <v>20</v>
      </c>
      <c r="J49051">
        <v>0.1</v>
      </c>
      <c r="K49051" s="1">
        <v>43755</v>
      </c>
      <c r="L49051">
        <v>2500</v>
      </c>
      <c r="M49051">
        <v>1783.56</v>
      </c>
      <c r="N49051" s="1">
        <v>43739</v>
      </c>
      <c r="O49051">
        <v>10</v>
      </c>
      <c r="P49051">
        <v>10</v>
      </c>
      <c r="Q49051" t="s">
        <v>56</v>
      </c>
      <c r="R49051">
        <v>13.93</v>
      </c>
    </row>
    <row r="49052" spans="1:18" x14ac:dyDescent="0.5">
      <c r="A49052" t="s">
        <v>22</v>
      </c>
      <c r="B49052" t="s">
        <v>21</v>
      </c>
      <c r="C49052">
        <v>18</v>
      </c>
      <c r="D49052" s="1">
        <v>43755</v>
      </c>
      <c r="E49052" t="s">
        <v>26</v>
      </c>
      <c r="F49052">
        <v>6</v>
      </c>
      <c r="G49052">
        <v>0.99</v>
      </c>
      <c r="H49052">
        <v>6</v>
      </c>
      <c r="I49052" t="s">
        <v>18</v>
      </c>
      <c r="J49052">
        <v>0.1</v>
      </c>
      <c r="K49052" s="1">
        <v>43755</v>
      </c>
      <c r="L49052">
        <v>2500</v>
      </c>
      <c r="M49052">
        <v>1783.56</v>
      </c>
      <c r="N49052" s="1">
        <v>43739</v>
      </c>
      <c r="O49052">
        <v>10</v>
      </c>
      <c r="P49052">
        <v>10</v>
      </c>
      <c r="Q49052" t="s">
        <v>56</v>
      </c>
      <c r="R49052">
        <v>5.9399999999999995</v>
      </c>
    </row>
    <row r="49053" spans="1:18" x14ac:dyDescent="0.5">
      <c r="A49053" t="s">
        <v>22</v>
      </c>
      <c r="B49053" t="s">
        <v>21</v>
      </c>
      <c r="C49053">
        <v>18</v>
      </c>
      <c r="D49053" s="1">
        <v>43755</v>
      </c>
      <c r="E49053" t="s">
        <v>26</v>
      </c>
      <c r="F49053">
        <v>6</v>
      </c>
      <c r="G49053">
        <v>1.99</v>
      </c>
      <c r="H49053">
        <v>6</v>
      </c>
      <c r="I49053" t="s">
        <v>20</v>
      </c>
      <c r="J49053">
        <v>0.1</v>
      </c>
      <c r="K49053" s="1">
        <v>43755</v>
      </c>
      <c r="L49053">
        <v>2500</v>
      </c>
      <c r="M49053">
        <v>1783.56</v>
      </c>
      <c r="N49053" s="1">
        <v>43739</v>
      </c>
      <c r="O49053">
        <v>10</v>
      </c>
      <c r="P49053">
        <v>10</v>
      </c>
      <c r="Q49053" t="s">
        <v>56</v>
      </c>
      <c r="R49053">
        <v>11.94</v>
      </c>
    </row>
    <row r="49054" spans="1:18" x14ac:dyDescent="0.5">
      <c r="A49054" t="s">
        <v>22</v>
      </c>
      <c r="B49054" t="s">
        <v>21</v>
      </c>
      <c r="C49054">
        <v>18</v>
      </c>
      <c r="D49054" s="1">
        <v>43755</v>
      </c>
      <c r="E49054" t="s">
        <v>26</v>
      </c>
      <c r="F49054">
        <v>7</v>
      </c>
      <c r="G49054">
        <v>0.99</v>
      </c>
      <c r="H49054">
        <v>6</v>
      </c>
      <c r="I49054" t="s">
        <v>19</v>
      </c>
      <c r="J49054">
        <v>0.1</v>
      </c>
      <c r="K49054" s="1">
        <v>43755</v>
      </c>
      <c r="L49054">
        <v>2500</v>
      </c>
      <c r="M49054">
        <v>1783.56</v>
      </c>
      <c r="N49054" s="1">
        <v>43739</v>
      </c>
      <c r="O49054">
        <v>10</v>
      </c>
      <c r="P49054">
        <v>10</v>
      </c>
      <c r="Q49054" t="s">
        <v>56</v>
      </c>
      <c r="R49054">
        <v>6.93</v>
      </c>
    </row>
    <row r="49055" spans="1:18" x14ac:dyDescent="0.5">
      <c r="A49055" t="s">
        <v>22</v>
      </c>
      <c r="B49055" t="s">
        <v>21</v>
      </c>
      <c r="C49055">
        <v>18</v>
      </c>
      <c r="D49055" s="1">
        <v>43755</v>
      </c>
      <c r="E49055" t="s">
        <v>26</v>
      </c>
      <c r="F49055">
        <v>7</v>
      </c>
      <c r="G49055">
        <v>1.99</v>
      </c>
      <c r="H49055">
        <v>6</v>
      </c>
      <c r="I49055" t="s">
        <v>18</v>
      </c>
      <c r="J49055">
        <v>0.1</v>
      </c>
      <c r="K49055" s="1">
        <v>43755</v>
      </c>
      <c r="L49055">
        <v>2500</v>
      </c>
      <c r="M49055">
        <v>1783.56</v>
      </c>
      <c r="N49055" s="1">
        <v>43739</v>
      </c>
      <c r="O49055">
        <v>10</v>
      </c>
      <c r="P49055">
        <v>10</v>
      </c>
      <c r="Q49055" t="s">
        <v>56</v>
      </c>
      <c r="R49055">
        <v>13.93</v>
      </c>
    </row>
    <row r="49056" spans="1:18" x14ac:dyDescent="0.5">
      <c r="A49056" t="s">
        <v>22</v>
      </c>
      <c r="B49056" t="s">
        <v>21</v>
      </c>
      <c r="C49056">
        <v>7</v>
      </c>
      <c r="D49056" s="1">
        <v>43755</v>
      </c>
      <c r="E49056" t="s">
        <v>26</v>
      </c>
      <c r="F49056">
        <v>1</v>
      </c>
      <c r="G49056">
        <v>1.59</v>
      </c>
      <c r="H49056">
        <v>6</v>
      </c>
      <c r="I49056" t="s">
        <v>18</v>
      </c>
      <c r="J49056">
        <v>0.1</v>
      </c>
      <c r="K49056" s="1">
        <v>43755</v>
      </c>
      <c r="L49056">
        <v>2500</v>
      </c>
      <c r="M49056">
        <v>1783.56</v>
      </c>
      <c r="N49056" s="1">
        <v>43739</v>
      </c>
      <c r="O49056">
        <v>10</v>
      </c>
      <c r="P49056">
        <v>10</v>
      </c>
      <c r="Q49056" t="s">
        <v>56</v>
      </c>
      <c r="R49056">
        <v>1.59</v>
      </c>
    </row>
    <row r="49057" spans="1:18" x14ac:dyDescent="0.5">
      <c r="A49057" t="s">
        <v>22</v>
      </c>
      <c r="B49057" t="s">
        <v>16</v>
      </c>
      <c r="C49057">
        <v>33</v>
      </c>
      <c r="D49057" s="1">
        <v>43755</v>
      </c>
      <c r="E49057" t="s">
        <v>26</v>
      </c>
      <c r="F49057">
        <v>6</v>
      </c>
      <c r="G49057">
        <v>2.39</v>
      </c>
      <c r="H49057">
        <v>6</v>
      </c>
      <c r="I49057" t="s">
        <v>18</v>
      </c>
      <c r="J49057">
        <v>0.1</v>
      </c>
      <c r="K49057" s="1">
        <v>43755</v>
      </c>
      <c r="L49057">
        <v>2500</v>
      </c>
      <c r="M49057">
        <v>1783.56</v>
      </c>
      <c r="N49057" s="1">
        <v>43739</v>
      </c>
      <c r="O49057">
        <v>10</v>
      </c>
      <c r="P49057">
        <v>10</v>
      </c>
      <c r="Q49057" t="s">
        <v>56</v>
      </c>
      <c r="R49057">
        <v>14.34</v>
      </c>
    </row>
    <row r="49058" spans="1:18" x14ac:dyDescent="0.5">
      <c r="A49058" t="s">
        <v>22</v>
      </c>
      <c r="B49058" t="s">
        <v>23</v>
      </c>
      <c r="C49058">
        <v>50</v>
      </c>
      <c r="D49058" s="1">
        <v>43755</v>
      </c>
      <c r="E49058" t="s">
        <v>26</v>
      </c>
      <c r="F49058">
        <v>5</v>
      </c>
      <c r="G49058">
        <v>2.39</v>
      </c>
      <c r="H49058">
        <v>26.43</v>
      </c>
      <c r="I49058" t="s">
        <v>20</v>
      </c>
      <c r="J49058">
        <v>0.1</v>
      </c>
      <c r="K49058" s="1">
        <v>43755</v>
      </c>
      <c r="L49058">
        <v>2500</v>
      </c>
      <c r="M49058">
        <v>1783.56</v>
      </c>
      <c r="N49058" s="1">
        <v>43739</v>
      </c>
      <c r="O49058">
        <v>10</v>
      </c>
      <c r="P49058">
        <v>10</v>
      </c>
      <c r="Q49058" t="s">
        <v>56</v>
      </c>
      <c r="R49058">
        <v>11.950000000000001</v>
      </c>
    </row>
    <row r="49059" spans="1:18" x14ac:dyDescent="0.5">
      <c r="A49059" t="s">
        <v>22</v>
      </c>
      <c r="B49059" t="s">
        <v>23</v>
      </c>
      <c r="C49059">
        <v>50</v>
      </c>
      <c r="D49059" s="1">
        <v>43755</v>
      </c>
      <c r="E49059" t="s">
        <v>26</v>
      </c>
      <c r="F49059">
        <v>2</v>
      </c>
      <c r="G49059">
        <v>2.39</v>
      </c>
      <c r="H49059">
        <v>6.5</v>
      </c>
      <c r="I49059" t="s">
        <v>18</v>
      </c>
      <c r="J49059">
        <v>0.1</v>
      </c>
      <c r="K49059" s="1">
        <v>43755</v>
      </c>
      <c r="L49059">
        <v>2500</v>
      </c>
      <c r="M49059">
        <v>1783.56</v>
      </c>
      <c r="N49059" s="1">
        <v>43739</v>
      </c>
      <c r="O49059">
        <v>10</v>
      </c>
      <c r="P49059">
        <v>10</v>
      </c>
      <c r="Q49059" t="s">
        <v>56</v>
      </c>
      <c r="R49059">
        <v>4.78</v>
      </c>
    </row>
    <row r="49060" spans="1:18" x14ac:dyDescent="0.5">
      <c r="A49060" t="s">
        <v>22</v>
      </c>
      <c r="B49060" t="s">
        <v>23</v>
      </c>
      <c r="C49060">
        <v>50</v>
      </c>
      <c r="D49060" s="1">
        <v>43755</v>
      </c>
      <c r="E49060" t="s">
        <v>26</v>
      </c>
      <c r="F49060">
        <v>1</v>
      </c>
      <c r="G49060">
        <v>4.79</v>
      </c>
      <c r="H49060">
        <v>6.5</v>
      </c>
      <c r="I49060" t="s">
        <v>18</v>
      </c>
      <c r="J49060">
        <v>0.1</v>
      </c>
      <c r="K49060" s="1">
        <v>43755</v>
      </c>
      <c r="L49060">
        <v>2500</v>
      </c>
      <c r="M49060">
        <v>1783.56</v>
      </c>
      <c r="N49060" s="1">
        <v>43739</v>
      </c>
      <c r="O49060">
        <v>10</v>
      </c>
      <c r="P49060">
        <v>10</v>
      </c>
      <c r="Q49060" t="s">
        <v>56</v>
      </c>
      <c r="R49060">
        <v>4.79</v>
      </c>
    </row>
    <row r="49061" spans="1:18" x14ac:dyDescent="0.5">
      <c r="A49061" t="s">
        <v>22</v>
      </c>
      <c r="B49061" t="s">
        <v>23</v>
      </c>
      <c r="C49061">
        <v>50</v>
      </c>
      <c r="D49061" s="1">
        <v>43755</v>
      </c>
      <c r="E49061" t="s">
        <v>26</v>
      </c>
      <c r="F49061">
        <v>18</v>
      </c>
      <c r="G49061">
        <v>5.5</v>
      </c>
      <c r="H49061">
        <v>6</v>
      </c>
      <c r="I49061" t="s">
        <v>20</v>
      </c>
      <c r="J49061">
        <v>0.1</v>
      </c>
      <c r="K49061" s="1">
        <v>43755</v>
      </c>
      <c r="L49061">
        <v>2500</v>
      </c>
      <c r="M49061">
        <v>1783.56</v>
      </c>
      <c r="N49061" s="1">
        <v>43739</v>
      </c>
      <c r="O49061">
        <v>10</v>
      </c>
      <c r="P49061">
        <v>10</v>
      </c>
      <c r="Q49061" t="s">
        <v>56</v>
      </c>
      <c r="R49061">
        <v>99</v>
      </c>
    </row>
    <row r="49062" spans="1:18" x14ac:dyDescent="0.5">
      <c r="A49062" t="s">
        <v>22</v>
      </c>
      <c r="B49062" t="s">
        <v>23</v>
      </c>
      <c r="C49062">
        <v>50</v>
      </c>
      <c r="D49062" s="1">
        <v>43755</v>
      </c>
      <c r="E49062" t="s">
        <v>26</v>
      </c>
      <c r="F49062">
        <v>1</v>
      </c>
      <c r="G49062">
        <v>0.79</v>
      </c>
      <c r="H49062">
        <v>6</v>
      </c>
      <c r="I49062" t="s">
        <v>20</v>
      </c>
      <c r="J49062">
        <v>0.1</v>
      </c>
      <c r="K49062" s="1">
        <v>43755</v>
      </c>
      <c r="L49062">
        <v>2500</v>
      </c>
      <c r="M49062">
        <v>1783.56</v>
      </c>
      <c r="N49062" s="1">
        <v>43739</v>
      </c>
      <c r="O49062">
        <v>10</v>
      </c>
      <c r="P49062">
        <v>10</v>
      </c>
      <c r="Q49062" t="s">
        <v>56</v>
      </c>
      <c r="R49062">
        <v>0.79</v>
      </c>
    </row>
    <row r="49063" spans="1:18" x14ac:dyDescent="0.5">
      <c r="A49063" t="s">
        <v>22</v>
      </c>
      <c r="B49063" t="s">
        <v>23</v>
      </c>
      <c r="C49063">
        <v>50</v>
      </c>
      <c r="D49063" s="1">
        <v>43755</v>
      </c>
      <c r="E49063" t="s">
        <v>26</v>
      </c>
      <c r="F49063">
        <v>1</v>
      </c>
      <c r="G49063">
        <v>4.4000000000000004</v>
      </c>
      <c r="H49063">
        <v>6</v>
      </c>
      <c r="I49063" t="s">
        <v>19</v>
      </c>
      <c r="J49063">
        <v>0.1</v>
      </c>
      <c r="K49063" s="1">
        <v>43755</v>
      </c>
      <c r="L49063">
        <v>2500</v>
      </c>
      <c r="M49063">
        <v>1783.56</v>
      </c>
      <c r="N49063" s="1">
        <v>43739</v>
      </c>
      <c r="O49063">
        <v>10</v>
      </c>
      <c r="P49063">
        <v>10</v>
      </c>
      <c r="Q49063" t="s">
        <v>56</v>
      </c>
      <c r="R49063">
        <v>4.4000000000000004</v>
      </c>
    </row>
    <row r="49064" spans="1:18" x14ac:dyDescent="0.5">
      <c r="A49064" t="s">
        <v>22</v>
      </c>
      <c r="B49064" t="s">
        <v>21</v>
      </c>
      <c r="C49064">
        <v>37</v>
      </c>
      <c r="D49064" s="1">
        <v>43760</v>
      </c>
      <c r="E49064" t="s">
        <v>26</v>
      </c>
      <c r="F49064">
        <v>5</v>
      </c>
      <c r="G49064">
        <v>0.79</v>
      </c>
      <c r="H49064">
        <v>6</v>
      </c>
      <c r="I49064" t="s">
        <v>20</v>
      </c>
      <c r="J49064">
        <v>0.1</v>
      </c>
      <c r="K49064" s="1">
        <v>43760</v>
      </c>
      <c r="L49064">
        <v>3500</v>
      </c>
      <c r="M49064">
        <v>1900.77</v>
      </c>
      <c r="N49064" s="1">
        <v>43739</v>
      </c>
      <c r="O49064">
        <v>10</v>
      </c>
      <c r="P49064">
        <v>10</v>
      </c>
      <c r="Q49064" t="s">
        <v>56</v>
      </c>
      <c r="R49064">
        <v>3.95</v>
      </c>
    </row>
    <row r="49065" spans="1:18" x14ac:dyDescent="0.5">
      <c r="A49065" t="s">
        <v>22</v>
      </c>
      <c r="B49065" t="s">
        <v>21</v>
      </c>
      <c r="C49065">
        <v>37</v>
      </c>
      <c r="D49065" s="1">
        <v>43760</v>
      </c>
      <c r="E49065" t="s">
        <v>26</v>
      </c>
      <c r="F49065">
        <v>2</v>
      </c>
      <c r="G49065">
        <v>2.39</v>
      </c>
      <c r="H49065">
        <v>6</v>
      </c>
      <c r="I49065" t="s">
        <v>20</v>
      </c>
      <c r="J49065">
        <v>0.1</v>
      </c>
      <c r="K49065" s="1">
        <v>43760</v>
      </c>
      <c r="L49065">
        <v>3500</v>
      </c>
      <c r="M49065">
        <v>1900.77</v>
      </c>
      <c r="N49065" s="1">
        <v>43739</v>
      </c>
      <c r="O49065">
        <v>10</v>
      </c>
      <c r="P49065">
        <v>10</v>
      </c>
      <c r="Q49065" t="s">
        <v>56</v>
      </c>
      <c r="R49065">
        <v>4.78</v>
      </c>
    </row>
    <row r="49066" spans="1:18" x14ac:dyDescent="0.5">
      <c r="A49066" t="s">
        <v>15</v>
      </c>
      <c r="B49066" t="s">
        <v>21</v>
      </c>
      <c r="C49066">
        <v>14</v>
      </c>
      <c r="D49066" s="1">
        <v>43760</v>
      </c>
      <c r="E49066" t="s">
        <v>26</v>
      </c>
      <c r="F49066">
        <v>25</v>
      </c>
      <c r="G49066">
        <v>4.79</v>
      </c>
      <c r="H49066">
        <v>91.58</v>
      </c>
      <c r="I49066" t="s">
        <v>20</v>
      </c>
      <c r="J49066">
        <v>0.1</v>
      </c>
      <c r="K49066" s="1">
        <v>43760</v>
      </c>
      <c r="L49066">
        <v>3500</v>
      </c>
      <c r="M49066">
        <v>1900.77</v>
      </c>
      <c r="N49066" s="1">
        <v>43739</v>
      </c>
      <c r="O49066">
        <v>10</v>
      </c>
      <c r="P49066">
        <v>10</v>
      </c>
      <c r="Q49066" t="s">
        <v>56</v>
      </c>
      <c r="R49066">
        <v>119.75</v>
      </c>
    </row>
    <row r="49067" spans="1:18" x14ac:dyDescent="0.5">
      <c r="A49067" t="s">
        <v>22</v>
      </c>
      <c r="B49067" t="s">
        <v>21</v>
      </c>
      <c r="C49067">
        <v>25</v>
      </c>
      <c r="D49067" s="1">
        <v>43760</v>
      </c>
      <c r="E49067" t="s">
        <v>26</v>
      </c>
      <c r="F49067">
        <v>1</v>
      </c>
      <c r="G49067">
        <v>2.99</v>
      </c>
      <c r="H49067">
        <v>6</v>
      </c>
      <c r="I49067" t="s">
        <v>19</v>
      </c>
      <c r="J49067">
        <v>0.1</v>
      </c>
      <c r="K49067" s="1">
        <v>43760</v>
      </c>
      <c r="L49067">
        <v>3500</v>
      </c>
      <c r="M49067">
        <v>1900.77</v>
      </c>
      <c r="N49067" s="1">
        <v>43739</v>
      </c>
      <c r="O49067">
        <v>10</v>
      </c>
      <c r="P49067">
        <v>10</v>
      </c>
      <c r="Q49067" t="s">
        <v>56</v>
      </c>
      <c r="R49067">
        <v>2.99</v>
      </c>
    </row>
    <row r="49068" spans="1:18" x14ac:dyDescent="0.5">
      <c r="A49068" t="s">
        <v>22</v>
      </c>
      <c r="B49068" t="s">
        <v>21</v>
      </c>
      <c r="C49068">
        <v>25</v>
      </c>
      <c r="D49068" s="1">
        <v>43760</v>
      </c>
      <c r="E49068" t="s">
        <v>26</v>
      </c>
      <c r="F49068">
        <v>1</v>
      </c>
      <c r="G49068">
        <v>2.99</v>
      </c>
      <c r="H49068">
        <v>6</v>
      </c>
      <c r="I49068" t="s">
        <v>19</v>
      </c>
      <c r="J49068">
        <v>0.1</v>
      </c>
      <c r="K49068" s="1">
        <v>43760</v>
      </c>
      <c r="L49068">
        <v>3500</v>
      </c>
      <c r="M49068">
        <v>1900.77</v>
      </c>
      <c r="N49068" s="1">
        <v>43739</v>
      </c>
      <c r="O49068">
        <v>10</v>
      </c>
      <c r="P49068">
        <v>10</v>
      </c>
      <c r="Q49068" t="s">
        <v>56</v>
      </c>
      <c r="R49068">
        <v>2.99</v>
      </c>
    </row>
    <row r="49069" spans="1:18" x14ac:dyDescent="0.5">
      <c r="A49069" t="s">
        <v>22</v>
      </c>
      <c r="B49069" t="s">
        <v>21</v>
      </c>
      <c r="C49069">
        <v>25</v>
      </c>
      <c r="D49069" s="1">
        <v>43760</v>
      </c>
      <c r="E49069" t="s">
        <v>26</v>
      </c>
      <c r="F49069">
        <v>20</v>
      </c>
      <c r="G49069">
        <v>0.79</v>
      </c>
      <c r="H49069">
        <v>6</v>
      </c>
      <c r="I49069" t="s">
        <v>18</v>
      </c>
      <c r="J49069">
        <v>0.1</v>
      </c>
      <c r="K49069" s="1">
        <v>43760</v>
      </c>
      <c r="L49069">
        <v>3500</v>
      </c>
      <c r="M49069">
        <v>1900.77</v>
      </c>
      <c r="N49069" s="1">
        <v>43739</v>
      </c>
      <c r="O49069">
        <v>10</v>
      </c>
      <c r="P49069">
        <v>10</v>
      </c>
      <c r="Q49069" t="s">
        <v>56</v>
      </c>
      <c r="R49069">
        <v>15.8</v>
      </c>
    </row>
    <row r="49070" spans="1:18" x14ac:dyDescent="0.5">
      <c r="A49070" t="s">
        <v>22</v>
      </c>
      <c r="B49070" t="s">
        <v>21</v>
      </c>
      <c r="C49070">
        <v>25</v>
      </c>
      <c r="D49070" s="1">
        <v>43760</v>
      </c>
      <c r="E49070" t="s">
        <v>26</v>
      </c>
      <c r="F49070">
        <v>6</v>
      </c>
      <c r="G49070">
        <v>1.59</v>
      </c>
      <c r="H49070">
        <v>6</v>
      </c>
      <c r="I49070" t="s">
        <v>20</v>
      </c>
      <c r="J49070">
        <v>0.1</v>
      </c>
      <c r="K49070" s="1">
        <v>43760</v>
      </c>
      <c r="L49070">
        <v>3500</v>
      </c>
      <c r="M49070">
        <v>1900.77</v>
      </c>
      <c r="N49070" s="1">
        <v>43739</v>
      </c>
      <c r="O49070">
        <v>10</v>
      </c>
      <c r="P49070">
        <v>10</v>
      </c>
      <c r="Q49070" t="s">
        <v>56</v>
      </c>
      <c r="R49070">
        <v>9.5400000000000009</v>
      </c>
    </row>
    <row r="49071" spans="1:18" x14ac:dyDescent="0.5">
      <c r="A49071" t="s">
        <v>22</v>
      </c>
      <c r="B49071" t="s">
        <v>21</v>
      </c>
      <c r="C49071">
        <v>25</v>
      </c>
      <c r="D49071" s="1">
        <v>43760</v>
      </c>
      <c r="E49071" t="s">
        <v>26</v>
      </c>
      <c r="F49071">
        <v>6</v>
      </c>
      <c r="G49071">
        <v>2</v>
      </c>
      <c r="H49071">
        <v>6</v>
      </c>
      <c r="I49071" t="s">
        <v>18</v>
      </c>
      <c r="J49071">
        <v>0.1</v>
      </c>
      <c r="K49071" s="1">
        <v>43760</v>
      </c>
      <c r="L49071">
        <v>3500</v>
      </c>
      <c r="M49071">
        <v>1900.77</v>
      </c>
      <c r="N49071" s="1">
        <v>43739</v>
      </c>
      <c r="O49071">
        <v>10</v>
      </c>
      <c r="P49071">
        <v>10</v>
      </c>
      <c r="Q49071" t="s">
        <v>56</v>
      </c>
      <c r="R49071">
        <v>12</v>
      </c>
    </row>
    <row r="49072" spans="1:18" x14ac:dyDescent="0.5">
      <c r="A49072" t="s">
        <v>22</v>
      </c>
      <c r="B49072" t="s">
        <v>21</v>
      </c>
      <c r="C49072">
        <v>25</v>
      </c>
      <c r="D49072" s="1">
        <v>43760</v>
      </c>
      <c r="E49072" t="s">
        <v>26</v>
      </c>
      <c r="F49072">
        <v>4</v>
      </c>
      <c r="G49072">
        <v>4.4000000000000004</v>
      </c>
      <c r="H49072">
        <v>6</v>
      </c>
      <c r="I49072" t="s">
        <v>18</v>
      </c>
      <c r="J49072">
        <v>0.1</v>
      </c>
      <c r="K49072" s="1">
        <v>43760</v>
      </c>
      <c r="L49072">
        <v>3500</v>
      </c>
      <c r="M49072">
        <v>1900.77</v>
      </c>
      <c r="N49072" s="1">
        <v>43739</v>
      </c>
      <c r="O49072">
        <v>10</v>
      </c>
      <c r="P49072">
        <v>10</v>
      </c>
      <c r="Q49072" t="s">
        <v>56</v>
      </c>
      <c r="R49072">
        <v>17.600000000000001</v>
      </c>
    </row>
    <row r="49073" spans="1:18" x14ac:dyDescent="0.5">
      <c r="A49073" t="s">
        <v>22</v>
      </c>
      <c r="B49073" t="s">
        <v>16</v>
      </c>
      <c r="C49073">
        <v>14</v>
      </c>
      <c r="D49073" s="1">
        <v>43743</v>
      </c>
      <c r="E49073" t="s">
        <v>26</v>
      </c>
      <c r="F49073">
        <v>1</v>
      </c>
      <c r="G49073">
        <v>2.99</v>
      </c>
      <c r="H49073">
        <v>6</v>
      </c>
      <c r="I49073" t="s">
        <v>18</v>
      </c>
      <c r="J49073">
        <v>0.1</v>
      </c>
      <c r="K49073" s="1">
        <v>43743</v>
      </c>
      <c r="L49073">
        <v>3000</v>
      </c>
      <c r="M49073">
        <v>1511.94</v>
      </c>
      <c r="N49073" s="1">
        <v>43739</v>
      </c>
      <c r="O49073">
        <v>10</v>
      </c>
      <c r="P49073">
        <v>10</v>
      </c>
      <c r="Q49073" t="s">
        <v>56</v>
      </c>
      <c r="R49073">
        <v>2.99</v>
      </c>
    </row>
    <row r="49074" spans="1:18" x14ac:dyDescent="0.5">
      <c r="A49074" t="s">
        <v>22</v>
      </c>
      <c r="B49074" t="s">
        <v>16</v>
      </c>
      <c r="C49074">
        <v>14</v>
      </c>
      <c r="D49074" s="1">
        <v>43743</v>
      </c>
      <c r="E49074" t="s">
        <v>26</v>
      </c>
      <c r="F49074">
        <v>1</v>
      </c>
      <c r="G49074">
        <v>5.5</v>
      </c>
      <c r="H49074">
        <v>6</v>
      </c>
      <c r="I49074" t="s">
        <v>18</v>
      </c>
      <c r="J49074">
        <v>0.1</v>
      </c>
      <c r="K49074" s="1">
        <v>43743</v>
      </c>
      <c r="L49074">
        <v>3000</v>
      </c>
      <c r="M49074">
        <v>1511.94</v>
      </c>
      <c r="N49074" s="1">
        <v>43739</v>
      </c>
      <c r="O49074">
        <v>10</v>
      </c>
      <c r="P49074">
        <v>10</v>
      </c>
      <c r="Q49074" t="s">
        <v>56</v>
      </c>
      <c r="R49074">
        <v>5.5</v>
      </c>
    </row>
    <row r="49075" spans="1:18" x14ac:dyDescent="0.5">
      <c r="A49075" t="s">
        <v>22</v>
      </c>
      <c r="B49075" t="s">
        <v>23</v>
      </c>
      <c r="C49075">
        <v>20</v>
      </c>
      <c r="D49075" s="1">
        <v>43743</v>
      </c>
      <c r="E49075" t="s">
        <v>26</v>
      </c>
      <c r="F49075">
        <v>3</v>
      </c>
      <c r="G49075">
        <v>1</v>
      </c>
      <c r="H49075">
        <v>6</v>
      </c>
      <c r="I49075" t="s">
        <v>20</v>
      </c>
      <c r="J49075">
        <v>0.1</v>
      </c>
      <c r="K49075" s="1">
        <v>43743</v>
      </c>
      <c r="L49075">
        <v>3000</v>
      </c>
      <c r="M49075">
        <v>1511.94</v>
      </c>
      <c r="N49075" s="1">
        <v>43739</v>
      </c>
      <c r="O49075">
        <v>10</v>
      </c>
      <c r="P49075">
        <v>10</v>
      </c>
      <c r="Q49075" t="s">
        <v>56</v>
      </c>
      <c r="R49075">
        <v>3</v>
      </c>
    </row>
    <row r="49076" spans="1:18" x14ac:dyDescent="0.5">
      <c r="A49076" t="s">
        <v>22</v>
      </c>
      <c r="B49076" t="s">
        <v>16</v>
      </c>
      <c r="C49076">
        <v>14</v>
      </c>
      <c r="D49076" s="1">
        <v>43743</v>
      </c>
      <c r="E49076" t="s">
        <v>26</v>
      </c>
      <c r="F49076">
        <v>1</v>
      </c>
      <c r="G49076">
        <v>1.59</v>
      </c>
      <c r="H49076">
        <v>6</v>
      </c>
      <c r="I49076" t="s">
        <v>19</v>
      </c>
      <c r="J49076">
        <v>0.1</v>
      </c>
      <c r="K49076" s="1">
        <v>43743</v>
      </c>
      <c r="L49076">
        <v>3000</v>
      </c>
      <c r="M49076">
        <v>1511.94</v>
      </c>
      <c r="N49076" s="1">
        <v>43739</v>
      </c>
      <c r="O49076">
        <v>10</v>
      </c>
      <c r="P49076">
        <v>10</v>
      </c>
      <c r="Q49076" t="s">
        <v>56</v>
      </c>
      <c r="R49076">
        <v>1.59</v>
      </c>
    </row>
    <row r="49077" spans="1:18" x14ac:dyDescent="0.5">
      <c r="A49077" t="s">
        <v>22</v>
      </c>
      <c r="B49077" t="s">
        <v>16</v>
      </c>
      <c r="C49077">
        <v>14</v>
      </c>
      <c r="D49077" s="1">
        <v>43743</v>
      </c>
      <c r="E49077" t="s">
        <v>26</v>
      </c>
      <c r="F49077">
        <v>1</v>
      </c>
      <c r="G49077">
        <v>4.79</v>
      </c>
      <c r="H49077">
        <v>6</v>
      </c>
      <c r="I49077" t="s">
        <v>18</v>
      </c>
      <c r="J49077">
        <v>0.1</v>
      </c>
      <c r="K49077" s="1">
        <v>43743</v>
      </c>
      <c r="L49077">
        <v>3000</v>
      </c>
      <c r="M49077">
        <v>1511.94</v>
      </c>
      <c r="N49077" s="1">
        <v>43739</v>
      </c>
      <c r="O49077">
        <v>10</v>
      </c>
      <c r="P49077">
        <v>10</v>
      </c>
      <c r="Q49077" t="s">
        <v>56</v>
      </c>
      <c r="R49077">
        <v>4.79</v>
      </c>
    </row>
    <row r="49078" spans="1:18" x14ac:dyDescent="0.5">
      <c r="A49078" t="s">
        <v>22</v>
      </c>
      <c r="B49078" t="s">
        <v>16</v>
      </c>
      <c r="C49078">
        <v>14</v>
      </c>
      <c r="D49078" s="1">
        <v>43743</v>
      </c>
      <c r="E49078" t="s">
        <v>26</v>
      </c>
      <c r="F49078">
        <v>10</v>
      </c>
      <c r="G49078">
        <v>2.39</v>
      </c>
      <c r="H49078">
        <v>6.5</v>
      </c>
      <c r="I49078" t="s">
        <v>20</v>
      </c>
      <c r="J49078">
        <v>0.1</v>
      </c>
      <c r="K49078" s="1">
        <v>43743</v>
      </c>
      <c r="L49078">
        <v>3000</v>
      </c>
      <c r="M49078">
        <v>1511.94</v>
      </c>
      <c r="N49078" s="1">
        <v>43739</v>
      </c>
      <c r="O49078">
        <v>10</v>
      </c>
      <c r="P49078">
        <v>10</v>
      </c>
      <c r="Q49078" t="s">
        <v>56</v>
      </c>
      <c r="R49078">
        <v>23.900000000000002</v>
      </c>
    </row>
    <row r="49079" spans="1:18" x14ac:dyDescent="0.5">
      <c r="A49079" t="s">
        <v>22</v>
      </c>
      <c r="B49079" t="s">
        <v>16</v>
      </c>
      <c r="C49079">
        <v>14</v>
      </c>
      <c r="D49079" s="1">
        <v>43743</v>
      </c>
      <c r="E49079" t="s">
        <v>26</v>
      </c>
      <c r="F49079">
        <v>10</v>
      </c>
      <c r="G49079">
        <v>2.39</v>
      </c>
      <c r="H49079">
        <v>6.5</v>
      </c>
      <c r="I49079" t="s">
        <v>19</v>
      </c>
      <c r="J49079">
        <v>0.1</v>
      </c>
      <c r="K49079" s="1">
        <v>43743</v>
      </c>
      <c r="L49079">
        <v>3000</v>
      </c>
      <c r="M49079">
        <v>1511.94</v>
      </c>
      <c r="N49079" s="1">
        <v>43739</v>
      </c>
      <c r="O49079">
        <v>10</v>
      </c>
      <c r="P49079">
        <v>10</v>
      </c>
      <c r="Q49079" t="s">
        <v>56</v>
      </c>
      <c r="R49079">
        <v>23.900000000000002</v>
      </c>
    </row>
    <row r="49080" spans="1:18" x14ac:dyDescent="0.5">
      <c r="A49080" t="s">
        <v>22</v>
      </c>
      <c r="B49080" t="s">
        <v>16</v>
      </c>
      <c r="C49080">
        <v>14</v>
      </c>
      <c r="D49080" s="1">
        <v>43743</v>
      </c>
      <c r="E49080" t="s">
        <v>26</v>
      </c>
      <c r="F49080">
        <v>10</v>
      </c>
      <c r="G49080">
        <v>1.59</v>
      </c>
      <c r="H49080">
        <v>6.5</v>
      </c>
      <c r="I49080" t="s">
        <v>20</v>
      </c>
      <c r="J49080">
        <v>0.1</v>
      </c>
      <c r="K49080" s="1">
        <v>43743</v>
      </c>
      <c r="L49080">
        <v>3000</v>
      </c>
      <c r="M49080">
        <v>1511.94</v>
      </c>
      <c r="N49080" s="1">
        <v>43739</v>
      </c>
      <c r="O49080">
        <v>10</v>
      </c>
      <c r="P49080">
        <v>10</v>
      </c>
      <c r="Q49080" t="s">
        <v>56</v>
      </c>
      <c r="R49080">
        <v>15.9</v>
      </c>
    </row>
    <row r="49081" spans="1:18" x14ac:dyDescent="0.5">
      <c r="A49081" t="s">
        <v>22</v>
      </c>
      <c r="B49081" t="s">
        <v>16</v>
      </c>
      <c r="C49081">
        <v>14</v>
      </c>
      <c r="D49081" s="1">
        <v>43743</v>
      </c>
      <c r="E49081" t="s">
        <v>26</v>
      </c>
      <c r="F49081">
        <v>1</v>
      </c>
      <c r="G49081">
        <v>1.59</v>
      </c>
      <c r="H49081">
        <v>6.5</v>
      </c>
      <c r="I49081" t="s">
        <v>20</v>
      </c>
      <c r="J49081">
        <v>0.1</v>
      </c>
      <c r="K49081" s="1">
        <v>43743</v>
      </c>
      <c r="L49081">
        <v>3000</v>
      </c>
      <c r="M49081">
        <v>1511.94</v>
      </c>
      <c r="N49081" s="1">
        <v>43739</v>
      </c>
      <c r="O49081">
        <v>10</v>
      </c>
      <c r="P49081">
        <v>10</v>
      </c>
      <c r="Q49081" t="s">
        <v>56</v>
      </c>
      <c r="R49081">
        <v>1.59</v>
      </c>
    </row>
    <row r="49082" spans="1:18" x14ac:dyDescent="0.5">
      <c r="A49082" t="s">
        <v>22</v>
      </c>
      <c r="B49082" t="s">
        <v>16</v>
      </c>
      <c r="C49082">
        <v>14</v>
      </c>
      <c r="D49082" s="1">
        <v>43743</v>
      </c>
      <c r="E49082" t="s">
        <v>26</v>
      </c>
      <c r="F49082">
        <v>1</v>
      </c>
      <c r="G49082">
        <v>2.39</v>
      </c>
      <c r="H49082">
        <v>6.5</v>
      </c>
      <c r="I49082" t="s">
        <v>20</v>
      </c>
      <c r="J49082">
        <v>0.1</v>
      </c>
      <c r="K49082" s="1">
        <v>43743</v>
      </c>
      <c r="L49082">
        <v>3000</v>
      </c>
      <c r="M49082">
        <v>1511.94</v>
      </c>
      <c r="N49082" s="1">
        <v>43739</v>
      </c>
      <c r="O49082">
        <v>10</v>
      </c>
      <c r="P49082">
        <v>10</v>
      </c>
      <c r="Q49082" t="s">
        <v>56</v>
      </c>
      <c r="R49082">
        <v>2.39</v>
      </c>
    </row>
    <row r="49083" spans="1:18" x14ac:dyDescent="0.5">
      <c r="A49083" t="s">
        <v>22</v>
      </c>
      <c r="B49083" t="s">
        <v>16</v>
      </c>
      <c r="C49083">
        <v>14</v>
      </c>
      <c r="D49083" s="1">
        <v>43743</v>
      </c>
      <c r="E49083" t="s">
        <v>26</v>
      </c>
      <c r="F49083">
        <v>2</v>
      </c>
      <c r="G49083">
        <v>4.79</v>
      </c>
      <c r="H49083">
        <v>6.5</v>
      </c>
      <c r="I49083" t="s">
        <v>20</v>
      </c>
      <c r="J49083">
        <v>0.1</v>
      </c>
      <c r="K49083" s="1">
        <v>43743</v>
      </c>
      <c r="L49083">
        <v>3000</v>
      </c>
      <c r="M49083">
        <v>1511.94</v>
      </c>
      <c r="N49083" s="1">
        <v>43739</v>
      </c>
      <c r="O49083">
        <v>10</v>
      </c>
      <c r="P49083">
        <v>10</v>
      </c>
      <c r="Q49083" t="s">
        <v>56</v>
      </c>
      <c r="R49083">
        <v>9.58</v>
      </c>
    </row>
    <row r="49084" spans="1:18" x14ac:dyDescent="0.5">
      <c r="A49084" t="s">
        <v>22</v>
      </c>
      <c r="B49084" t="s">
        <v>16</v>
      </c>
      <c r="C49084">
        <v>14</v>
      </c>
      <c r="D49084" s="1">
        <v>43743</v>
      </c>
      <c r="E49084" t="s">
        <v>26</v>
      </c>
      <c r="F49084">
        <v>1</v>
      </c>
      <c r="G49084">
        <v>5.5</v>
      </c>
      <c r="H49084">
        <v>6</v>
      </c>
      <c r="I49084" t="s">
        <v>19</v>
      </c>
      <c r="J49084">
        <v>0.1</v>
      </c>
      <c r="K49084" s="1">
        <v>43743</v>
      </c>
      <c r="L49084">
        <v>3000</v>
      </c>
      <c r="M49084">
        <v>1511.94</v>
      </c>
      <c r="N49084" s="1">
        <v>43739</v>
      </c>
      <c r="O49084">
        <v>10</v>
      </c>
      <c r="P49084">
        <v>10</v>
      </c>
      <c r="Q49084" t="s">
        <v>56</v>
      </c>
      <c r="R49084">
        <v>5.5</v>
      </c>
    </row>
    <row r="49085" spans="1:18" x14ac:dyDescent="0.5">
      <c r="A49085" t="s">
        <v>22</v>
      </c>
      <c r="B49085" t="s">
        <v>21</v>
      </c>
      <c r="C49085">
        <v>36</v>
      </c>
      <c r="D49085" s="1">
        <v>43743</v>
      </c>
      <c r="E49085" t="s">
        <v>26</v>
      </c>
      <c r="F49085">
        <v>3</v>
      </c>
      <c r="G49085">
        <v>2.39</v>
      </c>
      <c r="H49085">
        <v>15.75</v>
      </c>
      <c r="I49085" t="s">
        <v>19</v>
      </c>
      <c r="J49085">
        <v>0.1</v>
      </c>
      <c r="K49085" s="1">
        <v>43743</v>
      </c>
      <c r="L49085">
        <v>3000</v>
      </c>
      <c r="M49085">
        <v>1511.94</v>
      </c>
      <c r="N49085" s="1">
        <v>43739</v>
      </c>
      <c r="O49085">
        <v>10</v>
      </c>
      <c r="P49085">
        <v>10</v>
      </c>
      <c r="Q49085" t="s">
        <v>56</v>
      </c>
      <c r="R49085">
        <v>7.17</v>
      </c>
    </row>
    <row r="49086" spans="1:18" x14ac:dyDescent="0.5">
      <c r="A49086" t="s">
        <v>22</v>
      </c>
      <c r="B49086" t="s">
        <v>21</v>
      </c>
      <c r="C49086">
        <v>36</v>
      </c>
      <c r="D49086" s="1">
        <v>43743</v>
      </c>
      <c r="E49086" t="s">
        <v>26</v>
      </c>
      <c r="F49086">
        <v>3</v>
      </c>
      <c r="G49086">
        <v>2.39</v>
      </c>
      <c r="H49086">
        <v>15.75</v>
      </c>
      <c r="I49086" t="s">
        <v>19</v>
      </c>
      <c r="J49086">
        <v>0.1</v>
      </c>
      <c r="K49086" s="1">
        <v>43743</v>
      </c>
      <c r="L49086">
        <v>3000</v>
      </c>
      <c r="M49086">
        <v>1511.94</v>
      </c>
      <c r="N49086" s="1">
        <v>43739</v>
      </c>
      <c r="O49086">
        <v>10</v>
      </c>
      <c r="P49086">
        <v>10</v>
      </c>
      <c r="Q49086" t="s">
        <v>56</v>
      </c>
      <c r="R49086">
        <v>7.17</v>
      </c>
    </row>
    <row r="49087" spans="1:18" x14ac:dyDescent="0.5">
      <c r="A49087" t="s">
        <v>22</v>
      </c>
      <c r="B49087" t="s">
        <v>21</v>
      </c>
      <c r="C49087">
        <v>36</v>
      </c>
      <c r="D49087" s="1">
        <v>43743</v>
      </c>
      <c r="E49087" t="s">
        <v>26</v>
      </c>
      <c r="F49087">
        <v>30</v>
      </c>
      <c r="G49087">
        <v>2.39</v>
      </c>
      <c r="H49087">
        <v>15.75</v>
      </c>
      <c r="I49087" t="s">
        <v>20</v>
      </c>
      <c r="J49087">
        <v>0.1</v>
      </c>
      <c r="K49087" s="1">
        <v>43743</v>
      </c>
      <c r="L49087">
        <v>3000</v>
      </c>
      <c r="M49087">
        <v>1511.94</v>
      </c>
      <c r="N49087" s="1">
        <v>43739</v>
      </c>
      <c r="O49087">
        <v>10</v>
      </c>
      <c r="P49087">
        <v>10</v>
      </c>
      <c r="Q49087" t="s">
        <v>56</v>
      </c>
      <c r="R49087">
        <v>71.7</v>
      </c>
    </row>
    <row r="49088" spans="1:18" x14ac:dyDescent="0.5">
      <c r="A49088" t="s">
        <v>22</v>
      </c>
      <c r="B49088" t="s">
        <v>21</v>
      </c>
      <c r="C49088">
        <v>11</v>
      </c>
      <c r="D49088" s="1">
        <v>43743</v>
      </c>
      <c r="E49088" t="s">
        <v>26</v>
      </c>
      <c r="F49088">
        <v>2</v>
      </c>
      <c r="G49088">
        <v>1.59</v>
      </c>
      <c r="H49088">
        <v>6</v>
      </c>
      <c r="I49088" t="s">
        <v>18</v>
      </c>
      <c r="J49088">
        <v>0.1</v>
      </c>
      <c r="K49088" s="1">
        <v>43743</v>
      </c>
      <c r="L49088">
        <v>3000</v>
      </c>
      <c r="M49088">
        <v>1511.94</v>
      </c>
      <c r="N49088" s="1">
        <v>43739</v>
      </c>
      <c r="O49088">
        <v>10</v>
      </c>
      <c r="P49088">
        <v>10</v>
      </c>
      <c r="Q49088" t="s">
        <v>56</v>
      </c>
      <c r="R49088">
        <v>3.18</v>
      </c>
    </row>
    <row r="49089" spans="1:18" x14ac:dyDescent="0.5">
      <c r="A49089" t="s">
        <v>22</v>
      </c>
      <c r="B49089" t="s">
        <v>25</v>
      </c>
      <c r="C49089">
        <v>21</v>
      </c>
      <c r="D49089" s="1">
        <v>43743</v>
      </c>
      <c r="E49089" t="s">
        <v>26</v>
      </c>
      <c r="F49089">
        <v>1</v>
      </c>
      <c r="G49089">
        <v>5.99</v>
      </c>
      <c r="H49089">
        <v>6</v>
      </c>
      <c r="I49089" t="s">
        <v>20</v>
      </c>
      <c r="J49089">
        <v>0.1</v>
      </c>
      <c r="K49089" s="1">
        <v>43743</v>
      </c>
      <c r="L49089">
        <v>3000</v>
      </c>
      <c r="M49089">
        <v>1511.94</v>
      </c>
      <c r="N49089" s="1">
        <v>43739</v>
      </c>
      <c r="O49089">
        <v>10</v>
      </c>
      <c r="P49089">
        <v>10</v>
      </c>
      <c r="Q49089" t="s">
        <v>56</v>
      </c>
      <c r="R49089">
        <v>5.99</v>
      </c>
    </row>
    <row r="49090" spans="1:18" x14ac:dyDescent="0.5">
      <c r="A49090" t="s">
        <v>22</v>
      </c>
      <c r="B49090" t="s">
        <v>24</v>
      </c>
      <c r="C49090">
        <v>40</v>
      </c>
      <c r="D49090" s="1">
        <v>43743</v>
      </c>
      <c r="E49090" t="s">
        <v>26</v>
      </c>
      <c r="F49090">
        <v>2</v>
      </c>
      <c r="G49090">
        <v>4.79</v>
      </c>
      <c r="H49090">
        <v>6.5</v>
      </c>
      <c r="I49090" t="s">
        <v>20</v>
      </c>
      <c r="J49090">
        <v>0.1</v>
      </c>
      <c r="K49090" s="1">
        <v>43743</v>
      </c>
      <c r="L49090">
        <v>3000</v>
      </c>
      <c r="M49090">
        <v>1511.94</v>
      </c>
      <c r="N49090" s="1">
        <v>43739</v>
      </c>
      <c r="O49090">
        <v>10</v>
      </c>
      <c r="P49090">
        <v>10</v>
      </c>
      <c r="Q49090" t="s">
        <v>56</v>
      </c>
      <c r="R49090">
        <v>9.58</v>
      </c>
    </row>
    <row r="49091" spans="1:18" x14ac:dyDescent="0.5">
      <c r="A49091" t="s">
        <v>22</v>
      </c>
      <c r="B49091" t="s">
        <v>23</v>
      </c>
      <c r="C49091">
        <v>6</v>
      </c>
      <c r="D49091" s="1">
        <v>43743</v>
      </c>
      <c r="E49091" t="s">
        <v>26</v>
      </c>
      <c r="F49091">
        <v>1</v>
      </c>
      <c r="G49091">
        <v>5.99</v>
      </c>
      <c r="H49091">
        <v>6</v>
      </c>
      <c r="I49091" t="s">
        <v>19</v>
      </c>
      <c r="J49091">
        <v>0.1</v>
      </c>
      <c r="K49091" s="1">
        <v>43743</v>
      </c>
      <c r="L49091">
        <v>3000</v>
      </c>
      <c r="M49091">
        <v>1511.94</v>
      </c>
      <c r="N49091" s="1">
        <v>43739</v>
      </c>
      <c r="O49091">
        <v>10</v>
      </c>
      <c r="P49091">
        <v>10</v>
      </c>
      <c r="Q49091" t="s">
        <v>56</v>
      </c>
      <c r="R49091">
        <v>5.99</v>
      </c>
    </row>
    <row r="49092" spans="1:18" x14ac:dyDescent="0.5">
      <c r="A49092" t="s">
        <v>22</v>
      </c>
      <c r="B49092" t="s">
        <v>23</v>
      </c>
      <c r="C49092">
        <v>6</v>
      </c>
      <c r="D49092" s="1">
        <v>43743</v>
      </c>
      <c r="E49092" t="s">
        <v>26</v>
      </c>
      <c r="F49092">
        <v>1</v>
      </c>
      <c r="G49092">
        <v>2.39</v>
      </c>
      <c r="H49092">
        <v>6</v>
      </c>
      <c r="I49092" t="s">
        <v>20</v>
      </c>
      <c r="J49092">
        <v>0.1</v>
      </c>
      <c r="K49092" s="1">
        <v>43743</v>
      </c>
      <c r="L49092">
        <v>3000</v>
      </c>
      <c r="M49092">
        <v>1511.94</v>
      </c>
      <c r="N49092" s="1">
        <v>43739</v>
      </c>
      <c r="O49092">
        <v>10</v>
      </c>
      <c r="P49092">
        <v>10</v>
      </c>
      <c r="Q49092" t="s">
        <v>56</v>
      </c>
      <c r="R49092">
        <v>2.39</v>
      </c>
    </row>
    <row r="49093" spans="1:18" x14ac:dyDescent="0.5">
      <c r="A49093" t="s">
        <v>22</v>
      </c>
      <c r="B49093" t="s">
        <v>23</v>
      </c>
      <c r="C49093">
        <v>2</v>
      </c>
      <c r="D49093" s="1">
        <v>43743</v>
      </c>
      <c r="E49093" t="s">
        <v>26</v>
      </c>
      <c r="F49093">
        <v>5</v>
      </c>
      <c r="G49093">
        <v>2.99</v>
      </c>
      <c r="H49093">
        <v>6</v>
      </c>
      <c r="I49093" t="s">
        <v>20</v>
      </c>
      <c r="J49093">
        <v>0.1</v>
      </c>
      <c r="K49093" s="1">
        <v>43743</v>
      </c>
      <c r="L49093">
        <v>3000</v>
      </c>
      <c r="M49093">
        <v>1511.94</v>
      </c>
      <c r="N49093" s="1">
        <v>43739</v>
      </c>
      <c r="O49093">
        <v>10</v>
      </c>
      <c r="P49093">
        <v>10</v>
      </c>
      <c r="Q49093" t="s">
        <v>56</v>
      </c>
      <c r="R49093">
        <v>14.950000000000001</v>
      </c>
    </row>
    <row r="49094" spans="1:18" x14ac:dyDescent="0.5">
      <c r="A49094" t="s">
        <v>22</v>
      </c>
      <c r="B49094" t="s">
        <v>23</v>
      </c>
      <c r="C49094">
        <v>2</v>
      </c>
      <c r="D49094" s="1">
        <v>43743</v>
      </c>
      <c r="E49094" t="s">
        <v>26</v>
      </c>
      <c r="F49094">
        <v>5</v>
      </c>
      <c r="G49094">
        <v>1.99</v>
      </c>
      <c r="H49094">
        <v>6</v>
      </c>
      <c r="I49094" t="s">
        <v>20</v>
      </c>
      <c r="J49094">
        <v>0.1</v>
      </c>
      <c r="K49094" s="1">
        <v>43743</v>
      </c>
      <c r="L49094">
        <v>3000</v>
      </c>
      <c r="M49094">
        <v>1511.94</v>
      </c>
      <c r="N49094" s="1">
        <v>43739</v>
      </c>
      <c r="O49094">
        <v>10</v>
      </c>
      <c r="P49094">
        <v>10</v>
      </c>
      <c r="Q49094" t="s">
        <v>56</v>
      </c>
      <c r="R49094">
        <v>9.9499999999999993</v>
      </c>
    </row>
    <row r="49095" spans="1:18" x14ac:dyDescent="0.5">
      <c r="A49095" t="s">
        <v>22</v>
      </c>
      <c r="B49095" t="s">
        <v>23</v>
      </c>
      <c r="C49095">
        <v>2</v>
      </c>
      <c r="D49095" s="1">
        <v>43743</v>
      </c>
      <c r="E49095" t="s">
        <v>26</v>
      </c>
      <c r="F49095">
        <v>1</v>
      </c>
      <c r="G49095">
        <v>2.99</v>
      </c>
      <c r="H49095">
        <v>6</v>
      </c>
      <c r="I49095" t="s">
        <v>20</v>
      </c>
      <c r="J49095">
        <v>0.1</v>
      </c>
      <c r="K49095" s="1">
        <v>43743</v>
      </c>
      <c r="L49095">
        <v>3000</v>
      </c>
      <c r="M49095">
        <v>1511.94</v>
      </c>
      <c r="N49095" s="1">
        <v>43739</v>
      </c>
      <c r="O49095">
        <v>10</v>
      </c>
      <c r="P49095">
        <v>10</v>
      </c>
      <c r="Q49095" t="s">
        <v>56</v>
      </c>
      <c r="R49095">
        <v>2.99</v>
      </c>
    </row>
    <row r="49096" spans="1:18" x14ac:dyDescent="0.5">
      <c r="A49096" t="s">
        <v>22</v>
      </c>
      <c r="B49096" t="s">
        <v>23</v>
      </c>
      <c r="C49096">
        <v>2</v>
      </c>
      <c r="D49096" s="1">
        <v>43743</v>
      </c>
      <c r="E49096" t="s">
        <v>26</v>
      </c>
      <c r="F49096">
        <v>1</v>
      </c>
      <c r="G49096">
        <v>1</v>
      </c>
      <c r="H49096">
        <v>6</v>
      </c>
      <c r="I49096" t="s">
        <v>19</v>
      </c>
      <c r="J49096">
        <v>0.1</v>
      </c>
      <c r="K49096" s="1">
        <v>43743</v>
      </c>
      <c r="L49096">
        <v>3000</v>
      </c>
      <c r="M49096">
        <v>1511.94</v>
      </c>
      <c r="N49096" s="1">
        <v>43739</v>
      </c>
      <c r="O49096">
        <v>10</v>
      </c>
      <c r="P49096">
        <v>10</v>
      </c>
      <c r="Q49096" t="s">
        <v>56</v>
      </c>
      <c r="R49096">
        <v>1</v>
      </c>
    </row>
    <row r="49097" spans="1:18" x14ac:dyDescent="0.5">
      <c r="A49097" t="s">
        <v>22</v>
      </c>
      <c r="B49097" t="s">
        <v>23</v>
      </c>
      <c r="C49097">
        <v>2</v>
      </c>
      <c r="D49097" s="1">
        <v>43743</v>
      </c>
      <c r="E49097" t="s">
        <v>26</v>
      </c>
      <c r="F49097">
        <v>1</v>
      </c>
      <c r="G49097">
        <v>4.79</v>
      </c>
      <c r="H49097">
        <v>30</v>
      </c>
      <c r="I49097" t="s">
        <v>20</v>
      </c>
      <c r="J49097">
        <v>0.1</v>
      </c>
      <c r="K49097" s="1">
        <v>43743</v>
      </c>
      <c r="L49097">
        <v>3000</v>
      </c>
      <c r="M49097">
        <v>1511.94</v>
      </c>
      <c r="N49097" s="1">
        <v>43739</v>
      </c>
      <c r="O49097">
        <v>10</v>
      </c>
      <c r="P49097">
        <v>10</v>
      </c>
      <c r="Q49097" t="s">
        <v>56</v>
      </c>
      <c r="R49097">
        <v>4.79</v>
      </c>
    </row>
    <row r="49098" spans="1:18" x14ac:dyDescent="0.5">
      <c r="A49098" t="s">
        <v>22</v>
      </c>
      <c r="B49098" t="s">
        <v>23</v>
      </c>
      <c r="C49098">
        <v>2</v>
      </c>
      <c r="D49098" s="1">
        <v>43743</v>
      </c>
      <c r="E49098" t="s">
        <v>26</v>
      </c>
      <c r="F49098">
        <v>1</v>
      </c>
      <c r="G49098">
        <v>4.79</v>
      </c>
      <c r="H49098">
        <v>6.5</v>
      </c>
      <c r="I49098" t="s">
        <v>20</v>
      </c>
      <c r="J49098">
        <v>0.1</v>
      </c>
      <c r="K49098" s="1">
        <v>43743</v>
      </c>
      <c r="L49098">
        <v>3000</v>
      </c>
      <c r="M49098">
        <v>1511.94</v>
      </c>
      <c r="N49098" s="1">
        <v>43739</v>
      </c>
      <c r="O49098">
        <v>10</v>
      </c>
      <c r="P49098">
        <v>10</v>
      </c>
      <c r="Q49098" t="s">
        <v>56</v>
      </c>
      <c r="R49098">
        <v>4.79</v>
      </c>
    </row>
    <row r="49099" spans="1:18" x14ac:dyDescent="0.5">
      <c r="A49099" t="s">
        <v>22</v>
      </c>
      <c r="B49099" t="s">
        <v>24</v>
      </c>
      <c r="C49099">
        <v>37</v>
      </c>
      <c r="D49099" s="1">
        <v>43745</v>
      </c>
      <c r="E49099" t="s">
        <v>26</v>
      </c>
      <c r="F49099">
        <v>4</v>
      </c>
      <c r="G49099">
        <v>1.99</v>
      </c>
      <c r="H49099">
        <v>6</v>
      </c>
      <c r="I49099" t="s">
        <v>19</v>
      </c>
      <c r="J49099">
        <v>0.1</v>
      </c>
      <c r="K49099" s="1">
        <v>43745</v>
      </c>
      <c r="L49099">
        <v>3000</v>
      </c>
      <c r="M49099">
        <v>2154.7800000000002</v>
      </c>
      <c r="N49099" s="1">
        <v>43739</v>
      </c>
      <c r="O49099">
        <v>10</v>
      </c>
      <c r="P49099">
        <v>10</v>
      </c>
      <c r="Q49099" t="s">
        <v>56</v>
      </c>
      <c r="R49099">
        <v>7.96</v>
      </c>
    </row>
    <row r="49100" spans="1:18" x14ac:dyDescent="0.5">
      <c r="A49100" t="s">
        <v>22</v>
      </c>
      <c r="B49100" t="s">
        <v>16</v>
      </c>
      <c r="C49100">
        <v>8</v>
      </c>
      <c r="D49100" s="1">
        <v>43745</v>
      </c>
      <c r="E49100" t="s">
        <v>26</v>
      </c>
      <c r="F49100">
        <v>2</v>
      </c>
      <c r="G49100">
        <v>1.25</v>
      </c>
      <c r="H49100">
        <v>6</v>
      </c>
      <c r="I49100" t="s">
        <v>20</v>
      </c>
      <c r="J49100">
        <v>0.1</v>
      </c>
      <c r="K49100" s="1">
        <v>43745</v>
      </c>
      <c r="L49100">
        <v>3000</v>
      </c>
      <c r="M49100">
        <v>2154.7800000000002</v>
      </c>
      <c r="N49100" s="1">
        <v>43739</v>
      </c>
      <c r="O49100">
        <v>10</v>
      </c>
      <c r="P49100">
        <v>10</v>
      </c>
      <c r="Q49100" t="s">
        <v>56</v>
      </c>
      <c r="R49100">
        <v>2.5</v>
      </c>
    </row>
    <row r="49101" spans="1:18" x14ac:dyDescent="0.5">
      <c r="A49101" t="s">
        <v>22</v>
      </c>
      <c r="B49101" t="s">
        <v>16</v>
      </c>
      <c r="C49101">
        <v>8</v>
      </c>
      <c r="D49101" s="1">
        <v>43745</v>
      </c>
      <c r="E49101" t="s">
        <v>26</v>
      </c>
      <c r="F49101">
        <v>10</v>
      </c>
      <c r="G49101">
        <v>2.99</v>
      </c>
      <c r="H49101">
        <v>6</v>
      </c>
      <c r="I49101" t="s">
        <v>20</v>
      </c>
      <c r="J49101">
        <v>0.1</v>
      </c>
      <c r="K49101" s="1">
        <v>43745</v>
      </c>
      <c r="L49101">
        <v>3000</v>
      </c>
      <c r="M49101">
        <v>2154.7800000000002</v>
      </c>
      <c r="N49101" s="1">
        <v>43739</v>
      </c>
      <c r="O49101">
        <v>10</v>
      </c>
      <c r="P49101">
        <v>10</v>
      </c>
      <c r="Q49101" t="s">
        <v>56</v>
      </c>
      <c r="R49101">
        <v>29.900000000000002</v>
      </c>
    </row>
    <row r="49102" spans="1:18" x14ac:dyDescent="0.5">
      <c r="A49102" t="s">
        <v>22</v>
      </c>
      <c r="B49102" t="s">
        <v>16</v>
      </c>
      <c r="C49102">
        <v>8</v>
      </c>
      <c r="D49102" s="1">
        <v>43745</v>
      </c>
      <c r="E49102" t="s">
        <v>26</v>
      </c>
      <c r="F49102">
        <v>20</v>
      </c>
      <c r="G49102">
        <v>1.99</v>
      </c>
      <c r="H49102">
        <v>6</v>
      </c>
      <c r="I49102" t="s">
        <v>20</v>
      </c>
      <c r="J49102">
        <v>0.1</v>
      </c>
      <c r="K49102" s="1">
        <v>43745</v>
      </c>
      <c r="L49102">
        <v>3000</v>
      </c>
      <c r="M49102">
        <v>2154.7800000000002</v>
      </c>
      <c r="N49102" s="1">
        <v>43739</v>
      </c>
      <c r="O49102">
        <v>10</v>
      </c>
      <c r="P49102">
        <v>10</v>
      </c>
      <c r="Q49102" t="s">
        <v>56</v>
      </c>
      <c r="R49102">
        <v>39.799999999999997</v>
      </c>
    </row>
    <row r="49103" spans="1:18" x14ac:dyDescent="0.5">
      <c r="A49103" t="s">
        <v>15</v>
      </c>
      <c r="B49103" t="s">
        <v>21</v>
      </c>
      <c r="C49103">
        <v>2</v>
      </c>
      <c r="D49103" s="1">
        <v>43745</v>
      </c>
      <c r="E49103" t="s">
        <v>26</v>
      </c>
      <c r="F49103">
        <v>1</v>
      </c>
      <c r="G49103">
        <v>1.99</v>
      </c>
      <c r="H49103">
        <v>6</v>
      </c>
      <c r="I49103" t="s">
        <v>20</v>
      </c>
      <c r="J49103">
        <v>0.1</v>
      </c>
      <c r="K49103" s="1">
        <v>43745</v>
      </c>
      <c r="L49103">
        <v>3000</v>
      </c>
      <c r="M49103">
        <v>2154.7800000000002</v>
      </c>
      <c r="N49103" s="1">
        <v>43739</v>
      </c>
      <c r="O49103">
        <v>10</v>
      </c>
      <c r="P49103">
        <v>10</v>
      </c>
      <c r="Q49103" t="s">
        <v>56</v>
      </c>
      <c r="R49103">
        <v>1.99</v>
      </c>
    </row>
    <row r="49104" spans="1:18" x14ac:dyDescent="0.5">
      <c r="A49104" t="s">
        <v>22</v>
      </c>
      <c r="B49104" t="s">
        <v>21</v>
      </c>
      <c r="C49104">
        <v>35</v>
      </c>
      <c r="D49104" s="1">
        <v>43767</v>
      </c>
      <c r="E49104" t="s">
        <v>26</v>
      </c>
      <c r="F49104">
        <v>20</v>
      </c>
      <c r="G49104">
        <v>1.99</v>
      </c>
      <c r="H49104">
        <v>6</v>
      </c>
      <c r="I49104" t="s">
        <v>18</v>
      </c>
      <c r="J49104">
        <v>0.1</v>
      </c>
      <c r="K49104" s="1">
        <v>43767</v>
      </c>
      <c r="L49104">
        <v>2000</v>
      </c>
      <c r="M49104">
        <v>1564.09</v>
      </c>
      <c r="N49104" s="1">
        <v>43739</v>
      </c>
      <c r="O49104">
        <v>10</v>
      </c>
      <c r="P49104">
        <v>10</v>
      </c>
      <c r="Q49104" t="s">
        <v>56</v>
      </c>
      <c r="R49104">
        <v>39.799999999999997</v>
      </c>
    </row>
    <row r="49105" spans="1:18" x14ac:dyDescent="0.5">
      <c r="A49105" t="s">
        <v>22</v>
      </c>
      <c r="B49105" t="s">
        <v>21</v>
      </c>
      <c r="C49105">
        <v>35</v>
      </c>
      <c r="D49105" s="1">
        <v>43767</v>
      </c>
      <c r="E49105" t="s">
        <v>26</v>
      </c>
      <c r="F49105">
        <v>40</v>
      </c>
      <c r="G49105">
        <v>2.99</v>
      </c>
      <c r="H49105">
        <v>6</v>
      </c>
      <c r="I49105" t="s">
        <v>18</v>
      </c>
      <c r="J49105">
        <v>0.1</v>
      </c>
      <c r="K49105" s="1">
        <v>43767</v>
      </c>
      <c r="L49105">
        <v>2000</v>
      </c>
      <c r="M49105">
        <v>1564.09</v>
      </c>
      <c r="N49105" s="1">
        <v>43739</v>
      </c>
      <c r="O49105">
        <v>10</v>
      </c>
      <c r="P49105">
        <v>10</v>
      </c>
      <c r="Q49105" t="s">
        <v>56</v>
      </c>
      <c r="R49105">
        <v>119.60000000000001</v>
      </c>
    </row>
    <row r="49106" spans="1:18" x14ac:dyDescent="0.5">
      <c r="A49106" t="s">
        <v>22</v>
      </c>
      <c r="B49106" t="s">
        <v>21</v>
      </c>
      <c r="C49106">
        <v>35</v>
      </c>
      <c r="D49106" s="1">
        <v>43767</v>
      </c>
      <c r="E49106" t="s">
        <v>26</v>
      </c>
      <c r="F49106">
        <v>5</v>
      </c>
      <c r="G49106">
        <v>2.39</v>
      </c>
      <c r="H49106">
        <v>12.91</v>
      </c>
      <c r="I49106" t="s">
        <v>20</v>
      </c>
      <c r="J49106">
        <v>0.1</v>
      </c>
      <c r="K49106" s="1">
        <v>43767</v>
      </c>
      <c r="L49106">
        <v>2000</v>
      </c>
      <c r="M49106">
        <v>1564.09</v>
      </c>
      <c r="N49106" s="1">
        <v>43739</v>
      </c>
      <c r="O49106">
        <v>10</v>
      </c>
      <c r="P49106">
        <v>10</v>
      </c>
      <c r="Q49106" t="s">
        <v>56</v>
      </c>
      <c r="R49106">
        <v>11.950000000000001</v>
      </c>
    </row>
    <row r="49107" spans="1:18" x14ac:dyDescent="0.5">
      <c r="A49107" t="s">
        <v>15</v>
      </c>
      <c r="B49107" t="s">
        <v>16</v>
      </c>
      <c r="C49107">
        <v>45</v>
      </c>
      <c r="D49107" s="1">
        <v>43767</v>
      </c>
      <c r="E49107" t="s">
        <v>26</v>
      </c>
      <c r="F49107">
        <v>3</v>
      </c>
      <c r="G49107">
        <v>2.39</v>
      </c>
      <c r="H49107">
        <v>6</v>
      </c>
      <c r="I49107" t="s">
        <v>20</v>
      </c>
      <c r="J49107">
        <v>0.1</v>
      </c>
      <c r="K49107" s="1">
        <v>43767</v>
      </c>
      <c r="L49107">
        <v>2000</v>
      </c>
      <c r="M49107">
        <v>1564.09</v>
      </c>
      <c r="N49107" s="1">
        <v>43739</v>
      </c>
      <c r="O49107">
        <v>10</v>
      </c>
      <c r="P49107">
        <v>10</v>
      </c>
      <c r="Q49107" t="s">
        <v>56</v>
      </c>
      <c r="R49107">
        <v>7.17</v>
      </c>
    </row>
    <row r="49108" spans="1:18" x14ac:dyDescent="0.5">
      <c r="A49108" t="s">
        <v>22</v>
      </c>
      <c r="B49108" t="s">
        <v>21</v>
      </c>
      <c r="C49108">
        <v>35</v>
      </c>
      <c r="D49108" s="1">
        <v>43764</v>
      </c>
      <c r="E49108" t="s">
        <v>26</v>
      </c>
      <c r="F49108">
        <v>1</v>
      </c>
      <c r="G49108">
        <v>2.39</v>
      </c>
      <c r="H49108">
        <v>6</v>
      </c>
      <c r="I49108" t="s">
        <v>20</v>
      </c>
      <c r="J49108">
        <v>0.1</v>
      </c>
      <c r="K49108" s="1">
        <v>43764</v>
      </c>
      <c r="L49108">
        <v>3500</v>
      </c>
      <c r="M49108">
        <v>2374.9899999999998</v>
      </c>
      <c r="N49108" s="1">
        <v>43739</v>
      </c>
      <c r="O49108">
        <v>10</v>
      </c>
      <c r="P49108">
        <v>10</v>
      </c>
      <c r="Q49108" t="s">
        <v>56</v>
      </c>
      <c r="R49108">
        <v>2.39</v>
      </c>
    </row>
    <row r="49109" spans="1:18" x14ac:dyDescent="0.5">
      <c r="A49109" t="s">
        <v>22</v>
      </c>
      <c r="B49109" t="s">
        <v>23</v>
      </c>
      <c r="C49109">
        <v>7</v>
      </c>
      <c r="D49109" s="1">
        <v>43764</v>
      </c>
      <c r="E49109" t="s">
        <v>26</v>
      </c>
      <c r="F49109">
        <v>1</v>
      </c>
      <c r="G49109">
        <v>1.99</v>
      </c>
      <c r="H49109">
        <v>6</v>
      </c>
      <c r="I49109" t="s">
        <v>20</v>
      </c>
      <c r="J49109">
        <v>0.1</v>
      </c>
      <c r="K49109" s="1">
        <v>43764</v>
      </c>
      <c r="L49109">
        <v>3500</v>
      </c>
      <c r="M49109">
        <v>2374.9899999999998</v>
      </c>
      <c r="N49109" s="1">
        <v>43739</v>
      </c>
      <c r="O49109">
        <v>10</v>
      </c>
      <c r="P49109">
        <v>10</v>
      </c>
      <c r="Q49109" t="s">
        <v>56</v>
      </c>
      <c r="R49109">
        <v>1.99</v>
      </c>
    </row>
    <row r="49110" spans="1:18" x14ac:dyDescent="0.5">
      <c r="A49110" t="s">
        <v>22</v>
      </c>
      <c r="B49110" t="s">
        <v>23</v>
      </c>
      <c r="C49110">
        <v>7</v>
      </c>
      <c r="D49110" s="1">
        <v>43764</v>
      </c>
      <c r="E49110" t="s">
        <v>26</v>
      </c>
      <c r="F49110">
        <v>1</v>
      </c>
      <c r="G49110">
        <v>2.99</v>
      </c>
      <c r="H49110">
        <v>6</v>
      </c>
      <c r="I49110" t="s">
        <v>19</v>
      </c>
      <c r="J49110">
        <v>0.1</v>
      </c>
      <c r="K49110" s="1">
        <v>43764</v>
      </c>
      <c r="L49110">
        <v>3500</v>
      </c>
      <c r="M49110">
        <v>2374.9899999999998</v>
      </c>
      <c r="N49110" s="1">
        <v>43739</v>
      </c>
      <c r="O49110">
        <v>10</v>
      </c>
      <c r="P49110">
        <v>10</v>
      </c>
      <c r="Q49110" t="s">
        <v>56</v>
      </c>
      <c r="R49110">
        <v>2.99</v>
      </c>
    </row>
    <row r="49111" spans="1:18" x14ac:dyDescent="0.5">
      <c r="A49111" t="s">
        <v>22</v>
      </c>
      <c r="B49111" t="s">
        <v>23</v>
      </c>
      <c r="C49111">
        <v>7</v>
      </c>
      <c r="D49111" s="1">
        <v>43764</v>
      </c>
      <c r="E49111" t="s">
        <v>26</v>
      </c>
      <c r="F49111">
        <v>1</v>
      </c>
      <c r="G49111">
        <v>2.99</v>
      </c>
      <c r="H49111">
        <v>6</v>
      </c>
      <c r="I49111" t="s">
        <v>18</v>
      </c>
      <c r="J49111">
        <v>0.1</v>
      </c>
      <c r="K49111" s="1">
        <v>43764</v>
      </c>
      <c r="L49111">
        <v>3500</v>
      </c>
      <c r="M49111">
        <v>2374.9899999999998</v>
      </c>
      <c r="N49111" s="1">
        <v>43739</v>
      </c>
      <c r="O49111">
        <v>10</v>
      </c>
      <c r="P49111">
        <v>10</v>
      </c>
      <c r="Q49111" t="s">
        <v>56</v>
      </c>
      <c r="R49111">
        <v>2.99</v>
      </c>
    </row>
    <row r="49112" spans="1:18" x14ac:dyDescent="0.5">
      <c r="A49112" t="s">
        <v>22</v>
      </c>
      <c r="B49112" t="s">
        <v>23</v>
      </c>
      <c r="C49112">
        <v>7</v>
      </c>
      <c r="D49112" s="1">
        <v>43764</v>
      </c>
      <c r="E49112" t="s">
        <v>26</v>
      </c>
      <c r="F49112">
        <v>10</v>
      </c>
      <c r="G49112">
        <v>0.99</v>
      </c>
      <c r="H49112">
        <v>6</v>
      </c>
      <c r="I49112" t="s">
        <v>18</v>
      </c>
      <c r="J49112">
        <v>0.1</v>
      </c>
      <c r="K49112" s="1">
        <v>43764</v>
      </c>
      <c r="L49112">
        <v>3500</v>
      </c>
      <c r="M49112">
        <v>2374.9899999999998</v>
      </c>
      <c r="N49112" s="1">
        <v>43739</v>
      </c>
      <c r="O49112">
        <v>10</v>
      </c>
      <c r="P49112">
        <v>10</v>
      </c>
      <c r="Q49112" t="s">
        <v>56</v>
      </c>
      <c r="R49112">
        <v>9.9</v>
      </c>
    </row>
    <row r="49113" spans="1:18" x14ac:dyDescent="0.5">
      <c r="A49113" t="s">
        <v>22</v>
      </c>
      <c r="B49113" t="s">
        <v>23</v>
      </c>
      <c r="C49113">
        <v>7</v>
      </c>
      <c r="D49113" s="1">
        <v>43764</v>
      </c>
      <c r="E49113" t="s">
        <v>26</v>
      </c>
      <c r="F49113">
        <v>2</v>
      </c>
      <c r="G49113">
        <v>0.5</v>
      </c>
      <c r="H49113">
        <v>6</v>
      </c>
      <c r="I49113" t="s">
        <v>19</v>
      </c>
      <c r="J49113">
        <v>0.1</v>
      </c>
      <c r="K49113" s="1">
        <v>43764</v>
      </c>
      <c r="L49113">
        <v>3500</v>
      </c>
      <c r="M49113">
        <v>2374.9899999999998</v>
      </c>
      <c r="N49113" s="1">
        <v>43739</v>
      </c>
      <c r="O49113">
        <v>10</v>
      </c>
      <c r="P49113">
        <v>10</v>
      </c>
      <c r="Q49113" t="s">
        <v>56</v>
      </c>
      <c r="R49113">
        <v>1</v>
      </c>
    </row>
    <row r="49114" spans="1:18" x14ac:dyDescent="0.5">
      <c r="A49114" t="s">
        <v>22</v>
      </c>
      <c r="B49114" t="s">
        <v>16</v>
      </c>
      <c r="C49114">
        <v>3</v>
      </c>
      <c r="D49114" s="1">
        <v>43764</v>
      </c>
      <c r="E49114" t="s">
        <v>26</v>
      </c>
      <c r="F49114">
        <v>2</v>
      </c>
      <c r="G49114">
        <v>0.99</v>
      </c>
      <c r="H49114">
        <v>6</v>
      </c>
      <c r="I49114" t="s">
        <v>19</v>
      </c>
      <c r="J49114">
        <v>0.1</v>
      </c>
      <c r="K49114" s="1">
        <v>43764</v>
      </c>
      <c r="L49114">
        <v>3500</v>
      </c>
      <c r="M49114">
        <v>2374.9899999999998</v>
      </c>
      <c r="N49114" s="1">
        <v>43739</v>
      </c>
      <c r="O49114">
        <v>10</v>
      </c>
      <c r="P49114">
        <v>10</v>
      </c>
      <c r="Q49114" t="s">
        <v>56</v>
      </c>
      <c r="R49114">
        <v>1.98</v>
      </c>
    </row>
    <row r="49115" spans="1:18" x14ac:dyDescent="0.5">
      <c r="A49115" t="s">
        <v>22</v>
      </c>
      <c r="B49115" t="s">
        <v>16</v>
      </c>
      <c r="C49115">
        <v>24</v>
      </c>
      <c r="D49115" s="1">
        <v>43764</v>
      </c>
      <c r="E49115" t="s">
        <v>26</v>
      </c>
      <c r="F49115">
        <v>75</v>
      </c>
      <c r="G49115">
        <v>2</v>
      </c>
      <c r="H49115">
        <v>14.25</v>
      </c>
      <c r="I49115" t="s">
        <v>20</v>
      </c>
      <c r="J49115">
        <v>0.1</v>
      </c>
      <c r="K49115" s="1">
        <v>43764</v>
      </c>
      <c r="L49115">
        <v>3500</v>
      </c>
      <c r="M49115">
        <v>2374.9899999999998</v>
      </c>
      <c r="N49115" s="1">
        <v>43739</v>
      </c>
      <c r="O49115">
        <v>10</v>
      </c>
      <c r="P49115">
        <v>10</v>
      </c>
      <c r="Q49115" t="s">
        <v>56</v>
      </c>
      <c r="R49115">
        <v>150</v>
      </c>
    </row>
    <row r="49116" spans="1:18" x14ac:dyDescent="0.5">
      <c r="A49116" t="s">
        <v>22</v>
      </c>
      <c r="B49116" t="s">
        <v>16</v>
      </c>
      <c r="C49116">
        <v>24</v>
      </c>
      <c r="D49116" s="1">
        <v>43764</v>
      </c>
      <c r="E49116" t="s">
        <v>26</v>
      </c>
      <c r="F49116">
        <v>1</v>
      </c>
      <c r="G49116">
        <v>2.99</v>
      </c>
      <c r="H49116">
        <v>6</v>
      </c>
      <c r="I49116" t="s">
        <v>19</v>
      </c>
      <c r="J49116">
        <v>0.1</v>
      </c>
      <c r="K49116" s="1">
        <v>43764</v>
      </c>
      <c r="L49116">
        <v>3500</v>
      </c>
      <c r="M49116">
        <v>2374.9899999999998</v>
      </c>
      <c r="N49116" s="1">
        <v>43739</v>
      </c>
      <c r="O49116">
        <v>10</v>
      </c>
      <c r="P49116">
        <v>10</v>
      </c>
      <c r="Q49116" t="s">
        <v>56</v>
      </c>
      <c r="R49116">
        <v>2.99</v>
      </c>
    </row>
    <row r="49117" spans="1:18" x14ac:dyDescent="0.5">
      <c r="A49117" t="s">
        <v>22</v>
      </c>
      <c r="B49117" t="s">
        <v>16</v>
      </c>
      <c r="C49117">
        <v>24</v>
      </c>
      <c r="D49117" s="1">
        <v>43764</v>
      </c>
      <c r="E49117" t="s">
        <v>26</v>
      </c>
      <c r="F49117">
        <v>35</v>
      </c>
      <c r="G49117">
        <v>12.79</v>
      </c>
      <c r="H49117">
        <v>12.91</v>
      </c>
      <c r="I49117" t="s">
        <v>18</v>
      </c>
      <c r="J49117">
        <v>0.1</v>
      </c>
      <c r="K49117" s="1">
        <v>43764</v>
      </c>
      <c r="L49117">
        <v>3500</v>
      </c>
      <c r="M49117">
        <v>2374.9899999999998</v>
      </c>
      <c r="N49117" s="1">
        <v>43739</v>
      </c>
      <c r="O49117">
        <v>10</v>
      </c>
      <c r="P49117">
        <v>10</v>
      </c>
      <c r="Q49117" t="s">
        <v>56</v>
      </c>
      <c r="R49117">
        <v>447.65</v>
      </c>
    </row>
    <row r="49118" spans="1:18" x14ac:dyDescent="0.5">
      <c r="A49118" t="s">
        <v>22</v>
      </c>
      <c r="B49118" t="s">
        <v>16</v>
      </c>
      <c r="C49118">
        <v>24</v>
      </c>
      <c r="D49118" s="1">
        <v>43764</v>
      </c>
      <c r="E49118" t="s">
        <v>26</v>
      </c>
      <c r="F49118">
        <v>10</v>
      </c>
      <c r="G49118">
        <v>0.4</v>
      </c>
      <c r="H49118">
        <v>12.91</v>
      </c>
      <c r="I49118" t="s">
        <v>18</v>
      </c>
      <c r="J49118">
        <v>0.1</v>
      </c>
      <c r="K49118" s="1">
        <v>43764</v>
      </c>
      <c r="L49118">
        <v>3500</v>
      </c>
      <c r="M49118">
        <v>2374.9899999999998</v>
      </c>
      <c r="N49118" s="1">
        <v>43739</v>
      </c>
      <c r="O49118">
        <v>10</v>
      </c>
      <c r="P49118">
        <v>10</v>
      </c>
      <c r="Q49118" t="s">
        <v>56</v>
      </c>
      <c r="R49118">
        <v>4</v>
      </c>
    </row>
    <row r="49119" spans="1:18" x14ac:dyDescent="0.5">
      <c r="A49119" t="s">
        <v>22</v>
      </c>
      <c r="B49119" t="s">
        <v>16</v>
      </c>
      <c r="C49119">
        <v>24</v>
      </c>
      <c r="D49119" s="1">
        <v>43764</v>
      </c>
      <c r="E49119" t="s">
        <v>26</v>
      </c>
      <c r="F49119">
        <v>210</v>
      </c>
      <c r="G49119">
        <v>1.2</v>
      </c>
      <c r="H49119">
        <v>19.989999999999998</v>
      </c>
      <c r="I49119" t="s">
        <v>18</v>
      </c>
      <c r="J49119">
        <v>0.1</v>
      </c>
      <c r="K49119" s="1">
        <v>43764</v>
      </c>
      <c r="L49119">
        <v>3500</v>
      </c>
      <c r="M49119">
        <v>2374.9899999999998</v>
      </c>
      <c r="N49119" s="1">
        <v>43739</v>
      </c>
      <c r="O49119">
        <v>10</v>
      </c>
      <c r="P49119">
        <v>10</v>
      </c>
      <c r="Q49119" t="s">
        <v>56</v>
      </c>
      <c r="R49119">
        <v>252</v>
      </c>
    </row>
    <row r="49120" spans="1:18" x14ac:dyDescent="0.5">
      <c r="A49120" t="s">
        <v>22</v>
      </c>
      <c r="B49120" t="s">
        <v>16</v>
      </c>
      <c r="C49120">
        <v>24</v>
      </c>
      <c r="D49120" s="1">
        <v>43764</v>
      </c>
      <c r="E49120" t="s">
        <v>26</v>
      </c>
      <c r="F49120">
        <v>150</v>
      </c>
      <c r="G49120">
        <v>0.79</v>
      </c>
      <c r="H49120">
        <v>19.989999999999998</v>
      </c>
      <c r="I49120" t="s">
        <v>20</v>
      </c>
      <c r="J49120">
        <v>0.1</v>
      </c>
      <c r="K49120" s="1">
        <v>43764</v>
      </c>
      <c r="L49120">
        <v>3500</v>
      </c>
      <c r="M49120">
        <v>2374.9899999999998</v>
      </c>
      <c r="N49120" s="1">
        <v>43739</v>
      </c>
      <c r="O49120">
        <v>10</v>
      </c>
      <c r="P49120">
        <v>10</v>
      </c>
      <c r="Q49120" t="s">
        <v>56</v>
      </c>
      <c r="R49120">
        <v>118.5</v>
      </c>
    </row>
    <row r="49121" spans="1:18" x14ac:dyDescent="0.5">
      <c r="A49121" t="s">
        <v>22</v>
      </c>
      <c r="B49121" t="s">
        <v>16</v>
      </c>
      <c r="C49121">
        <v>24</v>
      </c>
      <c r="D49121" s="1">
        <v>43764</v>
      </c>
      <c r="E49121" t="s">
        <v>26</v>
      </c>
      <c r="F49121">
        <v>4</v>
      </c>
      <c r="G49121">
        <v>2.39</v>
      </c>
      <c r="H49121">
        <v>6</v>
      </c>
      <c r="I49121" t="s">
        <v>20</v>
      </c>
      <c r="J49121">
        <v>0.1</v>
      </c>
      <c r="K49121" s="1">
        <v>43764</v>
      </c>
      <c r="L49121">
        <v>3500</v>
      </c>
      <c r="M49121">
        <v>2374.9899999999998</v>
      </c>
      <c r="N49121" s="1">
        <v>43739</v>
      </c>
      <c r="O49121">
        <v>10</v>
      </c>
      <c r="P49121">
        <v>10</v>
      </c>
      <c r="Q49121" t="s">
        <v>56</v>
      </c>
      <c r="R49121">
        <v>9.56</v>
      </c>
    </row>
    <row r="49122" spans="1:18" x14ac:dyDescent="0.5">
      <c r="A49122" t="s">
        <v>22</v>
      </c>
      <c r="B49122" t="s">
        <v>16</v>
      </c>
      <c r="C49122">
        <v>24</v>
      </c>
      <c r="D49122" s="1">
        <v>43764</v>
      </c>
      <c r="E49122" t="s">
        <v>26</v>
      </c>
      <c r="F49122">
        <v>1</v>
      </c>
      <c r="G49122">
        <v>2.39</v>
      </c>
      <c r="H49122">
        <v>6</v>
      </c>
      <c r="I49122" t="s">
        <v>18</v>
      </c>
      <c r="J49122">
        <v>0.1</v>
      </c>
      <c r="K49122" s="1">
        <v>43764</v>
      </c>
      <c r="L49122">
        <v>3500</v>
      </c>
      <c r="M49122">
        <v>2374.9899999999998</v>
      </c>
      <c r="N49122" s="1">
        <v>43739</v>
      </c>
      <c r="O49122">
        <v>10</v>
      </c>
      <c r="P49122">
        <v>10</v>
      </c>
      <c r="Q49122" t="s">
        <v>56</v>
      </c>
      <c r="R49122">
        <v>2.39</v>
      </c>
    </row>
    <row r="49123" spans="1:18" x14ac:dyDescent="0.5">
      <c r="A49123" t="s">
        <v>22</v>
      </c>
      <c r="B49123" t="s">
        <v>16</v>
      </c>
      <c r="C49123">
        <v>24</v>
      </c>
      <c r="D49123" s="1">
        <v>43764</v>
      </c>
      <c r="E49123" t="s">
        <v>26</v>
      </c>
      <c r="F49123">
        <v>4</v>
      </c>
      <c r="G49123">
        <v>0.79</v>
      </c>
      <c r="H49123">
        <v>6.5</v>
      </c>
      <c r="I49123" t="s">
        <v>20</v>
      </c>
      <c r="J49123">
        <v>0.1</v>
      </c>
      <c r="K49123" s="1">
        <v>43764</v>
      </c>
      <c r="L49123">
        <v>3500</v>
      </c>
      <c r="M49123">
        <v>2374.9899999999998</v>
      </c>
      <c r="N49123" s="1">
        <v>43739</v>
      </c>
      <c r="O49123">
        <v>10</v>
      </c>
      <c r="P49123">
        <v>10</v>
      </c>
      <c r="Q49123" t="s">
        <v>56</v>
      </c>
      <c r="R49123">
        <v>3.16</v>
      </c>
    </row>
    <row r="49124" spans="1:18" x14ac:dyDescent="0.5">
      <c r="A49124" t="s">
        <v>22</v>
      </c>
      <c r="B49124" t="s">
        <v>16</v>
      </c>
      <c r="C49124">
        <v>24</v>
      </c>
      <c r="D49124" s="1">
        <v>43764</v>
      </c>
      <c r="E49124" t="s">
        <v>26</v>
      </c>
      <c r="F49124">
        <v>3</v>
      </c>
      <c r="G49124">
        <v>2</v>
      </c>
      <c r="H49124">
        <v>6.5</v>
      </c>
      <c r="I49124" t="s">
        <v>19</v>
      </c>
      <c r="J49124">
        <v>0.1</v>
      </c>
      <c r="K49124" s="1">
        <v>43764</v>
      </c>
      <c r="L49124">
        <v>3500</v>
      </c>
      <c r="M49124">
        <v>2374.9899999999998</v>
      </c>
      <c r="N49124" s="1">
        <v>43739</v>
      </c>
      <c r="O49124">
        <v>10</v>
      </c>
      <c r="P49124">
        <v>10</v>
      </c>
      <c r="Q49124" t="s">
        <v>56</v>
      </c>
      <c r="R49124">
        <v>6</v>
      </c>
    </row>
    <row r="49125" spans="1:18" x14ac:dyDescent="0.5">
      <c r="A49125" t="s">
        <v>22</v>
      </c>
      <c r="B49125" t="s">
        <v>16</v>
      </c>
      <c r="C49125">
        <v>24</v>
      </c>
      <c r="D49125" s="1">
        <v>43764</v>
      </c>
      <c r="E49125" t="s">
        <v>26</v>
      </c>
      <c r="F49125">
        <v>2</v>
      </c>
      <c r="G49125">
        <v>0.4</v>
      </c>
      <c r="H49125">
        <v>6.5</v>
      </c>
      <c r="I49125" t="s">
        <v>20</v>
      </c>
      <c r="J49125">
        <v>0.1</v>
      </c>
      <c r="K49125" s="1">
        <v>43764</v>
      </c>
      <c r="L49125">
        <v>3500</v>
      </c>
      <c r="M49125">
        <v>2374.9899999999998</v>
      </c>
      <c r="N49125" s="1">
        <v>43739</v>
      </c>
      <c r="O49125">
        <v>10</v>
      </c>
      <c r="P49125">
        <v>10</v>
      </c>
      <c r="Q49125" t="s">
        <v>56</v>
      </c>
      <c r="R49125">
        <v>0.8</v>
      </c>
    </row>
    <row r="49126" spans="1:18" x14ac:dyDescent="0.5">
      <c r="A49126" t="s">
        <v>22</v>
      </c>
      <c r="B49126" t="s">
        <v>21</v>
      </c>
      <c r="C49126">
        <v>44</v>
      </c>
      <c r="D49126" s="1">
        <v>43764</v>
      </c>
      <c r="E49126" t="s">
        <v>26</v>
      </c>
      <c r="F49126">
        <v>30</v>
      </c>
      <c r="G49126">
        <v>2.39</v>
      </c>
      <c r="H49126">
        <v>14.42</v>
      </c>
      <c r="I49126" t="s">
        <v>20</v>
      </c>
      <c r="J49126">
        <v>0.1</v>
      </c>
      <c r="K49126" s="1">
        <v>43764</v>
      </c>
      <c r="L49126">
        <v>3500</v>
      </c>
      <c r="M49126">
        <v>2374.9899999999998</v>
      </c>
      <c r="N49126" s="1">
        <v>43739</v>
      </c>
      <c r="O49126">
        <v>10</v>
      </c>
      <c r="P49126">
        <v>10</v>
      </c>
      <c r="Q49126" t="s">
        <v>56</v>
      </c>
      <c r="R49126">
        <v>71.7</v>
      </c>
    </row>
    <row r="49127" spans="1:18" x14ac:dyDescent="0.5">
      <c r="A49127" t="s">
        <v>22</v>
      </c>
      <c r="B49127" t="s">
        <v>21</v>
      </c>
      <c r="C49127">
        <v>44</v>
      </c>
      <c r="D49127" s="1">
        <v>43764</v>
      </c>
      <c r="E49127" t="s">
        <v>26</v>
      </c>
      <c r="F49127">
        <v>10</v>
      </c>
      <c r="G49127">
        <v>12.79</v>
      </c>
      <c r="H49127">
        <v>14.42</v>
      </c>
      <c r="I49127" t="s">
        <v>19</v>
      </c>
      <c r="J49127">
        <v>0.1</v>
      </c>
      <c r="K49127" s="1">
        <v>43764</v>
      </c>
      <c r="L49127">
        <v>3500</v>
      </c>
      <c r="M49127">
        <v>2374.9899999999998</v>
      </c>
      <c r="N49127" s="1">
        <v>43739</v>
      </c>
      <c r="O49127">
        <v>10</v>
      </c>
      <c r="P49127">
        <v>10</v>
      </c>
      <c r="Q49127" t="s">
        <v>56</v>
      </c>
      <c r="R49127">
        <v>127.89999999999999</v>
      </c>
    </row>
    <row r="49128" spans="1:18" x14ac:dyDescent="0.5">
      <c r="A49128" t="s">
        <v>22</v>
      </c>
      <c r="B49128" t="s">
        <v>21</v>
      </c>
      <c r="C49128">
        <v>44</v>
      </c>
      <c r="D49128" s="1">
        <v>43764</v>
      </c>
      <c r="E49128" t="s">
        <v>26</v>
      </c>
      <c r="F49128">
        <v>3</v>
      </c>
      <c r="G49128">
        <v>1.59</v>
      </c>
      <c r="H49128">
        <v>6</v>
      </c>
      <c r="I49128" t="s">
        <v>20</v>
      </c>
      <c r="J49128">
        <v>0.1</v>
      </c>
      <c r="K49128" s="1">
        <v>43764</v>
      </c>
      <c r="L49128">
        <v>3500</v>
      </c>
      <c r="M49128">
        <v>2374.9899999999998</v>
      </c>
      <c r="N49128" s="1">
        <v>43739</v>
      </c>
      <c r="O49128">
        <v>10</v>
      </c>
      <c r="P49128">
        <v>10</v>
      </c>
      <c r="Q49128" t="s">
        <v>56</v>
      </c>
      <c r="R49128">
        <v>4.7700000000000005</v>
      </c>
    </row>
    <row r="49129" spans="1:18" x14ac:dyDescent="0.5">
      <c r="A49129" t="s">
        <v>22</v>
      </c>
      <c r="B49129" t="s">
        <v>21</v>
      </c>
      <c r="C49129">
        <v>30</v>
      </c>
      <c r="D49129" s="1">
        <v>43764</v>
      </c>
      <c r="E49129" t="s">
        <v>26</v>
      </c>
      <c r="F49129">
        <v>3</v>
      </c>
      <c r="G49129">
        <v>2.39</v>
      </c>
      <c r="H49129">
        <v>6</v>
      </c>
      <c r="I49129" t="s">
        <v>20</v>
      </c>
      <c r="J49129">
        <v>0.1</v>
      </c>
      <c r="K49129" s="1">
        <v>43764</v>
      </c>
      <c r="L49129">
        <v>3500</v>
      </c>
      <c r="M49129">
        <v>2374.9899999999998</v>
      </c>
      <c r="N49129" s="1">
        <v>43739</v>
      </c>
      <c r="O49129">
        <v>10</v>
      </c>
      <c r="P49129">
        <v>10</v>
      </c>
      <c r="Q49129" t="s">
        <v>56</v>
      </c>
      <c r="R49129">
        <v>7.17</v>
      </c>
    </row>
    <row r="49130" spans="1:18" x14ac:dyDescent="0.5">
      <c r="A49130" t="s">
        <v>22</v>
      </c>
      <c r="B49130" t="s">
        <v>21</v>
      </c>
      <c r="C49130">
        <v>30</v>
      </c>
      <c r="D49130" s="1">
        <v>43764</v>
      </c>
      <c r="E49130" t="s">
        <v>26</v>
      </c>
      <c r="F49130">
        <v>21</v>
      </c>
      <c r="G49130">
        <v>0.79</v>
      </c>
      <c r="H49130">
        <v>6</v>
      </c>
      <c r="I49130" t="s">
        <v>18</v>
      </c>
      <c r="J49130">
        <v>0.1</v>
      </c>
      <c r="K49130" s="1">
        <v>43764</v>
      </c>
      <c r="L49130">
        <v>3500</v>
      </c>
      <c r="M49130">
        <v>2374.9899999999998</v>
      </c>
      <c r="N49130" s="1">
        <v>43739</v>
      </c>
      <c r="O49130">
        <v>10</v>
      </c>
      <c r="P49130">
        <v>10</v>
      </c>
      <c r="Q49130" t="s">
        <v>56</v>
      </c>
      <c r="R49130">
        <v>16.59</v>
      </c>
    </row>
    <row r="49131" spans="1:18" x14ac:dyDescent="0.5">
      <c r="A49131" t="s">
        <v>22</v>
      </c>
      <c r="B49131" t="s">
        <v>21</v>
      </c>
      <c r="C49131">
        <v>30</v>
      </c>
      <c r="D49131" s="1">
        <v>43764</v>
      </c>
      <c r="E49131" t="s">
        <v>26</v>
      </c>
      <c r="F49131">
        <v>10</v>
      </c>
      <c r="G49131">
        <v>2</v>
      </c>
      <c r="H49131">
        <v>6</v>
      </c>
      <c r="I49131" t="s">
        <v>20</v>
      </c>
      <c r="J49131">
        <v>0.1</v>
      </c>
      <c r="K49131" s="1">
        <v>43764</v>
      </c>
      <c r="L49131">
        <v>3500</v>
      </c>
      <c r="M49131">
        <v>2374.9899999999998</v>
      </c>
      <c r="N49131" s="1">
        <v>43739</v>
      </c>
      <c r="O49131">
        <v>10</v>
      </c>
      <c r="P49131">
        <v>10</v>
      </c>
      <c r="Q49131" t="s">
        <v>56</v>
      </c>
      <c r="R49131">
        <v>20</v>
      </c>
    </row>
    <row r="49132" spans="1:18" x14ac:dyDescent="0.5">
      <c r="A49132" t="s">
        <v>22</v>
      </c>
      <c r="B49132" t="s">
        <v>21</v>
      </c>
      <c r="C49132">
        <v>30</v>
      </c>
      <c r="D49132" s="1">
        <v>43764</v>
      </c>
      <c r="E49132" t="s">
        <v>26</v>
      </c>
      <c r="F49132">
        <v>2</v>
      </c>
      <c r="G49132">
        <v>2.39</v>
      </c>
      <c r="H49132">
        <v>6</v>
      </c>
      <c r="I49132" t="s">
        <v>18</v>
      </c>
      <c r="J49132">
        <v>0.1</v>
      </c>
      <c r="K49132" s="1">
        <v>43764</v>
      </c>
      <c r="L49132">
        <v>3500</v>
      </c>
      <c r="M49132">
        <v>2374.9899999999998</v>
      </c>
      <c r="N49132" s="1">
        <v>43739</v>
      </c>
      <c r="O49132">
        <v>10</v>
      </c>
      <c r="P49132">
        <v>10</v>
      </c>
      <c r="Q49132" t="s">
        <v>56</v>
      </c>
      <c r="R49132">
        <v>4.78</v>
      </c>
    </row>
    <row r="49133" spans="1:18" x14ac:dyDescent="0.5">
      <c r="A49133" t="s">
        <v>15</v>
      </c>
      <c r="B49133" t="s">
        <v>24</v>
      </c>
      <c r="C49133">
        <v>44</v>
      </c>
      <c r="D49133" s="1">
        <v>43769</v>
      </c>
      <c r="E49133" t="s">
        <v>26</v>
      </c>
      <c r="F49133">
        <v>15</v>
      </c>
      <c r="G49133">
        <v>2.39</v>
      </c>
      <c r="H49133">
        <v>13.75</v>
      </c>
      <c r="I49133" t="s">
        <v>20</v>
      </c>
      <c r="J49133">
        <v>0.1</v>
      </c>
      <c r="K49133" s="1">
        <v>43769</v>
      </c>
      <c r="L49133">
        <v>2000</v>
      </c>
      <c r="M49133">
        <v>1251.8699999999999</v>
      </c>
      <c r="N49133" s="1">
        <v>43739</v>
      </c>
      <c r="O49133">
        <v>10</v>
      </c>
      <c r="P49133">
        <v>10</v>
      </c>
      <c r="Q49133" t="s">
        <v>56</v>
      </c>
      <c r="R49133">
        <v>35.85</v>
      </c>
    </row>
    <row r="49134" spans="1:18" x14ac:dyDescent="0.5">
      <c r="A49134" t="s">
        <v>15</v>
      </c>
      <c r="B49134" t="s">
        <v>24</v>
      </c>
      <c r="C49134">
        <v>44</v>
      </c>
      <c r="D49134" s="1">
        <v>43769</v>
      </c>
      <c r="E49134" t="s">
        <v>26</v>
      </c>
      <c r="F49134">
        <v>15</v>
      </c>
      <c r="G49134">
        <v>4.79</v>
      </c>
      <c r="H49134">
        <v>13.75</v>
      </c>
      <c r="I49134" t="s">
        <v>20</v>
      </c>
      <c r="J49134">
        <v>0.1</v>
      </c>
      <c r="K49134" s="1">
        <v>43769</v>
      </c>
      <c r="L49134">
        <v>2000</v>
      </c>
      <c r="M49134">
        <v>1251.8699999999999</v>
      </c>
      <c r="N49134" s="1">
        <v>43739</v>
      </c>
      <c r="O49134">
        <v>10</v>
      </c>
      <c r="P49134">
        <v>10</v>
      </c>
      <c r="Q49134" t="s">
        <v>56</v>
      </c>
      <c r="R49134">
        <v>71.849999999999994</v>
      </c>
    </row>
    <row r="49135" spans="1:18" x14ac:dyDescent="0.5">
      <c r="A49135" t="s">
        <v>15</v>
      </c>
      <c r="B49135" t="s">
        <v>23</v>
      </c>
      <c r="C49135">
        <v>46</v>
      </c>
      <c r="D49135" s="1">
        <v>43769</v>
      </c>
      <c r="E49135" t="s">
        <v>26</v>
      </c>
      <c r="F49135">
        <v>1</v>
      </c>
      <c r="G49135">
        <v>5.5</v>
      </c>
      <c r="H49135">
        <v>6</v>
      </c>
      <c r="I49135" t="s">
        <v>18</v>
      </c>
      <c r="J49135">
        <v>0.1</v>
      </c>
      <c r="K49135" s="1">
        <v>43769</v>
      </c>
      <c r="L49135">
        <v>2000</v>
      </c>
      <c r="M49135">
        <v>1251.8699999999999</v>
      </c>
      <c r="N49135" s="1">
        <v>43739</v>
      </c>
      <c r="O49135">
        <v>10</v>
      </c>
      <c r="P49135">
        <v>10</v>
      </c>
      <c r="Q49135" t="s">
        <v>56</v>
      </c>
      <c r="R49135">
        <v>5.5</v>
      </c>
    </row>
    <row r="49136" spans="1:18" x14ac:dyDescent="0.5">
      <c r="A49136" t="s">
        <v>15</v>
      </c>
      <c r="B49136" t="s">
        <v>23</v>
      </c>
      <c r="C49136">
        <v>37</v>
      </c>
      <c r="D49136" s="1">
        <v>43769</v>
      </c>
      <c r="E49136" t="s">
        <v>26</v>
      </c>
      <c r="F49136">
        <v>6</v>
      </c>
      <c r="G49136">
        <v>1.59</v>
      </c>
      <c r="H49136">
        <v>12.48</v>
      </c>
      <c r="I49136" t="s">
        <v>20</v>
      </c>
      <c r="J49136">
        <v>0.1</v>
      </c>
      <c r="K49136" s="1">
        <v>43769</v>
      </c>
      <c r="L49136">
        <v>2000</v>
      </c>
      <c r="M49136">
        <v>1251.8699999999999</v>
      </c>
      <c r="N49136" s="1">
        <v>43739</v>
      </c>
      <c r="O49136">
        <v>10</v>
      </c>
      <c r="P49136">
        <v>10</v>
      </c>
      <c r="Q49136" t="s">
        <v>56</v>
      </c>
      <c r="R49136">
        <v>9.5400000000000009</v>
      </c>
    </row>
    <row r="49137" spans="1:18" x14ac:dyDescent="0.5">
      <c r="A49137" t="s">
        <v>15</v>
      </c>
      <c r="B49137" t="s">
        <v>23</v>
      </c>
      <c r="C49137">
        <v>37</v>
      </c>
      <c r="D49137" s="1">
        <v>43769</v>
      </c>
      <c r="E49137" t="s">
        <v>26</v>
      </c>
      <c r="F49137">
        <v>6</v>
      </c>
      <c r="G49137">
        <v>2.39</v>
      </c>
      <c r="H49137">
        <v>12.48</v>
      </c>
      <c r="I49137" t="s">
        <v>18</v>
      </c>
      <c r="J49137">
        <v>0.1</v>
      </c>
      <c r="K49137" s="1">
        <v>43769</v>
      </c>
      <c r="L49137">
        <v>2000</v>
      </c>
      <c r="M49137">
        <v>1251.8699999999999</v>
      </c>
      <c r="N49137" s="1">
        <v>43739</v>
      </c>
      <c r="O49137">
        <v>10</v>
      </c>
      <c r="P49137">
        <v>10</v>
      </c>
      <c r="Q49137" t="s">
        <v>56</v>
      </c>
      <c r="R49137">
        <v>14.34</v>
      </c>
    </row>
    <row r="49138" spans="1:18" x14ac:dyDescent="0.5">
      <c r="A49138" t="s">
        <v>15</v>
      </c>
      <c r="B49138" t="s">
        <v>16</v>
      </c>
      <c r="C49138">
        <v>36</v>
      </c>
      <c r="D49138" s="1">
        <v>43769</v>
      </c>
      <c r="E49138" t="s">
        <v>26</v>
      </c>
      <c r="F49138">
        <v>2</v>
      </c>
      <c r="G49138">
        <v>1.5</v>
      </c>
      <c r="H49138">
        <v>6</v>
      </c>
      <c r="I49138" t="s">
        <v>18</v>
      </c>
      <c r="J49138">
        <v>0.1</v>
      </c>
      <c r="K49138" s="1">
        <v>43769</v>
      </c>
      <c r="L49138">
        <v>2000</v>
      </c>
      <c r="M49138">
        <v>1251.8699999999999</v>
      </c>
      <c r="N49138" s="1">
        <v>43739</v>
      </c>
      <c r="O49138">
        <v>10</v>
      </c>
      <c r="P49138">
        <v>10</v>
      </c>
      <c r="Q49138" t="s">
        <v>56</v>
      </c>
      <c r="R49138">
        <v>3</v>
      </c>
    </row>
    <row r="49139" spans="1:18" x14ac:dyDescent="0.5">
      <c r="A49139" t="s">
        <v>15</v>
      </c>
      <c r="B49139" t="s">
        <v>16</v>
      </c>
      <c r="C49139">
        <v>36</v>
      </c>
      <c r="D49139" s="1">
        <v>43769</v>
      </c>
      <c r="E49139" t="s">
        <v>26</v>
      </c>
      <c r="F49139">
        <v>1</v>
      </c>
      <c r="G49139">
        <v>5.5</v>
      </c>
      <c r="H49139">
        <v>6</v>
      </c>
      <c r="I49139" t="s">
        <v>19</v>
      </c>
      <c r="J49139">
        <v>0.1</v>
      </c>
      <c r="K49139" s="1">
        <v>43769</v>
      </c>
      <c r="L49139">
        <v>2000</v>
      </c>
      <c r="M49139">
        <v>1251.8699999999999</v>
      </c>
      <c r="N49139" s="1">
        <v>43739</v>
      </c>
      <c r="O49139">
        <v>10</v>
      </c>
      <c r="P49139">
        <v>10</v>
      </c>
      <c r="Q49139" t="s">
        <v>56</v>
      </c>
      <c r="R49139">
        <v>5.5</v>
      </c>
    </row>
    <row r="49140" spans="1:18" x14ac:dyDescent="0.5">
      <c r="A49140" t="s">
        <v>15</v>
      </c>
      <c r="B49140" t="s">
        <v>16</v>
      </c>
      <c r="C49140">
        <v>36</v>
      </c>
      <c r="D49140" s="1">
        <v>43769</v>
      </c>
      <c r="E49140" t="s">
        <v>26</v>
      </c>
      <c r="F49140">
        <v>1</v>
      </c>
      <c r="G49140">
        <v>15.99</v>
      </c>
      <c r="H49140">
        <v>6</v>
      </c>
      <c r="I49140" t="s">
        <v>20</v>
      </c>
      <c r="J49140">
        <v>0.1</v>
      </c>
      <c r="K49140" s="1">
        <v>43769</v>
      </c>
      <c r="L49140">
        <v>2000</v>
      </c>
      <c r="M49140">
        <v>1251.8699999999999</v>
      </c>
      <c r="N49140" s="1">
        <v>43739</v>
      </c>
      <c r="O49140">
        <v>10</v>
      </c>
      <c r="P49140">
        <v>10</v>
      </c>
      <c r="Q49140" t="s">
        <v>56</v>
      </c>
      <c r="R49140">
        <v>15.99</v>
      </c>
    </row>
    <row r="49141" spans="1:18" x14ac:dyDescent="0.5">
      <c r="A49141" t="s">
        <v>15</v>
      </c>
      <c r="B49141" t="s">
        <v>16</v>
      </c>
      <c r="C49141">
        <v>36</v>
      </c>
      <c r="D49141" s="1">
        <v>43769</v>
      </c>
      <c r="E49141" t="s">
        <v>26</v>
      </c>
      <c r="F49141">
        <v>10</v>
      </c>
      <c r="G49141">
        <v>4.79</v>
      </c>
      <c r="H49141">
        <v>12.48</v>
      </c>
      <c r="I49141" t="s">
        <v>20</v>
      </c>
      <c r="J49141">
        <v>0.1</v>
      </c>
      <c r="K49141" s="1">
        <v>43769</v>
      </c>
      <c r="L49141">
        <v>2000</v>
      </c>
      <c r="M49141">
        <v>1251.8699999999999</v>
      </c>
      <c r="N49141" s="1">
        <v>43739</v>
      </c>
      <c r="O49141">
        <v>10</v>
      </c>
      <c r="P49141">
        <v>10</v>
      </c>
      <c r="Q49141" t="s">
        <v>56</v>
      </c>
      <c r="R49141">
        <v>47.9</v>
      </c>
    </row>
    <row r="49142" spans="1:18" x14ac:dyDescent="0.5">
      <c r="A49142" t="s">
        <v>15</v>
      </c>
      <c r="B49142" t="s">
        <v>16</v>
      </c>
      <c r="C49142">
        <v>36</v>
      </c>
      <c r="D49142" s="1">
        <v>43769</v>
      </c>
      <c r="E49142" t="s">
        <v>26</v>
      </c>
      <c r="F49142">
        <v>6</v>
      </c>
      <c r="G49142">
        <v>12.79</v>
      </c>
      <c r="H49142">
        <v>22.71</v>
      </c>
      <c r="I49142" t="s">
        <v>19</v>
      </c>
      <c r="J49142">
        <v>0.1</v>
      </c>
      <c r="K49142" s="1">
        <v>43769</v>
      </c>
      <c r="L49142">
        <v>2000</v>
      </c>
      <c r="M49142">
        <v>1251.8699999999999</v>
      </c>
      <c r="N49142" s="1">
        <v>43739</v>
      </c>
      <c r="O49142">
        <v>10</v>
      </c>
      <c r="P49142">
        <v>10</v>
      </c>
      <c r="Q49142" t="s">
        <v>56</v>
      </c>
      <c r="R49142">
        <v>76.739999999999995</v>
      </c>
    </row>
    <row r="49143" spans="1:18" x14ac:dyDescent="0.5">
      <c r="A49143" t="s">
        <v>15</v>
      </c>
      <c r="B49143" t="s">
        <v>16</v>
      </c>
      <c r="C49143">
        <v>36</v>
      </c>
      <c r="D49143" s="1">
        <v>43769</v>
      </c>
      <c r="E49143" t="s">
        <v>26</v>
      </c>
      <c r="F49143">
        <v>7</v>
      </c>
      <c r="G49143">
        <v>0.4</v>
      </c>
      <c r="H49143">
        <v>22.71</v>
      </c>
      <c r="I49143" t="s">
        <v>20</v>
      </c>
      <c r="J49143">
        <v>0.1</v>
      </c>
      <c r="K49143" s="1">
        <v>43769</v>
      </c>
      <c r="L49143">
        <v>2000</v>
      </c>
      <c r="M49143">
        <v>1251.8699999999999</v>
      </c>
      <c r="N49143" s="1">
        <v>43739</v>
      </c>
      <c r="O49143">
        <v>10</v>
      </c>
      <c r="P49143">
        <v>10</v>
      </c>
      <c r="Q49143" t="s">
        <v>56</v>
      </c>
      <c r="R49143">
        <v>2.8000000000000003</v>
      </c>
    </row>
    <row r="49144" spans="1:18" x14ac:dyDescent="0.5">
      <c r="A49144" t="s">
        <v>22</v>
      </c>
      <c r="B49144" t="s">
        <v>21</v>
      </c>
      <c r="C49144">
        <v>24</v>
      </c>
      <c r="D49144" s="1">
        <v>43769</v>
      </c>
      <c r="E49144" t="s">
        <v>26</v>
      </c>
      <c r="F49144">
        <v>2</v>
      </c>
      <c r="G49144">
        <v>2.39</v>
      </c>
      <c r="H49144">
        <v>6</v>
      </c>
      <c r="I49144" t="s">
        <v>20</v>
      </c>
      <c r="J49144">
        <v>0.1</v>
      </c>
      <c r="K49144" s="1">
        <v>43769</v>
      </c>
      <c r="L49144">
        <v>2000</v>
      </c>
      <c r="M49144">
        <v>1251.8699999999999</v>
      </c>
      <c r="N49144" s="1">
        <v>43739</v>
      </c>
      <c r="O49144">
        <v>10</v>
      </c>
      <c r="P49144">
        <v>10</v>
      </c>
      <c r="Q49144" t="s">
        <v>56</v>
      </c>
      <c r="R49144">
        <v>4.78</v>
      </c>
    </row>
    <row r="49145" spans="1:18" x14ac:dyDescent="0.5">
      <c r="A49145" t="s">
        <v>22</v>
      </c>
      <c r="B49145" t="s">
        <v>21</v>
      </c>
      <c r="C49145">
        <v>24</v>
      </c>
      <c r="D49145" s="1">
        <v>43769</v>
      </c>
      <c r="E49145" t="s">
        <v>26</v>
      </c>
      <c r="F49145">
        <v>1</v>
      </c>
      <c r="G49145">
        <v>2.39</v>
      </c>
      <c r="H49145">
        <v>6</v>
      </c>
      <c r="I49145" t="s">
        <v>18</v>
      </c>
      <c r="J49145">
        <v>0.1</v>
      </c>
      <c r="K49145" s="1">
        <v>43769</v>
      </c>
      <c r="L49145">
        <v>2000</v>
      </c>
      <c r="M49145">
        <v>1251.8699999999999</v>
      </c>
      <c r="N49145" s="1">
        <v>43739</v>
      </c>
      <c r="O49145">
        <v>10</v>
      </c>
      <c r="P49145">
        <v>10</v>
      </c>
      <c r="Q49145" t="s">
        <v>56</v>
      </c>
      <c r="R49145">
        <v>2.39</v>
      </c>
    </row>
    <row r="49146" spans="1:18" x14ac:dyDescent="0.5">
      <c r="A49146" t="s">
        <v>22</v>
      </c>
      <c r="B49146" t="s">
        <v>21</v>
      </c>
      <c r="C49146">
        <v>24</v>
      </c>
      <c r="D49146" s="1">
        <v>43769</v>
      </c>
      <c r="E49146" t="s">
        <v>26</v>
      </c>
      <c r="F49146">
        <v>1</v>
      </c>
      <c r="G49146">
        <v>2.39</v>
      </c>
      <c r="H49146">
        <v>6</v>
      </c>
      <c r="I49146" t="s">
        <v>20</v>
      </c>
      <c r="J49146">
        <v>0.1</v>
      </c>
      <c r="K49146" s="1">
        <v>43769</v>
      </c>
      <c r="L49146">
        <v>2000</v>
      </c>
      <c r="M49146">
        <v>1251.8699999999999</v>
      </c>
      <c r="N49146" s="1">
        <v>43739</v>
      </c>
      <c r="O49146">
        <v>10</v>
      </c>
      <c r="P49146">
        <v>10</v>
      </c>
      <c r="Q49146" t="s">
        <v>56</v>
      </c>
      <c r="R49146">
        <v>2.39</v>
      </c>
    </row>
    <row r="49147" spans="1:18" x14ac:dyDescent="0.5">
      <c r="A49147" t="s">
        <v>22</v>
      </c>
      <c r="B49147" t="s">
        <v>21</v>
      </c>
      <c r="C49147">
        <v>24</v>
      </c>
      <c r="D49147" s="1">
        <v>43769</v>
      </c>
      <c r="E49147" t="s">
        <v>26</v>
      </c>
      <c r="F49147">
        <v>1</v>
      </c>
      <c r="G49147">
        <v>4.79</v>
      </c>
      <c r="H49147">
        <v>6</v>
      </c>
      <c r="I49147" t="s">
        <v>20</v>
      </c>
      <c r="J49147">
        <v>0.1</v>
      </c>
      <c r="K49147" s="1">
        <v>43769</v>
      </c>
      <c r="L49147">
        <v>2000</v>
      </c>
      <c r="M49147">
        <v>1251.8699999999999</v>
      </c>
      <c r="N49147" s="1">
        <v>43739</v>
      </c>
      <c r="O49147">
        <v>10</v>
      </c>
      <c r="P49147">
        <v>10</v>
      </c>
      <c r="Q49147" t="s">
        <v>56</v>
      </c>
      <c r="R49147">
        <v>4.79</v>
      </c>
    </row>
    <row r="49148" spans="1:18" x14ac:dyDescent="0.5">
      <c r="A49148" t="s">
        <v>15</v>
      </c>
      <c r="B49148" t="s">
        <v>21</v>
      </c>
      <c r="C49148">
        <v>32</v>
      </c>
      <c r="D49148" s="1">
        <v>43752</v>
      </c>
      <c r="E49148" t="s">
        <v>26</v>
      </c>
      <c r="F49148">
        <v>1</v>
      </c>
      <c r="G49148">
        <v>1.99</v>
      </c>
      <c r="H49148">
        <v>6</v>
      </c>
      <c r="I49148" t="s">
        <v>20</v>
      </c>
      <c r="J49148">
        <v>0.1</v>
      </c>
      <c r="K49148" s="1">
        <v>43752</v>
      </c>
      <c r="L49148">
        <v>3500</v>
      </c>
      <c r="M49148">
        <v>2114.35</v>
      </c>
      <c r="N49148" s="1">
        <v>43739</v>
      </c>
      <c r="O49148">
        <v>10</v>
      </c>
      <c r="P49148">
        <v>10</v>
      </c>
      <c r="Q49148" t="s">
        <v>56</v>
      </c>
      <c r="R49148">
        <v>1.99</v>
      </c>
    </row>
    <row r="49149" spans="1:18" x14ac:dyDescent="0.5">
      <c r="A49149" t="s">
        <v>22</v>
      </c>
      <c r="B49149" t="s">
        <v>23</v>
      </c>
      <c r="C49149">
        <v>14</v>
      </c>
      <c r="D49149" s="1">
        <v>43752</v>
      </c>
      <c r="E49149" t="s">
        <v>26</v>
      </c>
      <c r="F49149">
        <v>4</v>
      </c>
      <c r="G49149">
        <v>0.8</v>
      </c>
      <c r="H49149">
        <v>6</v>
      </c>
      <c r="I49149" t="s">
        <v>18</v>
      </c>
      <c r="J49149">
        <v>0.1</v>
      </c>
      <c r="K49149" s="1">
        <v>43752</v>
      </c>
      <c r="L49149">
        <v>3500</v>
      </c>
      <c r="M49149">
        <v>2114.35</v>
      </c>
      <c r="N49149" s="1">
        <v>43739</v>
      </c>
      <c r="O49149">
        <v>10</v>
      </c>
      <c r="P49149">
        <v>10</v>
      </c>
      <c r="Q49149" t="s">
        <v>56</v>
      </c>
      <c r="R49149">
        <v>3.2</v>
      </c>
    </row>
    <row r="49150" spans="1:18" x14ac:dyDescent="0.5">
      <c r="A49150" t="s">
        <v>15</v>
      </c>
      <c r="B49150" t="s">
        <v>16</v>
      </c>
      <c r="C49150">
        <v>28</v>
      </c>
      <c r="D49150" s="1">
        <v>43752</v>
      </c>
      <c r="E49150" t="s">
        <v>26</v>
      </c>
      <c r="F49150">
        <v>1</v>
      </c>
      <c r="G49150">
        <v>1</v>
      </c>
      <c r="H49150">
        <v>19.989999999999998</v>
      </c>
      <c r="I49150" t="s">
        <v>20</v>
      </c>
      <c r="J49150">
        <v>0.1</v>
      </c>
      <c r="K49150" s="1">
        <v>43752</v>
      </c>
      <c r="L49150">
        <v>3500</v>
      </c>
      <c r="M49150">
        <v>2114.35</v>
      </c>
      <c r="N49150" s="1">
        <v>43739</v>
      </c>
      <c r="O49150">
        <v>10</v>
      </c>
      <c r="P49150">
        <v>10</v>
      </c>
      <c r="Q49150" t="s">
        <v>56</v>
      </c>
      <c r="R49150">
        <v>1</v>
      </c>
    </row>
    <row r="49151" spans="1:18" x14ac:dyDescent="0.5">
      <c r="A49151" t="s">
        <v>22</v>
      </c>
      <c r="B49151" t="s">
        <v>24</v>
      </c>
      <c r="C49151">
        <v>3</v>
      </c>
      <c r="D49151" s="1">
        <v>43752</v>
      </c>
      <c r="E49151" t="s">
        <v>26</v>
      </c>
      <c r="F49151">
        <v>3</v>
      </c>
      <c r="G49151">
        <v>1.2</v>
      </c>
      <c r="H49151">
        <v>6</v>
      </c>
      <c r="I49151" t="s">
        <v>20</v>
      </c>
      <c r="J49151">
        <v>0.1</v>
      </c>
      <c r="K49151" s="1">
        <v>43752</v>
      </c>
      <c r="L49151">
        <v>3500</v>
      </c>
      <c r="M49151">
        <v>2114.35</v>
      </c>
      <c r="N49151" s="1">
        <v>43739</v>
      </c>
      <c r="O49151">
        <v>10</v>
      </c>
      <c r="P49151">
        <v>10</v>
      </c>
      <c r="Q49151" t="s">
        <v>56</v>
      </c>
      <c r="R49151">
        <v>3.5999999999999996</v>
      </c>
    </row>
    <row r="49152" spans="1:18" x14ac:dyDescent="0.5">
      <c r="A49152" t="s">
        <v>22</v>
      </c>
      <c r="B49152" t="s">
        <v>16</v>
      </c>
      <c r="C49152">
        <v>4</v>
      </c>
      <c r="D49152" s="1">
        <v>43752</v>
      </c>
      <c r="E49152" t="s">
        <v>26</v>
      </c>
      <c r="F49152">
        <v>2</v>
      </c>
      <c r="G49152">
        <v>1.59</v>
      </c>
      <c r="H49152">
        <v>6</v>
      </c>
      <c r="I49152" t="s">
        <v>20</v>
      </c>
      <c r="J49152">
        <v>0.1</v>
      </c>
      <c r="K49152" s="1">
        <v>43752</v>
      </c>
      <c r="L49152">
        <v>3500</v>
      </c>
      <c r="M49152">
        <v>2114.35</v>
      </c>
      <c r="N49152" s="1">
        <v>43739</v>
      </c>
      <c r="O49152">
        <v>10</v>
      </c>
      <c r="P49152">
        <v>10</v>
      </c>
      <c r="Q49152" t="s">
        <v>56</v>
      </c>
      <c r="R49152">
        <v>3.18</v>
      </c>
    </row>
    <row r="49153" spans="1:18" x14ac:dyDescent="0.5">
      <c r="A49153" t="s">
        <v>22</v>
      </c>
      <c r="B49153" t="s">
        <v>16</v>
      </c>
      <c r="C49153">
        <v>4</v>
      </c>
      <c r="D49153" s="1">
        <v>43752</v>
      </c>
      <c r="E49153" t="s">
        <v>26</v>
      </c>
      <c r="F49153">
        <v>1</v>
      </c>
      <c r="G49153">
        <v>4.4000000000000004</v>
      </c>
      <c r="H49153">
        <v>6</v>
      </c>
      <c r="I49153" t="s">
        <v>20</v>
      </c>
      <c r="J49153">
        <v>0.1</v>
      </c>
      <c r="K49153" s="1">
        <v>43752</v>
      </c>
      <c r="L49153">
        <v>3500</v>
      </c>
      <c r="M49153">
        <v>2114.35</v>
      </c>
      <c r="N49153" s="1">
        <v>43739</v>
      </c>
      <c r="O49153">
        <v>10</v>
      </c>
      <c r="P49153">
        <v>10</v>
      </c>
      <c r="Q49153" t="s">
        <v>56</v>
      </c>
      <c r="R49153">
        <v>4.4000000000000004</v>
      </c>
    </row>
    <row r="49154" spans="1:18" x14ac:dyDescent="0.5">
      <c r="A49154" t="s">
        <v>22</v>
      </c>
      <c r="B49154" t="s">
        <v>16</v>
      </c>
      <c r="C49154">
        <v>4</v>
      </c>
      <c r="D49154" s="1">
        <v>43752</v>
      </c>
      <c r="E49154" t="s">
        <v>26</v>
      </c>
      <c r="F49154">
        <v>1</v>
      </c>
      <c r="G49154">
        <v>1.59</v>
      </c>
      <c r="H49154">
        <v>6</v>
      </c>
      <c r="I49154" t="s">
        <v>20</v>
      </c>
      <c r="J49154">
        <v>0.1</v>
      </c>
      <c r="K49154" s="1">
        <v>43752</v>
      </c>
      <c r="L49154">
        <v>3500</v>
      </c>
      <c r="M49154">
        <v>2114.35</v>
      </c>
      <c r="N49154" s="1">
        <v>43739</v>
      </c>
      <c r="O49154">
        <v>10</v>
      </c>
      <c r="P49154">
        <v>10</v>
      </c>
      <c r="Q49154" t="s">
        <v>56</v>
      </c>
      <c r="R49154">
        <v>1.59</v>
      </c>
    </row>
    <row r="49155" spans="1:18" x14ac:dyDescent="0.5">
      <c r="A49155" t="s">
        <v>15</v>
      </c>
      <c r="B49155" t="s">
        <v>23</v>
      </c>
      <c r="C49155">
        <v>26</v>
      </c>
      <c r="D49155" s="1">
        <v>43746</v>
      </c>
      <c r="E49155" t="s">
        <v>26</v>
      </c>
      <c r="F49155">
        <v>1</v>
      </c>
      <c r="G49155">
        <v>2.39</v>
      </c>
      <c r="H49155">
        <v>6</v>
      </c>
      <c r="I49155" t="s">
        <v>18</v>
      </c>
      <c r="J49155">
        <v>0.1</v>
      </c>
      <c r="K49155" s="1">
        <v>43746</v>
      </c>
      <c r="L49155">
        <v>3500</v>
      </c>
      <c r="M49155">
        <v>1799.54</v>
      </c>
      <c r="N49155" s="1">
        <v>43739</v>
      </c>
      <c r="O49155">
        <v>10</v>
      </c>
      <c r="P49155">
        <v>10</v>
      </c>
      <c r="Q49155" t="s">
        <v>56</v>
      </c>
      <c r="R49155">
        <v>2.39</v>
      </c>
    </row>
    <row r="49156" spans="1:18" x14ac:dyDescent="0.5">
      <c r="A49156" t="s">
        <v>15</v>
      </c>
      <c r="B49156" t="s">
        <v>23</v>
      </c>
      <c r="C49156">
        <v>26</v>
      </c>
      <c r="D49156" s="1">
        <v>43746</v>
      </c>
      <c r="E49156" t="s">
        <v>26</v>
      </c>
      <c r="F49156">
        <v>5</v>
      </c>
      <c r="G49156">
        <v>2.99</v>
      </c>
      <c r="H49156">
        <v>50</v>
      </c>
      <c r="I49156" t="s">
        <v>18</v>
      </c>
      <c r="J49156">
        <v>0.1</v>
      </c>
      <c r="K49156" s="1">
        <v>43746</v>
      </c>
      <c r="L49156">
        <v>3500</v>
      </c>
      <c r="M49156">
        <v>1799.54</v>
      </c>
      <c r="N49156" s="1">
        <v>43739</v>
      </c>
      <c r="O49156">
        <v>10</v>
      </c>
      <c r="P49156">
        <v>10</v>
      </c>
      <c r="Q49156" t="s">
        <v>56</v>
      </c>
      <c r="R49156">
        <v>14.950000000000001</v>
      </c>
    </row>
    <row r="49157" spans="1:18" x14ac:dyDescent="0.5">
      <c r="A49157" t="s">
        <v>15</v>
      </c>
      <c r="B49157" t="s">
        <v>21</v>
      </c>
      <c r="C49157">
        <v>2</v>
      </c>
      <c r="D49157" s="1">
        <v>43746</v>
      </c>
      <c r="E49157" t="s">
        <v>26</v>
      </c>
      <c r="F49157">
        <v>1</v>
      </c>
      <c r="G49157">
        <v>2.39</v>
      </c>
      <c r="H49157">
        <v>6</v>
      </c>
      <c r="I49157" t="s">
        <v>18</v>
      </c>
      <c r="J49157">
        <v>0.1</v>
      </c>
      <c r="K49157" s="1">
        <v>43746</v>
      </c>
      <c r="L49157">
        <v>3500</v>
      </c>
      <c r="M49157">
        <v>1799.54</v>
      </c>
      <c r="N49157" s="1">
        <v>43739</v>
      </c>
      <c r="O49157">
        <v>10</v>
      </c>
      <c r="P49157">
        <v>10</v>
      </c>
      <c r="Q49157" t="s">
        <v>56</v>
      </c>
      <c r="R49157">
        <v>2.39</v>
      </c>
    </row>
    <row r="49158" spans="1:18" x14ac:dyDescent="0.5">
      <c r="A49158" t="s">
        <v>15</v>
      </c>
      <c r="B49158" t="s">
        <v>16</v>
      </c>
      <c r="C49158">
        <v>27</v>
      </c>
      <c r="D49158" s="1">
        <v>43746</v>
      </c>
      <c r="E49158" t="s">
        <v>26</v>
      </c>
      <c r="F49158">
        <v>2</v>
      </c>
      <c r="G49158">
        <v>1.59</v>
      </c>
      <c r="H49158">
        <v>6</v>
      </c>
      <c r="I49158" t="s">
        <v>19</v>
      </c>
      <c r="J49158">
        <v>0.1</v>
      </c>
      <c r="K49158" s="1">
        <v>43746</v>
      </c>
      <c r="L49158">
        <v>3500</v>
      </c>
      <c r="M49158">
        <v>1799.54</v>
      </c>
      <c r="N49158" s="1">
        <v>43739</v>
      </c>
      <c r="O49158">
        <v>10</v>
      </c>
      <c r="P49158">
        <v>10</v>
      </c>
      <c r="Q49158" t="s">
        <v>56</v>
      </c>
      <c r="R49158">
        <v>3.18</v>
      </c>
    </row>
    <row r="49159" spans="1:18" x14ac:dyDescent="0.5">
      <c r="A49159" t="s">
        <v>15</v>
      </c>
      <c r="B49159" t="s">
        <v>25</v>
      </c>
      <c r="C49159">
        <v>44</v>
      </c>
      <c r="D49159" s="1">
        <v>43739</v>
      </c>
      <c r="E49159" t="s">
        <v>26</v>
      </c>
      <c r="F49159">
        <v>10</v>
      </c>
      <c r="G49159">
        <v>2.99</v>
      </c>
      <c r="H49159">
        <v>6</v>
      </c>
      <c r="I49159" t="s">
        <v>18</v>
      </c>
      <c r="J49159">
        <v>0.1</v>
      </c>
      <c r="K49159" s="1">
        <v>43739</v>
      </c>
      <c r="L49159">
        <v>3000</v>
      </c>
      <c r="M49159">
        <v>1991.44</v>
      </c>
      <c r="N49159" s="1">
        <v>43739</v>
      </c>
      <c r="O49159">
        <v>10</v>
      </c>
      <c r="P49159">
        <v>10</v>
      </c>
      <c r="Q49159" t="s">
        <v>56</v>
      </c>
      <c r="R49159">
        <v>29.900000000000002</v>
      </c>
    </row>
    <row r="49160" spans="1:18" x14ac:dyDescent="0.5">
      <c r="A49160" t="s">
        <v>15</v>
      </c>
      <c r="B49160" t="s">
        <v>21</v>
      </c>
      <c r="C49160">
        <v>45</v>
      </c>
      <c r="D49160" s="1">
        <v>43739</v>
      </c>
      <c r="E49160" t="s">
        <v>26</v>
      </c>
      <c r="F49160">
        <v>2</v>
      </c>
      <c r="G49160">
        <v>1.59</v>
      </c>
      <c r="H49160">
        <v>6</v>
      </c>
      <c r="I49160" t="s">
        <v>18</v>
      </c>
      <c r="J49160">
        <v>0.1</v>
      </c>
      <c r="K49160" s="1">
        <v>43739</v>
      </c>
      <c r="L49160">
        <v>3000</v>
      </c>
      <c r="M49160">
        <v>1991.44</v>
      </c>
      <c r="N49160" s="1">
        <v>43739</v>
      </c>
      <c r="O49160">
        <v>10</v>
      </c>
      <c r="P49160">
        <v>10</v>
      </c>
      <c r="Q49160" t="s">
        <v>56</v>
      </c>
      <c r="R49160">
        <v>3.18</v>
      </c>
    </row>
    <row r="49161" spans="1:18" x14ac:dyDescent="0.5">
      <c r="A49161" t="s">
        <v>15</v>
      </c>
      <c r="B49161" t="s">
        <v>21</v>
      </c>
      <c r="C49161">
        <v>45</v>
      </c>
      <c r="D49161" s="1">
        <v>43739</v>
      </c>
      <c r="E49161" t="s">
        <v>26</v>
      </c>
      <c r="F49161">
        <v>1</v>
      </c>
      <c r="G49161">
        <v>1.59</v>
      </c>
      <c r="H49161">
        <v>6</v>
      </c>
      <c r="I49161" t="s">
        <v>20</v>
      </c>
      <c r="J49161">
        <v>0.1</v>
      </c>
      <c r="K49161" s="1">
        <v>43739</v>
      </c>
      <c r="L49161">
        <v>3000</v>
      </c>
      <c r="M49161">
        <v>1991.44</v>
      </c>
      <c r="N49161" s="1">
        <v>43739</v>
      </c>
      <c r="O49161">
        <v>10</v>
      </c>
      <c r="P49161">
        <v>10</v>
      </c>
      <c r="Q49161" t="s">
        <v>56</v>
      </c>
      <c r="R49161">
        <v>1.59</v>
      </c>
    </row>
    <row r="49162" spans="1:18" x14ac:dyDescent="0.5">
      <c r="A49162" t="s">
        <v>22</v>
      </c>
      <c r="B49162" t="s">
        <v>16</v>
      </c>
      <c r="C49162">
        <v>9</v>
      </c>
      <c r="D49162" s="1">
        <v>43739</v>
      </c>
      <c r="E49162" t="s">
        <v>26</v>
      </c>
      <c r="F49162">
        <v>6</v>
      </c>
      <c r="G49162">
        <v>2.39</v>
      </c>
      <c r="H49162">
        <v>6</v>
      </c>
      <c r="I49162" t="s">
        <v>18</v>
      </c>
      <c r="J49162">
        <v>0.1</v>
      </c>
      <c r="K49162" s="1">
        <v>43739</v>
      </c>
      <c r="L49162">
        <v>3000</v>
      </c>
      <c r="M49162">
        <v>1991.44</v>
      </c>
      <c r="N49162" s="1">
        <v>43739</v>
      </c>
      <c r="O49162">
        <v>10</v>
      </c>
      <c r="P49162">
        <v>10</v>
      </c>
      <c r="Q49162" t="s">
        <v>56</v>
      </c>
      <c r="R49162">
        <v>14.34</v>
      </c>
    </row>
    <row r="49163" spans="1:18" x14ac:dyDescent="0.5">
      <c r="A49163" t="s">
        <v>22</v>
      </c>
      <c r="B49163" t="s">
        <v>16</v>
      </c>
      <c r="C49163">
        <v>9</v>
      </c>
      <c r="D49163" s="1">
        <v>43739</v>
      </c>
      <c r="E49163" t="s">
        <v>26</v>
      </c>
      <c r="F49163">
        <v>1</v>
      </c>
      <c r="G49163">
        <v>1.59</v>
      </c>
      <c r="H49163">
        <v>6</v>
      </c>
      <c r="I49163" t="s">
        <v>18</v>
      </c>
      <c r="J49163">
        <v>0.1</v>
      </c>
      <c r="K49163" s="1">
        <v>43739</v>
      </c>
      <c r="L49163">
        <v>3000</v>
      </c>
      <c r="M49163">
        <v>1991.44</v>
      </c>
      <c r="N49163" s="1">
        <v>43739</v>
      </c>
      <c r="O49163">
        <v>10</v>
      </c>
      <c r="P49163">
        <v>10</v>
      </c>
      <c r="Q49163" t="s">
        <v>56</v>
      </c>
      <c r="R49163">
        <v>1.59</v>
      </c>
    </row>
    <row r="49164" spans="1:18" x14ac:dyDescent="0.5">
      <c r="A49164" t="s">
        <v>22</v>
      </c>
      <c r="B49164" t="s">
        <v>16</v>
      </c>
      <c r="C49164">
        <v>9</v>
      </c>
      <c r="D49164" s="1">
        <v>43739</v>
      </c>
      <c r="E49164" t="s">
        <v>26</v>
      </c>
      <c r="F49164">
        <v>1</v>
      </c>
      <c r="G49164">
        <v>5.99</v>
      </c>
      <c r="H49164">
        <v>6</v>
      </c>
      <c r="I49164" t="s">
        <v>18</v>
      </c>
      <c r="J49164">
        <v>0.1</v>
      </c>
      <c r="K49164" s="1">
        <v>43739</v>
      </c>
      <c r="L49164">
        <v>3000</v>
      </c>
      <c r="M49164">
        <v>1991.44</v>
      </c>
      <c r="N49164" s="1">
        <v>43739</v>
      </c>
      <c r="O49164">
        <v>10</v>
      </c>
      <c r="P49164">
        <v>10</v>
      </c>
      <c r="Q49164" t="s">
        <v>56</v>
      </c>
      <c r="R49164">
        <v>5.99</v>
      </c>
    </row>
    <row r="49165" spans="1:18" x14ac:dyDescent="0.5">
      <c r="A49165" t="s">
        <v>22</v>
      </c>
      <c r="B49165" t="s">
        <v>16</v>
      </c>
      <c r="C49165">
        <v>9</v>
      </c>
      <c r="D49165" s="1">
        <v>43739</v>
      </c>
      <c r="E49165" t="s">
        <v>26</v>
      </c>
      <c r="F49165">
        <v>3</v>
      </c>
      <c r="G49165">
        <v>1.99</v>
      </c>
      <c r="H49165">
        <v>6</v>
      </c>
      <c r="I49165" t="s">
        <v>20</v>
      </c>
      <c r="J49165">
        <v>0.1</v>
      </c>
      <c r="K49165" s="1">
        <v>43739</v>
      </c>
      <c r="L49165">
        <v>3000</v>
      </c>
      <c r="M49165">
        <v>1991.44</v>
      </c>
      <c r="N49165" s="1">
        <v>43739</v>
      </c>
      <c r="O49165">
        <v>10</v>
      </c>
      <c r="P49165">
        <v>10</v>
      </c>
      <c r="Q49165" t="s">
        <v>56</v>
      </c>
      <c r="R49165">
        <v>5.97</v>
      </c>
    </row>
    <row r="49166" spans="1:18" x14ac:dyDescent="0.5">
      <c r="A49166" t="s">
        <v>22</v>
      </c>
      <c r="B49166" t="s">
        <v>16</v>
      </c>
      <c r="C49166">
        <v>44</v>
      </c>
      <c r="D49166" s="1">
        <v>43753</v>
      </c>
      <c r="E49166" t="s">
        <v>26</v>
      </c>
      <c r="F49166">
        <v>1</v>
      </c>
      <c r="G49166">
        <v>1.99</v>
      </c>
      <c r="H49166">
        <v>6</v>
      </c>
      <c r="I49166" t="s">
        <v>18</v>
      </c>
      <c r="J49166">
        <v>0.1</v>
      </c>
      <c r="K49166" s="1">
        <v>43753</v>
      </c>
      <c r="L49166">
        <v>2500</v>
      </c>
      <c r="M49166">
        <v>1317.89</v>
      </c>
      <c r="N49166" s="1">
        <v>43739</v>
      </c>
      <c r="O49166">
        <v>10</v>
      </c>
      <c r="P49166">
        <v>10</v>
      </c>
      <c r="Q49166" t="s">
        <v>56</v>
      </c>
      <c r="R49166">
        <v>1.99</v>
      </c>
    </row>
    <row r="49167" spans="1:18" x14ac:dyDescent="0.5">
      <c r="A49167" t="s">
        <v>22</v>
      </c>
      <c r="B49167" t="s">
        <v>16</v>
      </c>
      <c r="C49167">
        <v>19</v>
      </c>
      <c r="D49167" s="1">
        <v>43753</v>
      </c>
      <c r="E49167" t="s">
        <v>26</v>
      </c>
      <c r="F49167">
        <v>1</v>
      </c>
      <c r="G49167">
        <v>1.99</v>
      </c>
      <c r="H49167">
        <v>6</v>
      </c>
      <c r="I49167" t="s">
        <v>19</v>
      </c>
      <c r="J49167">
        <v>0.1</v>
      </c>
      <c r="K49167" s="1">
        <v>43753</v>
      </c>
      <c r="L49167">
        <v>2500</v>
      </c>
      <c r="M49167">
        <v>1317.89</v>
      </c>
      <c r="N49167" s="1">
        <v>43739</v>
      </c>
      <c r="O49167">
        <v>10</v>
      </c>
      <c r="P49167">
        <v>10</v>
      </c>
      <c r="Q49167" t="s">
        <v>56</v>
      </c>
      <c r="R49167">
        <v>1.99</v>
      </c>
    </row>
    <row r="49168" spans="1:18" x14ac:dyDescent="0.5">
      <c r="A49168" t="s">
        <v>22</v>
      </c>
      <c r="B49168" t="s">
        <v>16</v>
      </c>
      <c r="C49168">
        <v>19</v>
      </c>
      <c r="D49168" s="1">
        <v>43753</v>
      </c>
      <c r="E49168" t="s">
        <v>26</v>
      </c>
      <c r="F49168">
        <v>4</v>
      </c>
      <c r="G49168">
        <v>1</v>
      </c>
      <c r="H49168">
        <v>6</v>
      </c>
      <c r="I49168" t="s">
        <v>19</v>
      </c>
      <c r="J49168">
        <v>0.1</v>
      </c>
      <c r="K49168" s="1">
        <v>43753</v>
      </c>
      <c r="L49168">
        <v>2500</v>
      </c>
      <c r="M49168">
        <v>1317.89</v>
      </c>
      <c r="N49168" s="1">
        <v>43739</v>
      </c>
      <c r="O49168">
        <v>10</v>
      </c>
      <c r="P49168">
        <v>10</v>
      </c>
      <c r="Q49168" t="s">
        <v>56</v>
      </c>
      <c r="R49168">
        <v>4</v>
      </c>
    </row>
    <row r="49169" spans="1:18" x14ac:dyDescent="0.5">
      <c r="A49169" t="s">
        <v>15</v>
      </c>
      <c r="B49169" t="s">
        <v>24</v>
      </c>
      <c r="C49169">
        <v>26</v>
      </c>
      <c r="D49169" s="1">
        <v>43753</v>
      </c>
      <c r="E49169" t="s">
        <v>26</v>
      </c>
      <c r="F49169">
        <v>5</v>
      </c>
      <c r="G49169">
        <v>1.59</v>
      </c>
      <c r="H49169">
        <v>6</v>
      </c>
      <c r="I49169" t="s">
        <v>20</v>
      </c>
      <c r="J49169">
        <v>0.1</v>
      </c>
      <c r="K49169" s="1">
        <v>43753</v>
      </c>
      <c r="L49169">
        <v>2500</v>
      </c>
      <c r="M49169">
        <v>1317.89</v>
      </c>
      <c r="N49169" s="1">
        <v>43739</v>
      </c>
      <c r="O49169">
        <v>10</v>
      </c>
      <c r="P49169">
        <v>10</v>
      </c>
      <c r="Q49169" t="s">
        <v>56</v>
      </c>
      <c r="R49169">
        <v>7.95</v>
      </c>
    </row>
    <row r="49170" spans="1:18" x14ac:dyDescent="0.5">
      <c r="A49170" t="s">
        <v>15</v>
      </c>
      <c r="B49170" t="s">
        <v>24</v>
      </c>
      <c r="C49170">
        <v>26</v>
      </c>
      <c r="D49170" s="1">
        <v>43753</v>
      </c>
      <c r="E49170" t="s">
        <v>26</v>
      </c>
      <c r="F49170">
        <v>6</v>
      </c>
      <c r="G49170">
        <v>2.39</v>
      </c>
      <c r="H49170">
        <v>14.25</v>
      </c>
      <c r="I49170" t="s">
        <v>20</v>
      </c>
      <c r="J49170">
        <v>0.1</v>
      </c>
      <c r="K49170" s="1">
        <v>43753</v>
      </c>
      <c r="L49170">
        <v>2500</v>
      </c>
      <c r="M49170">
        <v>1317.89</v>
      </c>
      <c r="N49170" s="1">
        <v>43739</v>
      </c>
      <c r="O49170">
        <v>10</v>
      </c>
      <c r="P49170">
        <v>10</v>
      </c>
      <c r="Q49170" t="s">
        <v>56</v>
      </c>
      <c r="R49170">
        <v>14.34</v>
      </c>
    </row>
    <row r="49171" spans="1:18" x14ac:dyDescent="0.5">
      <c r="A49171" t="s">
        <v>15</v>
      </c>
      <c r="B49171" t="s">
        <v>24</v>
      </c>
      <c r="C49171">
        <v>26</v>
      </c>
      <c r="D49171" s="1">
        <v>43753</v>
      </c>
      <c r="E49171" t="s">
        <v>26</v>
      </c>
      <c r="F49171">
        <v>6</v>
      </c>
      <c r="G49171">
        <v>0.8</v>
      </c>
      <c r="H49171">
        <v>14.25</v>
      </c>
      <c r="I49171" t="s">
        <v>20</v>
      </c>
      <c r="J49171">
        <v>0.1</v>
      </c>
      <c r="K49171" s="1">
        <v>43753</v>
      </c>
      <c r="L49171">
        <v>2500</v>
      </c>
      <c r="M49171">
        <v>1317.89</v>
      </c>
      <c r="N49171" s="1">
        <v>43739</v>
      </c>
      <c r="O49171">
        <v>10</v>
      </c>
      <c r="P49171">
        <v>10</v>
      </c>
      <c r="Q49171" t="s">
        <v>56</v>
      </c>
      <c r="R49171">
        <v>4.8000000000000007</v>
      </c>
    </row>
    <row r="49172" spans="1:18" x14ac:dyDescent="0.5">
      <c r="A49172" t="s">
        <v>15</v>
      </c>
      <c r="B49172" t="s">
        <v>24</v>
      </c>
      <c r="C49172">
        <v>26</v>
      </c>
      <c r="D49172" s="1">
        <v>43753</v>
      </c>
      <c r="E49172" t="s">
        <v>26</v>
      </c>
      <c r="F49172">
        <v>1</v>
      </c>
      <c r="G49172">
        <v>5.99</v>
      </c>
      <c r="H49172">
        <v>19.989999999999998</v>
      </c>
      <c r="I49172" t="s">
        <v>20</v>
      </c>
      <c r="J49172">
        <v>0.1</v>
      </c>
      <c r="K49172" s="1">
        <v>43753</v>
      </c>
      <c r="L49172">
        <v>2500</v>
      </c>
      <c r="M49172">
        <v>1317.89</v>
      </c>
      <c r="N49172" s="1">
        <v>43739</v>
      </c>
      <c r="O49172">
        <v>10</v>
      </c>
      <c r="P49172">
        <v>10</v>
      </c>
      <c r="Q49172" t="s">
        <v>56</v>
      </c>
      <c r="R49172">
        <v>5.99</v>
      </c>
    </row>
    <row r="49173" spans="1:18" x14ac:dyDescent="0.5">
      <c r="A49173" t="s">
        <v>15</v>
      </c>
      <c r="B49173" t="s">
        <v>24</v>
      </c>
      <c r="C49173">
        <v>26</v>
      </c>
      <c r="D49173" s="1">
        <v>43753</v>
      </c>
      <c r="E49173" t="s">
        <v>26</v>
      </c>
      <c r="F49173">
        <v>1</v>
      </c>
      <c r="G49173">
        <v>0.99</v>
      </c>
      <c r="H49173">
        <v>6</v>
      </c>
      <c r="I49173" t="s">
        <v>18</v>
      </c>
      <c r="J49173">
        <v>0.1</v>
      </c>
      <c r="K49173" s="1">
        <v>43753</v>
      </c>
      <c r="L49173">
        <v>2500</v>
      </c>
      <c r="M49173">
        <v>1317.89</v>
      </c>
      <c r="N49173" s="1">
        <v>43739</v>
      </c>
      <c r="O49173">
        <v>10</v>
      </c>
      <c r="P49173">
        <v>10</v>
      </c>
      <c r="Q49173" t="s">
        <v>56</v>
      </c>
      <c r="R49173">
        <v>0.99</v>
      </c>
    </row>
    <row r="49174" spans="1:18" x14ac:dyDescent="0.5">
      <c r="A49174" t="s">
        <v>15</v>
      </c>
      <c r="B49174" t="s">
        <v>16</v>
      </c>
      <c r="C49174">
        <v>25</v>
      </c>
      <c r="D49174" s="1">
        <v>43753</v>
      </c>
      <c r="E49174" t="s">
        <v>26</v>
      </c>
      <c r="F49174">
        <v>2</v>
      </c>
      <c r="G49174">
        <v>0.99</v>
      </c>
      <c r="H49174">
        <v>6</v>
      </c>
      <c r="I49174" t="s">
        <v>19</v>
      </c>
      <c r="J49174">
        <v>0.1</v>
      </c>
      <c r="K49174" s="1">
        <v>43753</v>
      </c>
      <c r="L49174">
        <v>2500</v>
      </c>
      <c r="M49174">
        <v>1317.89</v>
      </c>
      <c r="N49174" s="1">
        <v>43739</v>
      </c>
      <c r="O49174">
        <v>10</v>
      </c>
      <c r="P49174">
        <v>10</v>
      </c>
      <c r="Q49174" t="s">
        <v>56</v>
      </c>
      <c r="R49174">
        <v>1.98</v>
      </c>
    </row>
    <row r="49175" spans="1:18" x14ac:dyDescent="0.5">
      <c r="A49175" t="s">
        <v>22</v>
      </c>
      <c r="B49175" t="s">
        <v>23</v>
      </c>
      <c r="C49175">
        <v>10</v>
      </c>
      <c r="D49175" s="1">
        <v>43740</v>
      </c>
      <c r="E49175" t="s">
        <v>26</v>
      </c>
      <c r="F49175">
        <v>3</v>
      </c>
      <c r="G49175">
        <v>1.99</v>
      </c>
      <c r="H49175">
        <v>6</v>
      </c>
      <c r="I49175" t="s">
        <v>20</v>
      </c>
      <c r="J49175">
        <v>0.1</v>
      </c>
      <c r="K49175" s="1">
        <v>43740</v>
      </c>
      <c r="L49175">
        <v>3000</v>
      </c>
      <c r="M49175">
        <v>899.05</v>
      </c>
      <c r="N49175" s="1">
        <v>43739</v>
      </c>
      <c r="O49175">
        <v>10</v>
      </c>
      <c r="P49175">
        <v>10</v>
      </c>
      <c r="Q49175" t="s">
        <v>56</v>
      </c>
      <c r="R49175">
        <v>5.97</v>
      </c>
    </row>
    <row r="49176" spans="1:18" x14ac:dyDescent="0.5">
      <c r="A49176" t="s">
        <v>22</v>
      </c>
      <c r="B49176" t="s">
        <v>16</v>
      </c>
      <c r="C49176">
        <v>27</v>
      </c>
      <c r="D49176" s="1">
        <v>43740</v>
      </c>
      <c r="E49176" t="s">
        <v>26</v>
      </c>
      <c r="F49176">
        <v>1</v>
      </c>
      <c r="G49176">
        <v>2.39</v>
      </c>
      <c r="H49176">
        <v>6</v>
      </c>
      <c r="I49176" t="s">
        <v>18</v>
      </c>
      <c r="J49176">
        <v>0.1</v>
      </c>
      <c r="K49176" s="1">
        <v>43740</v>
      </c>
      <c r="L49176">
        <v>3000</v>
      </c>
      <c r="M49176">
        <v>899.05</v>
      </c>
      <c r="N49176" s="1">
        <v>43739</v>
      </c>
      <c r="O49176">
        <v>10</v>
      </c>
      <c r="P49176">
        <v>10</v>
      </c>
      <c r="Q49176" t="s">
        <v>56</v>
      </c>
      <c r="R49176">
        <v>2.39</v>
      </c>
    </row>
    <row r="49177" spans="1:18" x14ac:dyDescent="0.5">
      <c r="A49177" t="s">
        <v>15</v>
      </c>
      <c r="B49177" t="s">
        <v>21</v>
      </c>
      <c r="C49177">
        <v>45</v>
      </c>
      <c r="D49177" s="1">
        <v>43740</v>
      </c>
      <c r="E49177" t="s">
        <v>26</v>
      </c>
      <c r="F49177">
        <v>4</v>
      </c>
      <c r="G49177">
        <v>5.5</v>
      </c>
      <c r="H49177">
        <v>6</v>
      </c>
      <c r="I49177" t="s">
        <v>20</v>
      </c>
      <c r="J49177">
        <v>0.1</v>
      </c>
      <c r="K49177" s="1">
        <v>43740</v>
      </c>
      <c r="L49177">
        <v>3000</v>
      </c>
      <c r="M49177">
        <v>899.05</v>
      </c>
      <c r="N49177" s="1">
        <v>43739</v>
      </c>
      <c r="O49177">
        <v>10</v>
      </c>
      <c r="P49177">
        <v>10</v>
      </c>
      <c r="Q49177" t="s">
        <v>56</v>
      </c>
      <c r="R49177">
        <v>22</v>
      </c>
    </row>
    <row r="49178" spans="1:18" x14ac:dyDescent="0.5">
      <c r="A49178" t="s">
        <v>15</v>
      </c>
      <c r="B49178" t="s">
        <v>21</v>
      </c>
      <c r="C49178">
        <v>45</v>
      </c>
      <c r="D49178" s="1">
        <v>43740</v>
      </c>
      <c r="E49178" t="s">
        <v>26</v>
      </c>
      <c r="F49178">
        <v>4</v>
      </c>
      <c r="G49178">
        <v>2.99</v>
      </c>
      <c r="H49178">
        <v>6</v>
      </c>
      <c r="I49178" t="s">
        <v>20</v>
      </c>
      <c r="J49178">
        <v>0.1</v>
      </c>
      <c r="K49178" s="1">
        <v>43740</v>
      </c>
      <c r="L49178">
        <v>3000</v>
      </c>
      <c r="M49178">
        <v>899.05</v>
      </c>
      <c r="N49178" s="1">
        <v>43739</v>
      </c>
      <c r="O49178">
        <v>10</v>
      </c>
      <c r="P49178">
        <v>10</v>
      </c>
      <c r="Q49178" t="s">
        <v>56</v>
      </c>
      <c r="R49178">
        <v>11.96</v>
      </c>
    </row>
    <row r="49179" spans="1:18" x14ac:dyDescent="0.5">
      <c r="A49179" t="s">
        <v>15</v>
      </c>
      <c r="B49179" t="s">
        <v>21</v>
      </c>
      <c r="C49179">
        <v>45</v>
      </c>
      <c r="D49179" s="1">
        <v>43740</v>
      </c>
      <c r="E49179" t="s">
        <v>26</v>
      </c>
      <c r="F49179">
        <v>5</v>
      </c>
      <c r="G49179">
        <v>5.99</v>
      </c>
      <c r="H49179">
        <v>6</v>
      </c>
      <c r="I49179" t="s">
        <v>20</v>
      </c>
      <c r="J49179">
        <v>0.1</v>
      </c>
      <c r="K49179" s="1">
        <v>43740</v>
      </c>
      <c r="L49179">
        <v>3000</v>
      </c>
      <c r="M49179">
        <v>899.05</v>
      </c>
      <c r="N49179" s="1">
        <v>43739</v>
      </c>
      <c r="O49179">
        <v>10</v>
      </c>
      <c r="P49179">
        <v>10</v>
      </c>
      <c r="Q49179" t="s">
        <v>56</v>
      </c>
      <c r="R49179">
        <v>29.950000000000003</v>
      </c>
    </row>
    <row r="49180" spans="1:18" x14ac:dyDescent="0.5">
      <c r="A49180" t="s">
        <v>15</v>
      </c>
      <c r="B49180" t="s">
        <v>21</v>
      </c>
      <c r="C49180">
        <v>45</v>
      </c>
      <c r="D49180" s="1">
        <v>43740</v>
      </c>
      <c r="E49180" t="s">
        <v>26</v>
      </c>
      <c r="F49180">
        <v>5</v>
      </c>
      <c r="G49180">
        <v>1.99</v>
      </c>
      <c r="H49180">
        <v>6</v>
      </c>
      <c r="I49180" t="s">
        <v>20</v>
      </c>
      <c r="J49180">
        <v>0.1</v>
      </c>
      <c r="K49180" s="1">
        <v>43740</v>
      </c>
      <c r="L49180">
        <v>3000</v>
      </c>
      <c r="M49180">
        <v>899.05</v>
      </c>
      <c r="N49180" s="1">
        <v>43739</v>
      </c>
      <c r="O49180">
        <v>10</v>
      </c>
      <c r="P49180">
        <v>10</v>
      </c>
      <c r="Q49180" t="s">
        <v>56</v>
      </c>
      <c r="R49180">
        <v>9.9499999999999993</v>
      </c>
    </row>
    <row r="49181" spans="1:18" x14ac:dyDescent="0.5">
      <c r="A49181" t="s">
        <v>15</v>
      </c>
      <c r="B49181" t="s">
        <v>21</v>
      </c>
      <c r="C49181">
        <v>45</v>
      </c>
      <c r="D49181" s="1">
        <v>43740</v>
      </c>
      <c r="E49181" t="s">
        <v>26</v>
      </c>
      <c r="F49181">
        <v>4</v>
      </c>
      <c r="G49181">
        <v>2.99</v>
      </c>
      <c r="H49181">
        <v>6</v>
      </c>
      <c r="I49181" t="s">
        <v>18</v>
      </c>
      <c r="J49181">
        <v>0.1</v>
      </c>
      <c r="K49181" s="1">
        <v>43740</v>
      </c>
      <c r="L49181">
        <v>3000</v>
      </c>
      <c r="M49181">
        <v>899.05</v>
      </c>
      <c r="N49181" s="1">
        <v>43739</v>
      </c>
      <c r="O49181">
        <v>10</v>
      </c>
      <c r="P49181">
        <v>10</v>
      </c>
      <c r="Q49181" t="s">
        <v>56</v>
      </c>
      <c r="R49181">
        <v>11.96</v>
      </c>
    </row>
    <row r="49182" spans="1:18" x14ac:dyDescent="0.5">
      <c r="A49182" t="s">
        <v>15</v>
      </c>
      <c r="B49182" t="s">
        <v>21</v>
      </c>
      <c r="C49182">
        <v>45</v>
      </c>
      <c r="D49182" s="1">
        <v>43740</v>
      </c>
      <c r="E49182" t="s">
        <v>26</v>
      </c>
      <c r="F49182">
        <v>5</v>
      </c>
      <c r="G49182">
        <v>2.99</v>
      </c>
      <c r="H49182">
        <v>6</v>
      </c>
      <c r="I49182" t="s">
        <v>20</v>
      </c>
      <c r="J49182">
        <v>0.1</v>
      </c>
      <c r="K49182" s="1">
        <v>43740</v>
      </c>
      <c r="L49182">
        <v>3000</v>
      </c>
      <c r="M49182">
        <v>899.05</v>
      </c>
      <c r="N49182" s="1">
        <v>43739</v>
      </c>
      <c r="O49182">
        <v>10</v>
      </c>
      <c r="P49182">
        <v>10</v>
      </c>
      <c r="Q49182" t="s">
        <v>56</v>
      </c>
      <c r="R49182">
        <v>14.950000000000001</v>
      </c>
    </row>
    <row r="49183" spans="1:18" x14ac:dyDescent="0.5">
      <c r="A49183" t="s">
        <v>15</v>
      </c>
      <c r="B49183" t="s">
        <v>21</v>
      </c>
      <c r="C49183">
        <v>45</v>
      </c>
      <c r="D49183" s="1">
        <v>43740</v>
      </c>
      <c r="E49183" t="s">
        <v>26</v>
      </c>
      <c r="F49183">
        <v>15</v>
      </c>
      <c r="G49183">
        <v>1.99</v>
      </c>
      <c r="H49183">
        <v>6</v>
      </c>
      <c r="I49183" t="s">
        <v>18</v>
      </c>
      <c r="J49183">
        <v>0.1</v>
      </c>
      <c r="K49183" s="1">
        <v>43740</v>
      </c>
      <c r="L49183">
        <v>3000</v>
      </c>
      <c r="M49183">
        <v>899.05</v>
      </c>
      <c r="N49183" s="1">
        <v>43739</v>
      </c>
      <c r="O49183">
        <v>10</v>
      </c>
      <c r="P49183">
        <v>10</v>
      </c>
      <c r="Q49183" t="s">
        <v>56</v>
      </c>
      <c r="R49183">
        <v>29.85</v>
      </c>
    </row>
    <row r="49184" spans="1:18" x14ac:dyDescent="0.5">
      <c r="A49184" t="s">
        <v>15</v>
      </c>
      <c r="B49184" t="s">
        <v>21</v>
      </c>
      <c r="C49184">
        <v>45</v>
      </c>
      <c r="D49184" s="1">
        <v>43740</v>
      </c>
      <c r="E49184" t="s">
        <v>26</v>
      </c>
      <c r="F49184">
        <v>10</v>
      </c>
      <c r="G49184">
        <v>2.99</v>
      </c>
      <c r="H49184">
        <v>6</v>
      </c>
      <c r="I49184" t="s">
        <v>19</v>
      </c>
      <c r="J49184">
        <v>0.1</v>
      </c>
      <c r="K49184" s="1">
        <v>43740</v>
      </c>
      <c r="L49184">
        <v>3000</v>
      </c>
      <c r="M49184">
        <v>899.05</v>
      </c>
      <c r="N49184" s="1">
        <v>43739</v>
      </c>
      <c r="O49184">
        <v>10</v>
      </c>
      <c r="P49184">
        <v>10</v>
      </c>
      <c r="Q49184" t="s">
        <v>56</v>
      </c>
      <c r="R49184">
        <v>29.900000000000002</v>
      </c>
    </row>
    <row r="49185" spans="1:18" x14ac:dyDescent="0.5">
      <c r="A49185" t="s">
        <v>15</v>
      </c>
      <c r="B49185" t="s">
        <v>21</v>
      </c>
      <c r="C49185">
        <v>45</v>
      </c>
      <c r="D49185" s="1">
        <v>43740</v>
      </c>
      <c r="E49185" t="s">
        <v>26</v>
      </c>
      <c r="F49185">
        <v>10</v>
      </c>
      <c r="G49185">
        <v>5.5</v>
      </c>
      <c r="H49185">
        <v>6</v>
      </c>
      <c r="I49185" t="s">
        <v>18</v>
      </c>
      <c r="J49185">
        <v>0.1</v>
      </c>
      <c r="K49185" s="1">
        <v>43740</v>
      </c>
      <c r="L49185">
        <v>3000</v>
      </c>
      <c r="M49185">
        <v>899.05</v>
      </c>
      <c r="N49185" s="1">
        <v>43739</v>
      </c>
      <c r="O49185">
        <v>10</v>
      </c>
      <c r="P49185">
        <v>10</v>
      </c>
      <c r="Q49185" t="s">
        <v>56</v>
      </c>
      <c r="R49185">
        <v>55</v>
      </c>
    </row>
    <row r="49186" spans="1:18" x14ac:dyDescent="0.5">
      <c r="A49186" t="s">
        <v>15</v>
      </c>
      <c r="B49186" t="s">
        <v>21</v>
      </c>
      <c r="C49186">
        <v>45</v>
      </c>
      <c r="D49186" s="1">
        <v>43740</v>
      </c>
      <c r="E49186" t="s">
        <v>26</v>
      </c>
      <c r="F49186">
        <v>10</v>
      </c>
      <c r="G49186">
        <v>2.99</v>
      </c>
      <c r="H49186">
        <v>6</v>
      </c>
      <c r="I49186" t="s">
        <v>20</v>
      </c>
      <c r="J49186">
        <v>0.1</v>
      </c>
      <c r="K49186" s="1">
        <v>43740</v>
      </c>
      <c r="L49186">
        <v>3000</v>
      </c>
      <c r="M49186">
        <v>899.05</v>
      </c>
      <c r="N49186" s="1">
        <v>43739</v>
      </c>
      <c r="O49186">
        <v>10</v>
      </c>
      <c r="P49186">
        <v>10</v>
      </c>
      <c r="Q49186" t="s">
        <v>56</v>
      </c>
      <c r="R49186">
        <v>29.900000000000002</v>
      </c>
    </row>
    <row r="49187" spans="1:18" x14ac:dyDescent="0.5">
      <c r="A49187" t="s">
        <v>15</v>
      </c>
      <c r="B49187" t="s">
        <v>21</v>
      </c>
      <c r="C49187">
        <v>45</v>
      </c>
      <c r="D49187" s="1">
        <v>43740</v>
      </c>
      <c r="E49187" t="s">
        <v>26</v>
      </c>
      <c r="F49187">
        <v>10</v>
      </c>
      <c r="G49187">
        <v>5.99</v>
      </c>
      <c r="H49187">
        <v>6</v>
      </c>
      <c r="I49187" t="s">
        <v>20</v>
      </c>
      <c r="J49187">
        <v>0.1</v>
      </c>
      <c r="K49187" s="1">
        <v>43740</v>
      </c>
      <c r="L49187">
        <v>3000</v>
      </c>
      <c r="M49187">
        <v>899.05</v>
      </c>
      <c r="N49187" s="1">
        <v>43739</v>
      </c>
      <c r="O49187">
        <v>10</v>
      </c>
      <c r="P49187">
        <v>10</v>
      </c>
      <c r="Q49187" t="s">
        <v>56</v>
      </c>
      <c r="R49187">
        <v>59.900000000000006</v>
      </c>
    </row>
    <row r="49188" spans="1:18" x14ac:dyDescent="0.5">
      <c r="A49188" t="s">
        <v>22</v>
      </c>
      <c r="B49188" t="s">
        <v>23</v>
      </c>
      <c r="C49188">
        <v>11</v>
      </c>
      <c r="D49188" s="1">
        <v>43740</v>
      </c>
      <c r="E49188" t="s">
        <v>26</v>
      </c>
      <c r="F49188">
        <v>1</v>
      </c>
      <c r="G49188">
        <v>1.59</v>
      </c>
      <c r="H49188">
        <v>12.99</v>
      </c>
      <c r="I49188" t="s">
        <v>18</v>
      </c>
      <c r="J49188">
        <v>0.1</v>
      </c>
      <c r="K49188" s="1">
        <v>43740</v>
      </c>
      <c r="L49188">
        <v>3000</v>
      </c>
      <c r="M49188">
        <v>899.05</v>
      </c>
      <c r="N49188" s="1">
        <v>43739</v>
      </c>
      <c r="O49188">
        <v>10</v>
      </c>
      <c r="P49188">
        <v>10</v>
      </c>
      <c r="Q49188" t="s">
        <v>56</v>
      </c>
      <c r="R49188">
        <v>1.59</v>
      </c>
    </row>
    <row r="49189" spans="1:18" x14ac:dyDescent="0.5">
      <c r="A49189" t="s">
        <v>22</v>
      </c>
      <c r="B49189" t="s">
        <v>23</v>
      </c>
      <c r="C49189">
        <v>11</v>
      </c>
      <c r="D49189" s="1">
        <v>43740</v>
      </c>
      <c r="E49189" t="s">
        <v>26</v>
      </c>
      <c r="F49189">
        <v>6</v>
      </c>
      <c r="G49189">
        <v>1.2</v>
      </c>
      <c r="H49189">
        <v>12.99</v>
      </c>
      <c r="I49189" t="s">
        <v>20</v>
      </c>
      <c r="J49189">
        <v>0.1</v>
      </c>
      <c r="K49189" s="1">
        <v>43740</v>
      </c>
      <c r="L49189">
        <v>3000</v>
      </c>
      <c r="M49189">
        <v>899.05</v>
      </c>
      <c r="N49189" s="1">
        <v>43739</v>
      </c>
      <c r="O49189">
        <v>10</v>
      </c>
      <c r="P49189">
        <v>10</v>
      </c>
      <c r="Q49189" t="s">
        <v>56</v>
      </c>
      <c r="R49189">
        <v>7.1999999999999993</v>
      </c>
    </row>
    <row r="49190" spans="1:18" x14ac:dyDescent="0.5">
      <c r="A49190" t="s">
        <v>22</v>
      </c>
      <c r="B49190" t="s">
        <v>23</v>
      </c>
      <c r="C49190">
        <v>11</v>
      </c>
      <c r="D49190" s="1">
        <v>43740</v>
      </c>
      <c r="E49190" t="s">
        <v>26</v>
      </c>
      <c r="F49190">
        <v>2</v>
      </c>
      <c r="G49190">
        <v>1.59</v>
      </c>
      <c r="H49190">
        <v>12.99</v>
      </c>
      <c r="I49190" t="s">
        <v>18</v>
      </c>
      <c r="J49190">
        <v>0.1</v>
      </c>
      <c r="K49190" s="1">
        <v>43740</v>
      </c>
      <c r="L49190">
        <v>3000</v>
      </c>
      <c r="M49190">
        <v>899.05</v>
      </c>
      <c r="N49190" s="1">
        <v>43739</v>
      </c>
      <c r="O49190">
        <v>10</v>
      </c>
      <c r="P49190">
        <v>10</v>
      </c>
      <c r="Q49190" t="s">
        <v>56</v>
      </c>
      <c r="R49190">
        <v>3.18</v>
      </c>
    </row>
    <row r="49191" spans="1:18" x14ac:dyDescent="0.5">
      <c r="A49191" t="s">
        <v>22</v>
      </c>
      <c r="B49191" t="s">
        <v>23</v>
      </c>
      <c r="C49191">
        <v>11</v>
      </c>
      <c r="D49191" s="1">
        <v>43740</v>
      </c>
      <c r="E49191" t="s">
        <v>26</v>
      </c>
      <c r="F49191">
        <v>1</v>
      </c>
      <c r="G49191">
        <v>1.59</v>
      </c>
      <c r="H49191">
        <v>12.99</v>
      </c>
      <c r="I49191" t="s">
        <v>18</v>
      </c>
      <c r="J49191">
        <v>0.1</v>
      </c>
      <c r="K49191" s="1">
        <v>43740</v>
      </c>
      <c r="L49191">
        <v>3000</v>
      </c>
      <c r="M49191">
        <v>899.05</v>
      </c>
      <c r="N49191" s="1">
        <v>43739</v>
      </c>
      <c r="O49191">
        <v>10</v>
      </c>
      <c r="P49191">
        <v>10</v>
      </c>
      <c r="Q49191" t="s">
        <v>56</v>
      </c>
      <c r="R49191">
        <v>1.59</v>
      </c>
    </row>
    <row r="49192" spans="1:18" x14ac:dyDescent="0.5">
      <c r="A49192" t="s">
        <v>15</v>
      </c>
      <c r="B49192" t="s">
        <v>21</v>
      </c>
      <c r="C49192">
        <v>30</v>
      </c>
      <c r="D49192" s="1">
        <v>43747</v>
      </c>
      <c r="E49192" t="s">
        <v>26</v>
      </c>
      <c r="F49192">
        <v>20</v>
      </c>
      <c r="G49192">
        <v>2.99</v>
      </c>
      <c r="H49192">
        <v>12.99</v>
      </c>
      <c r="I49192" t="s">
        <v>19</v>
      </c>
      <c r="J49192">
        <v>0.1</v>
      </c>
      <c r="K49192" s="1">
        <v>43747</v>
      </c>
      <c r="L49192">
        <v>3500</v>
      </c>
      <c r="M49192">
        <v>734.31</v>
      </c>
      <c r="N49192" s="1">
        <v>43739</v>
      </c>
      <c r="O49192">
        <v>10</v>
      </c>
      <c r="P49192">
        <v>10</v>
      </c>
      <c r="Q49192" t="s">
        <v>56</v>
      </c>
      <c r="R49192">
        <v>59.800000000000004</v>
      </c>
    </row>
    <row r="49193" spans="1:18" x14ac:dyDescent="0.5">
      <c r="A49193" t="s">
        <v>15</v>
      </c>
      <c r="B49193" t="s">
        <v>21</v>
      </c>
      <c r="C49193">
        <v>30</v>
      </c>
      <c r="D49193" s="1">
        <v>43747</v>
      </c>
      <c r="E49193" t="s">
        <v>26</v>
      </c>
      <c r="F49193">
        <v>4</v>
      </c>
      <c r="G49193">
        <v>1.5</v>
      </c>
      <c r="H49193">
        <v>12.99</v>
      </c>
      <c r="I49193" t="s">
        <v>19</v>
      </c>
      <c r="J49193">
        <v>0.1</v>
      </c>
      <c r="K49193" s="1">
        <v>43747</v>
      </c>
      <c r="L49193">
        <v>3500</v>
      </c>
      <c r="M49193">
        <v>734.31</v>
      </c>
      <c r="N49193" s="1">
        <v>43739</v>
      </c>
      <c r="O49193">
        <v>10</v>
      </c>
      <c r="P49193">
        <v>10</v>
      </c>
      <c r="Q49193" t="s">
        <v>56</v>
      </c>
      <c r="R49193">
        <v>6</v>
      </c>
    </row>
    <row r="49194" spans="1:18" x14ac:dyDescent="0.5">
      <c r="A49194" t="s">
        <v>15</v>
      </c>
      <c r="B49194" t="s">
        <v>21</v>
      </c>
      <c r="C49194">
        <v>30</v>
      </c>
      <c r="D49194" s="1">
        <v>43747</v>
      </c>
      <c r="E49194" t="s">
        <v>26</v>
      </c>
      <c r="F49194">
        <v>1</v>
      </c>
      <c r="G49194">
        <v>1.99</v>
      </c>
      <c r="H49194">
        <v>6</v>
      </c>
      <c r="I49194" t="s">
        <v>20</v>
      </c>
      <c r="J49194">
        <v>0.1</v>
      </c>
      <c r="K49194" s="1">
        <v>43747</v>
      </c>
      <c r="L49194">
        <v>3500</v>
      </c>
      <c r="M49194">
        <v>734.31</v>
      </c>
      <c r="N49194" s="1">
        <v>43739</v>
      </c>
      <c r="O49194">
        <v>10</v>
      </c>
      <c r="P49194">
        <v>10</v>
      </c>
      <c r="Q49194" t="s">
        <v>56</v>
      </c>
      <c r="R49194">
        <v>1.99</v>
      </c>
    </row>
    <row r="49195" spans="1:18" x14ac:dyDescent="0.5">
      <c r="A49195" t="s">
        <v>15</v>
      </c>
      <c r="B49195" t="s">
        <v>21</v>
      </c>
      <c r="C49195">
        <v>30</v>
      </c>
      <c r="D49195" s="1">
        <v>43747</v>
      </c>
      <c r="E49195" t="s">
        <v>26</v>
      </c>
      <c r="F49195">
        <v>2</v>
      </c>
      <c r="G49195">
        <v>1.99</v>
      </c>
      <c r="H49195">
        <v>6</v>
      </c>
      <c r="I49195" t="s">
        <v>18</v>
      </c>
      <c r="J49195">
        <v>0.1</v>
      </c>
      <c r="K49195" s="1">
        <v>43747</v>
      </c>
      <c r="L49195">
        <v>3500</v>
      </c>
      <c r="M49195">
        <v>734.31</v>
      </c>
      <c r="N49195" s="1">
        <v>43739</v>
      </c>
      <c r="O49195">
        <v>10</v>
      </c>
      <c r="P49195">
        <v>10</v>
      </c>
      <c r="Q49195" t="s">
        <v>56</v>
      </c>
      <c r="R49195">
        <v>3.98</v>
      </c>
    </row>
    <row r="49196" spans="1:18" x14ac:dyDescent="0.5">
      <c r="A49196" t="s">
        <v>15</v>
      </c>
      <c r="B49196" t="s">
        <v>21</v>
      </c>
      <c r="C49196">
        <v>30</v>
      </c>
      <c r="D49196" s="1">
        <v>43747</v>
      </c>
      <c r="E49196" t="s">
        <v>26</v>
      </c>
      <c r="F49196">
        <v>1</v>
      </c>
      <c r="G49196">
        <v>2.39</v>
      </c>
      <c r="H49196">
        <v>6</v>
      </c>
      <c r="I49196" t="s">
        <v>19</v>
      </c>
      <c r="J49196">
        <v>0.1</v>
      </c>
      <c r="K49196" s="1">
        <v>43747</v>
      </c>
      <c r="L49196">
        <v>3500</v>
      </c>
      <c r="M49196">
        <v>734.31</v>
      </c>
      <c r="N49196" s="1">
        <v>43739</v>
      </c>
      <c r="O49196">
        <v>10</v>
      </c>
      <c r="P49196">
        <v>10</v>
      </c>
      <c r="Q49196" t="s">
        <v>56</v>
      </c>
      <c r="R49196">
        <v>2.39</v>
      </c>
    </row>
    <row r="49197" spans="1:18" x14ac:dyDescent="0.5">
      <c r="A49197" t="s">
        <v>15</v>
      </c>
      <c r="B49197" t="s">
        <v>21</v>
      </c>
      <c r="C49197">
        <v>30</v>
      </c>
      <c r="D49197" s="1">
        <v>43747</v>
      </c>
      <c r="E49197" t="s">
        <v>26</v>
      </c>
      <c r="F49197">
        <v>1</v>
      </c>
      <c r="G49197">
        <v>1.59</v>
      </c>
      <c r="H49197">
        <v>6</v>
      </c>
      <c r="I49197" t="s">
        <v>19</v>
      </c>
      <c r="J49197">
        <v>0.1</v>
      </c>
      <c r="K49197" s="1">
        <v>43747</v>
      </c>
      <c r="L49197">
        <v>3500</v>
      </c>
      <c r="M49197">
        <v>734.31</v>
      </c>
      <c r="N49197" s="1">
        <v>43739</v>
      </c>
      <c r="O49197">
        <v>10</v>
      </c>
      <c r="P49197">
        <v>10</v>
      </c>
      <c r="Q49197" t="s">
        <v>56</v>
      </c>
      <c r="R49197">
        <v>1.59</v>
      </c>
    </row>
    <row r="49198" spans="1:18" x14ac:dyDescent="0.5">
      <c r="A49198" t="s">
        <v>15</v>
      </c>
      <c r="B49198" t="s">
        <v>23</v>
      </c>
      <c r="C49198">
        <v>26</v>
      </c>
      <c r="D49198" s="1">
        <v>43747</v>
      </c>
      <c r="E49198" t="s">
        <v>26</v>
      </c>
      <c r="F49198">
        <v>1</v>
      </c>
      <c r="G49198">
        <v>1.5</v>
      </c>
      <c r="H49198">
        <v>6</v>
      </c>
      <c r="I49198" t="s">
        <v>20</v>
      </c>
      <c r="J49198">
        <v>0.1</v>
      </c>
      <c r="K49198" s="1">
        <v>43747</v>
      </c>
      <c r="L49198">
        <v>3500</v>
      </c>
      <c r="M49198">
        <v>734.31</v>
      </c>
      <c r="N49198" s="1">
        <v>43739</v>
      </c>
      <c r="O49198">
        <v>10</v>
      </c>
      <c r="P49198">
        <v>10</v>
      </c>
      <c r="Q49198" t="s">
        <v>56</v>
      </c>
      <c r="R49198">
        <v>1.5</v>
      </c>
    </row>
    <row r="49199" spans="1:18" x14ac:dyDescent="0.5">
      <c r="A49199" t="s">
        <v>15</v>
      </c>
      <c r="B49199" t="s">
        <v>23</v>
      </c>
      <c r="C49199">
        <v>26</v>
      </c>
      <c r="D49199" s="1">
        <v>43747</v>
      </c>
      <c r="E49199" t="s">
        <v>26</v>
      </c>
      <c r="F49199">
        <v>3</v>
      </c>
      <c r="G49199">
        <v>2.99</v>
      </c>
      <c r="H49199">
        <v>12.99</v>
      </c>
      <c r="I49199" t="s">
        <v>18</v>
      </c>
      <c r="J49199">
        <v>0.1</v>
      </c>
      <c r="K49199" s="1">
        <v>43747</v>
      </c>
      <c r="L49199">
        <v>3500</v>
      </c>
      <c r="M49199">
        <v>734.31</v>
      </c>
      <c r="N49199" s="1">
        <v>43739</v>
      </c>
      <c r="O49199">
        <v>10</v>
      </c>
      <c r="P49199">
        <v>10</v>
      </c>
      <c r="Q49199" t="s">
        <v>56</v>
      </c>
      <c r="R49199">
        <v>8.9700000000000006</v>
      </c>
    </row>
    <row r="49200" spans="1:18" x14ac:dyDescent="0.5">
      <c r="A49200" t="s">
        <v>15</v>
      </c>
      <c r="B49200" t="s">
        <v>23</v>
      </c>
      <c r="C49200">
        <v>26</v>
      </c>
      <c r="D49200" s="1">
        <v>43747</v>
      </c>
      <c r="E49200" t="s">
        <v>26</v>
      </c>
      <c r="F49200">
        <v>3</v>
      </c>
      <c r="G49200">
        <v>1.5</v>
      </c>
      <c r="H49200">
        <v>12.99</v>
      </c>
      <c r="I49200" t="s">
        <v>18</v>
      </c>
      <c r="J49200">
        <v>0.1</v>
      </c>
      <c r="K49200" s="1">
        <v>43747</v>
      </c>
      <c r="L49200">
        <v>3500</v>
      </c>
      <c r="M49200">
        <v>734.31</v>
      </c>
      <c r="N49200" s="1">
        <v>43739</v>
      </c>
      <c r="O49200">
        <v>10</v>
      </c>
      <c r="P49200">
        <v>10</v>
      </c>
      <c r="Q49200" t="s">
        <v>56</v>
      </c>
      <c r="R49200">
        <v>4.5</v>
      </c>
    </row>
    <row r="49201" spans="1:18" x14ac:dyDescent="0.5">
      <c r="A49201" t="s">
        <v>15</v>
      </c>
      <c r="B49201" t="s">
        <v>23</v>
      </c>
      <c r="C49201">
        <v>26</v>
      </c>
      <c r="D49201" s="1">
        <v>43747</v>
      </c>
      <c r="E49201" t="s">
        <v>26</v>
      </c>
      <c r="F49201">
        <v>8</v>
      </c>
      <c r="G49201">
        <v>1.59</v>
      </c>
      <c r="H49201">
        <v>12.99</v>
      </c>
      <c r="I49201" t="s">
        <v>18</v>
      </c>
      <c r="J49201">
        <v>0.1</v>
      </c>
      <c r="K49201" s="1">
        <v>43747</v>
      </c>
      <c r="L49201">
        <v>3500</v>
      </c>
      <c r="M49201">
        <v>734.31</v>
      </c>
      <c r="N49201" s="1">
        <v>43739</v>
      </c>
      <c r="O49201">
        <v>10</v>
      </c>
      <c r="P49201">
        <v>10</v>
      </c>
      <c r="Q49201" t="s">
        <v>56</v>
      </c>
      <c r="R49201">
        <v>12.72</v>
      </c>
    </row>
    <row r="49202" spans="1:18" x14ac:dyDescent="0.5">
      <c r="A49202" t="s">
        <v>15</v>
      </c>
      <c r="B49202" t="s">
        <v>23</v>
      </c>
      <c r="C49202">
        <v>26</v>
      </c>
      <c r="D49202" s="1">
        <v>43747</v>
      </c>
      <c r="E49202" t="s">
        <v>26</v>
      </c>
      <c r="F49202">
        <v>10</v>
      </c>
      <c r="G49202">
        <v>2.39</v>
      </c>
      <c r="H49202">
        <v>22.29</v>
      </c>
      <c r="I49202" t="s">
        <v>20</v>
      </c>
      <c r="J49202">
        <v>0.1</v>
      </c>
      <c r="K49202" s="1">
        <v>43747</v>
      </c>
      <c r="L49202">
        <v>3500</v>
      </c>
      <c r="M49202">
        <v>734.31</v>
      </c>
      <c r="N49202" s="1">
        <v>43739</v>
      </c>
      <c r="O49202">
        <v>10</v>
      </c>
      <c r="P49202">
        <v>10</v>
      </c>
      <c r="Q49202" t="s">
        <v>56</v>
      </c>
      <c r="R49202">
        <v>23.900000000000002</v>
      </c>
    </row>
    <row r="49203" spans="1:18" x14ac:dyDescent="0.5">
      <c r="A49203" t="s">
        <v>15</v>
      </c>
      <c r="B49203" t="s">
        <v>23</v>
      </c>
      <c r="C49203">
        <v>26</v>
      </c>
      <c r="D49203" s="1">
        <v>43747</v>
      </c>
      <c r="E49203" t="s">
        <v>26</v>
      </c>
      <c r="F49203">
        <v>10</v>
      </c>
      <c r="G49203">
        <v>0.8</v>
      </c>
      <c r="H49203">
        <v>22.29</v>
      </c>
      <c r="I49203" t="s">
        <v>20</v>
      </c>
      <c r="J49203">
        <v>0.1</v>
      </c>
      <c r="K49203" s="1">
        <v>43747</v>
      </c>
      <c r="L49203">
        <v>3500</v>
      </c>
      <c r="M49203">
        <v>734.31</v>
      </c>
      <c r="N49203" s="1">
        <v>43739</v>
      </c>
      <c r="O49203">
        <v>10</v>
      </c>
      <c r="P49203">
        <v>10</v>
      </c>
      <c r="Q49203" t="s">
        <v>56</v>
      </c>
      <c r="R49203">
        <v>8</v>
      </c>
    </row>
    <row r="49204" spans="1:18" x14ac:dyDescent="0.5">
      <c r="A49204" t="s">
        <v>15</v>
      </c>
      <c r="B49204" t="s">
        <v>23</v>
      </c>
      <c r="C49204">
        <v>26</v>
      </c>
      <c r="D49204" s="1">
        <v>43747</v>
      </c>
      <c r="E49204" t="s">
        <v>26</v>
      </c>
      <c r="F49204">
        <v>1</v>
      </c>
      <c r="G49204">
        <v>5.99</v>
      </c>
      <c r="H49204">
        <v>6</v>
      </c>
      <c r="I49204" t="s">
        <v>20</v>
      </c>
      <c r="J49204">
        <v>0.1</v>
      </c>
      <c r="K49204" s="1">
        <v>43747</v>
      </c>
      <c r="L49204">
        <v>3500</v>
      </c>
      <c r="M49204">
        <v>734.31</v>
      </c>
      <c r="N49204" s="1">
        <v>43739</v>
      </c>
      <c r="O49204">
        <v>10</v>
      </c>
      <c r="P49204">
        <v>10</v>
      </c>
      <c r="Q49204" t="s">
        <v>56</v>
      </c>
      <c r="R49204">
        <v>5.99</v>
      </c>
    </row>
    <row r="49205" spans="1:18" x14ac:dyDescent="0.5">
      <c r="A49205" t="s">
        <v>15</v>
      </c>
      <c r="B49205" t="s">
        <v>23</v>
      </c>
      <c r="C49205">
        <v>26</v>
      </c>
      <c r="D49205" s="1">
        <v>43747</v>
      </c>
      <c r="E49205" t="s">
        <v>26</v>
      </c>
      <c r="F49205">
        <v>1</v>
      </c>
      <c r="G49205">
        <v>1.99</v>
      </c>
      <c r="H49205">
        <v>6</v>
      </c>
      <c r="I49205" t="s">
        <v>20</v>
      </c>
      <c r="J49205">
        <v>0.1</v>
      </c>
      <c r="K49205" s="1">
        <v>43747</v>
      </c>
      <c r="L49205">
        <v>3500</v>
      </c>
      <c r="M49205">
        <v>734.31</v>
      </c>
      <c r="N49205" s="1">
        <v>43739</v>
      </c>
      <c r="O49205">
        <v>10</v>
      </c>
      <c r="P49205">
        <v>10</v>
      </c>
      <c r="Q49205" t="s">
        <v>56</v>
      </c>
      <c r="R49205">
        <v>1.99</v>
      </c>
    </row>
    <row r="49206" spans="1:18" x14ac:dyDescent="0.5">
      <c r="A49206" t="s">
        <v>22</v>
      </c>
      <c r="B49206" t="s">
        <v>16</v>
      </c>
      <c r="C49206">
        <v>3</v>
      </c>
      <c r="D49206" s="1">
        <v>43747</v>
      </c>
      <c r="E49206" t="s">
        <v>26</v>
      </c>
      <c r="F49206">
        <v>20</v>
      </c>
      <c r="G49206">
        <v>2.99</v>
      </c>
      <c r="H49206">
        <v>12.99</v>
      </c>
      <c r="I49206" t="s">
        <v>20</v>
      </c>
      <c r="J49206">
        <v>0.1</v>
      </c>
      <c r="K49206" s="1">
        <v>43747</v>
      </c>
      <c r="L49206">
        <v>3500</v>
      </c>
      <c r="M49206">
        <v>734.31</v>
      </c>
      <c r="N49206" s="1">
        <v>43739</v>
      </c>
      <c r="O49206">
        <v>10</v>
      </c>
      <c r="P49206">
        <v>10</v>
      </c>
      <c r="Q49206" t="s">
        <v>56</v>
      </c>
      <c r="R49206">
        <v>59.800000000000004</v>
      </c>
    </row>
    <row r="49207" spans="1:18" x14ac:dyDescent="0.5">
      <c r="A49207" t="s">
        <v>15</v>
      </c>
      <c r="B49207" t="s">
        <v>21</v>
      </c>
      <c r="C49207">
        <v>50</v>
      </c>
      <c r="D49207" s="1">
        <v>43762</v>
      </c>
      <c r="E49207" t="s">
        <v>26</v>
      </c>
      <c r="F49207">
        <v>1</v>
      </c>
      <c r="G49207">
        <v>1.99</v>
      </c>
      <c r="H49207">
        <v>30</v>
      </c>
      <c r="I49207" t="s">
        <v>19</v>
      </c>
      <c r="J49207">
        <v>0.1</v>
      </c>
      <c r="K49207" s="1">
        <v>43762</v>
      </c>
      <c r="L49207">
        <v>3500</v>
      </c>
      <c r="M49207">
        <v>2330.2399999999998</v>
      </c>
      <c r="N49207" s="1">
        <v>43739</v>
      </c>
      <c r="O49207">
        <v>10</v>
      </c>
      <c r="P49207">
        <v>10</v>
      </c>
      <c r="Q49207" t="s">
        <v>56</v>
      </c>
      <c r="R49207">
        <v>1.99</v>
      </c>
    </row>
    <row r="49208" spans="1:18" x14ac:dyDescent="0.5">
      <c r="A49208" t="s">
        <v>15</v>
      </c>
      <c r="B49208" t="s">
        <v>21</v>
      </c>
      <c r="C49208">
        <v>50</v>
      </c>
      <c r="D49208" s="1">
        <v>43762</v>
      </c>
      <c r="E49208" t="s">
        <v>26</v>
      </c>
      <c r="F49208">
        <v>2</v>
      </c>
      <c r="G49208">
        <v>1.5</v>
      </c>
      <c r="H49208">
        <v>30</v>
      </c>
      <c r="I49208" t="s">
        <v>19</v>
      </c>
      <c r="J49208">
        <v>0.1</v>
      </c>
      <c r="K49208" s="1">
        <v>43762</v>
      </c>
      <c r="L49208">
        <v>3500</v>
      </c>
      <c r="M49208">
        <v>2330.2399999999998</v>
      </c>
      <c r="N49208" s="1">
        <v>43739</v>
      </c>
      <c r="O49208">
        <v>10</v>
      </c>
      <c r="P49208">
        <v>10</v>
      </c>
      <c r="Q49208" t="s">
        <v>56</v>
      </c>
      <c r="R49208">
        <v>3</v>
      </c>
    </row>
    <row r="49209" spans="1:18" x14ac:dyDescent="0.5">
      <c r="A49209" t="s">
        <v>15</v>
      </c>
      <c r="B49209" t="s">
        <v>21</v>
      </c>
      <c r="C49209">
        <v>50</v>
      </c>
      <c r="D49209" s="1">
        <v>43762</v>
      </c>
      <c r="E49209" t="s">
        <v>26</v>
      </c>
      <c r="F49209">
        <v>1</v>
      </c>
      <c r="G49209">
        <v>2.99</v>
      </c>
      <c r="H49209">
        <v>30</v>
      </c>
      <c r="I49209" t="s">
        <v>20</v>
      </c>
      <c r="J49209">
        <v>0.1</v>
      </c>
      <c r="K49209" s="1">
        <v>43762</v>
      </c>
      <c r="L49209">
        <v>3500</v>
      </c>
      <c r="M49209">
        <v>2330.2399999999998</v>
      </c>
      <c r="N49209" s="1">
        <v>43739</v>
      </c>
      <c r="O49209">
        <v>10</v>
      </c>
      <c r="P49209">
        <v>10</v>
      </c>
      <c r="Q49209" t="s">
        <v>56</v>
      </c>
      <c r="R49209">
        <v>2.99</v>
      </c>
    </row>
    <row r="49210" spans="1:18" x14ac:dyDescent="0.5">
      <c r="A49210" t="s">
        <v>15</v>
      </c>
      <c r="B49210" t="s">
        <v>21</v>
      </c>
      <c r="C49210">
        <v>50</v>
      </c>
      <c r="D49210" s="1">
        <v>43762</v>
      </c>
      <c r="E49210" t="s">
        <v>26</v>
      </c>
      <c r="F49210">
        <v>1</v>
      </c>
      <c r="G49210">
        <v>2.39</v>
      </c>
      <c r="H49210">
        <v>6</v>
      </c>
      <c r="I49210" t="s">
        <v>20</v>
      </c>
      <c r="J49210">
        <v>0.1</v>
      </c>
      <c r="K49210" s="1">
        <v>43762</v>
      </c>
      <c r="L49210">
        <v>3500</v>
      </c>
      <c r="M49210">
        <v>2330.2399999999998</v>
      </c>
      <c r="N49210" s="1">
        <v>43739</v>
      </c>
      <c r="O49210">
        <v>10</v>
      </c>
      <c r="P49210">
        <v>10</v>
      </c>
      <c r="Q49210" t="s">
        <v>56</v>
      </c>
      <c r="R49210">
        <v>2.39</v>
      </c>
    </row>
    <row r="49211" spans="1:18" x14ac:dyDescent="0.5">
      <c r="A49211" t="s">
        <v>15</v>
      </c>
      <c r="B49211" t="s">
        <v>21</v>
      </c>
      <c r="C49211">
        <v>50</v>
      </c>
      <c r="D49211" s="1">
        <v>43762</v>
      </c>
      <c r="E49211" t="s">
        <v>26</v>
      </c>
      <c r="F49211">
        <v>2</v>
      </c>
      <c r="G49211">
        <v>0.79</v>
      </c>
      <c r="H49211">
        <v>6</v>
      </c>
      <c r="I49211" t="s">
        <v>18</v>
      </c>
      <c r="J49211">
        <v>0.1</v>
      </c>
      <c r="K49211" s="1">
        <v>43762</v>
      </c>
      <c r="L49211">
        <v>3500</v>
      </c>
      <c r="M49211">
        <v>2330.2399999999998</v>
      </c>
      <c r="N49211" s="1">
        <v>43739</v>
      </c>
      <c r="O49211">
        <v>10</v>
      </c>
      <c r="P49211">
        <v>10</v>
      </c>
      <c r="Q49211" t="s">
        <v>56</v>
      </c>
      <c r="R49211">
        <v>1.58</v>
      </c>
    </row>
    <row r="49212" spans="1:18" x14ac:dyDescent="0.5">
      <c r="A49212" t="s">
        <v>15</v>
      </c>
      <c r="B49212" t="s">
        <v>21</v>
      </c>
      <c r="C49212">
        <v>50</v>
      </c>
      <c r="D49212" s="1">
        <v>43762</v>
      </c>
      <c r="E49212" t="s">
        <v>26</v>
      </c>
      <c r="F49212">
        <v>1</v>
      </c>
      <c r="G49212">
        <v>1.59</v>
      </c>
      <c r="H49212">
        <v>6</v>
      </c>
      <c r="I49212" t="s">
        <v>20</v>
      </c>
      <c r="J49212">
        <v>0.1</v>
      </c>
      <c r="K49212" s="1">
        <v>43762</v>
      </c>
      <c r="L49212">
        <v>3500</v>
      </c>
      <c r="M49212">
        <v>2330.2399999999998</v>
      </c>
      <c r="N49212" s="1">
        <v>43739</v>
      </c>
      <c r="O49212">
        <v>10</v>
      </c>
      <c r="P49212">
        <v>10</v>
      </c>
      <c r="Q49212" t="s">
        <v>56</v>
      </c>
      <c r="R49212">
        <v>1.59</v>
      </c>
    </row>
    <row r="49213" spans="1:18" x14ac:dyDescent="0.5">
      <c r="A49213" t="s">
        <v>15</v>
      </c>
      <c r="B49213" t="s">
        <v>21</v>
      </c>
      <c r="C49213">
        <v>50</v>
      </c>
      <c r="D49213" s="1">
        <v>43762</v>
      </c>
      <c r="E49213" t="s">
        <v>26</v>
      </c>
      <c r="F49213">
        <v>1</v>
      </c>
      <c r="G49213">
        <v>4.4000000000000004</v>
      </c>
      <c r="H49213">
        <v>6</v>
      </c>
      <c r="I49213" t="s">
        <v>18</v>
      </c>
      <c r="J49213">
        <v>0.1</v>
      </c>
      <c r="K49213" s="1">
        <v>43762</v>
      </c>
      <c r="L49213">
        <v>3500</v>
      </c>
      <c r="M49213">
        <v>2330.2399999999998</v>
      </c>
      <c r="N49213" s="1">
        <v>43739</v>
      </c>
      <c r="O49213">
        <v>10</v>
      </c>
      <c r="P49213">
        <v>10</v>
      </c>
      <c r="Q49213" t="s">
        <v>56</v>
      </c>
      <c r="R49213">
        <v>4.4000000000000004</v>
      </c>
    </row>
    <row r="49214" spans="1:18" x14ac:dyDescent="0.5">
      <c r="A49214" t="s">
        <v>15</v>
      </c>
      <c r="B49214" t="s">
        <v>21</v>
      </c>
      <c r="C49214">
        <v>50</v>
      </c>
      <c r="D49214" s="1">
        <v>43762</v>
      </c>
      <c r="E49214" t="s">
        <v>26</v>
      </c>
      <c r="F49214">
        <v>1</v>
      </c>
      <c r="G49214">
        <v>0.4</v>
      </c>
      <c r="H49214">
        <v>6</v>
      </c>
      <c r="I49214" t="s">
        <v>19</v>
      </c>
      <c r="J49214">
        <v>0.1</v>
      </c>
      <c r="K49214" s="1">
        <v>43762</v>
      </c>
      <c r="L49214">
        <v>3500</v>
      </c>
      <c r="M49214">
        <v>2330.2399999999998</v>
      </c>
      <c r="N49214" s="1">
        <v>43739</v>
      </c>
      <c r="O49214">
        <v>10</v>
      </c>
      <c r="P49214">
        <v>10</v>
      </c>
      <c r="Q49214" t="s">
        <v>56</v>
      </c>
      <c r="R49214">
        <v>0.4</v>
      </c>
    </row>
    <row r="49215" spans="1:18" x14ac:dyDescent="0.5">
      <c r="A49215" t="s">
        <v>15</v>
      </c>
      <c r="B49215" t="s">
        <v>21</v>
      </c>
      <c r="C49215">
        <v>50</v>
      </c>
      <c r="D49215" s="1">
        <v>43762</v>
      </c>
      <c r="E49215" t="s">
        <v>26</v>
      </c>
      <c r="F49215">
        <v>1</v>
      </c>
      <c r="G49215">
        <v>0.5</v>
      </c>
      <c r="H49215">
        <v>6</v>
      </c>
      <c r="I49215" t="s">
        <v>18</v>
      </c>
      <c r="J49215">
        <v>0.1</v>
      </c>
      <c r="K49215" s="1">
        <v>43762</v>
      </c>
      <c r="L49215">
        <v>3500</v>
      </c>
      <c r="M49215">
        <v>2330.2399999999998</v>
      </c>
      <c r="N49215" s="1">
        <v>43739</v>
      </c>
      <c r="O49215">
        <v>10</v>
      </c>
      <c r="P49215">
        <v>10</v>
      </c>
      <c r="Q49215" t="s">
        <v>56</v>
      </c>
      <c r="R49215">
        <v>0.5</v>
      </c>
    </row>
    <row r="49216" spans="1:18" x14ac:dyDescent="0.5">
      <c r="A49216" t="s">
        <v>15</v>
      </c>
      <c r="B49216" t="s">
        <v>23</v>
      </c>
      <c r="C49216">
        <v>16</v>
      </c>
      <c r="D49216" s="1">
        <v>43762</v>
      </c>
      <c r="E49216" t="s">
        <v>26</v>
      </c>
      <c r="F49216">
        <v>4</v>
      </c>
      <c r="G49216">
        <v>0.79</v>
      </c>
      <c r="H49216">
        <v>6</v>
      </c>
      <c r="I49216" t="s">
        <v>20</v>
      </c>
      <c r="J49216">
        <v>0.1</v>
      </c>
      <c r="K49216" s="1">
        <v>43762</v>
      </c>
      <c r="L49216">
        <v>3500</v>
      </c>
      <c r="M49216">
        <v>2330.2399999999998</v>
      </c>
      <c r="N49216" s="1">
        <v>43739</v>
      </c>
      <c r="O49216">
        <v>10</v>
      </c>
      <c r="P49216">
        <v>10</v>
      </c>
      <c r="Q49216" t="s">
        <v>56</v>
      </c>
      <c r="R49216">
        <v>3.16</v>
      </c>
    </row>
    <row r="49217" spans="1:18" x14ac:dyDescent="0.5">
      <c r="A49217" t="s">
        <v>15</v>
      </c>
      <c r="B49217" t="s">
        <v>23</v>
      </c>
      <c r="C49217">
        <v>16</v>
      </c>
      <c r="D49217" s="1">
        <v>43762</v>
      </c>
      <c r="E49217" t="s">
        <v>26</v>
      </c>
      <c r="F49217">
        <v>4</v>
      </c>
      <c r="G49217">
        <v>2</v>
      </c>
      <c r="H49217">
        <v>6</v>
      </c>
      <c r="I49217" t="s">
        <v>18</v>
      </c>
      <c r="J49217">
        <v>0.1</v>
      </c>
      <c r="K49217" s="1">
        <v>43762</v>
      </c>
      <c r="L49217">
        <v>3500</v>
      </c>
      <c r="M49217">
        <v>2330.2399999999998</v>
      </c>
      <c r="N49217" s="1">
        <v>43739</v>
      </c>
      <c r="O49217">
        <v>10</v>
      </c>
      <c r="P49217">
        <v>10</v>
      </c>
      <c r="Q49217" t="s">
        <v>56</v>
      </c>
      <c r="R49217">
        <v>8</v>
      </c>
    </row>
    <row r="49218" spans="1:18" x14ac:dyDescent="0.5">
      <c r="A49218" t="s">
        <v>15</v>
      </c>
      <c r="B49218" t="s">
        <v>23</v>
      </c>
      <c r="C49218">
        <v>16</v>
      </c>
      <c r="D49218" s="1">
        <v>43762</v>
      </c>
      <c r="E49218" t="s">
        <v>26</v>
      </c>
      <c r="F49218">
        <v>3</v>
      </c>
      <c r="G49218">
        <v>2.39</v>
      </c>
      <c r="H49218">
        <v>6</v>
      </c>
      <c r="I49218" t="s">
        <v>20</v>
      </c>
      <c r="J49218">
        <v>0.1</v>
      </c>
      <c r="K49218" s="1">
        <v>43762</v>
      </c>
      <c r="L49218">
        <v>3500</v>
      </c>
      <c r="M49218">
        <v>2330.2399999999998</v>
      </c>
      <c r="N49218" s="1">
        <v>43739</v>
      </c>
      <c r="O49218">
        <v>10</v>
      </c>
      <c r="P49218">
        <v>10</v>
      </c>
      <c r="Q49218" t="s">
        <v>56</v>
      </c>
      <c r="R49218">
        <v>7.17</v>
      </c>
    </row>
    <row r="49219" spans="1:18" x14ac:dyDescent="0.5">
      <c r="A49219" t="s">
        <v>15</v>
      </c>
      <c r="B49219" t="s">
        <v>23</v>
      </c>
      <c r="C49219">
        <v>16</v>
      </c>
      <c r="D49219" s="1">
        <v>43762</v>
      </c>
      <c r="E49219" t="s">
        <v>26</v>
      </c>
      <c r="F49219">
        <v>20</v>
      </c>
      <c r="G49219">
        <v>0.79</v>
      </c>
      <c r="H49219">
        <v>20.91</v>
      </c>
      <c r="I49219" t="s">
        <v>20</v>
      </c>
      <c r="J49219">
        <v>0.1</v>
      </c>
      <c r="K49219" s="1">
        <v>43762</v>
      </c>
      <c r="L49219">
        <v>3500</v>
      </c>
      <c r="M49219">
        <v>2330.2399999999998</v>
      </c>
      <c r="N49219" s="1">
        <v>43739</v>
      </c>
      <c r="O49219">
        <v>10</v>
      </c>
      <c r="P49219">
        <v>10</v>
      </c>
      <c r="Q49219" t="s">
        <v>56</v>
      </c>
      <c r="R49219">
        <v>15.8</v>
      </c>
    </row>
    <row r="49220" spans="1:18" x14ac:dyDescent="0.5">
      <c r="A49220" t="s">
        <v>15</v>
      </c>
      <c r="B49220" t="s">
        <v>23</v>
      </c>
      <c r="C49220">
        <v>16</v>
      </c>
      <c r="D49220" s="1">
        <v>43762</v>
      </c>
      <c r="E49220" t="s">
        <v>26</v>
      </c>
      <c r="F49220">
        <v>20</v>
      </c>
      <c r="G49220">
        <v>12.79</v>
      </c>
      <c r="H49220">
        <v>20.91</v>
      </c>
      <c r="I49220" t="s">
        <v>20</v>
      </c>
      <c r="J49220">
        <v>0.1</v>
      </c>
      <c r="K49220" s="1">
        <v>43762</v>
      </c>
      <c r="L49220">
        <v>3500</v>
      </c>
      <c r="M49220">
        <v>2330.2399999999998</v>
      </c>
      <c r="N49220" s="1">
        <v>43739</v>
      </c>
      <c r="O49220">
        <v>10</v>
      </c>
      <c r="P49220">
        <v>10</v>
      </c>
      <c r="Q49220" t="s">
        <v>56</v>
      </c>
      <c r="R49220">
        <v>255.79999999999998</v>
      </c>
    </row>
    <row r="49221" spans="1:18" x14ac:dyDescent="0.5">
      <c r="A49221" t="s">
        <v>15</v>
      </c>
      <c r="B49221" t="s">
        <v>23</v>
      </c>
      <c r="C49221">
        <v>16</v>
      </c>
      <c r="D49221" s="1">
        <v>43762</v>
      </c>
      <c r="E49221" t="s">
        <v>26</v>
      </c>
      <c r="F49221">
        <v>1</v>
      </c>
      <c r="G49221">
        <v>12.79</v>
      </c>
      <c r="H49221">
        <v>6.5</v>
      </c>
      <c r="I49221" t="s">
        <v>20</v>
      </c>
      <c r="J49221">
        <v>0.1</v>
      </c>
      <c r="K49221" s="1">
        <v>43762</v>
      </c>
      <c r="L49221">
        <v>3500</v>
      </c>
      <c r="M49221">
        <v>2330.2399999999998</v>
      </c>
      <c r="N49221" s="1">
        <v>43739</v>
      </c>
      <c r="O49221">
        <v>10</v>
      </c>
      <c r="P49221">
        <v>10</v>
      </c>
      <c r="Q49221" t="s">
        <v>56</v>
      </c>
      <c r="R49221">
        <v>12.79</v>
      </c>
    </row>
    <row r="49222" spans="1:18" x14ac:dyDescent="0.5">
      <c r="A49222" t="s">
        <v>15</v>
      </c>
      <c r="B49222" t="s">
        <v>23</v>
      </c>
      <c r="C49222">
        <v>16</v>
      </c>
      <c r="D49222" s="1">
        <v>43762</v>
      </c>
      <c r="E49222" t="s">
        <v>26</v>
      </c>
      <c r="F49222">
        <v>1</v>
      </c>
      <c r="G49222">
        <v>2.99</v>
      </c>
      <c r="H49222">
        <v>6</v>
      </c>
      <c r="I49222" t="s">
        <v>18</v>
      </c>
      <c r="J49222">
        <v>0.1</v>
      </c>
      <c r="K49222" s="1">
        <v>43762</v>
      </c>
      <c r="L49222">
        <v>3500</v>
      </c>
      <c r="M49222">
        <v>2330.2399999999998</v>
      </c>
      <c r="N49222" s="1">
        <v>43739</v>
      </c>
      <c r="O49222">
        <v>10</v>
      </c>
      <c r="P49222">
        <v>10</v>
      </c>
      <c r="Q49222" t="s">
        <v>56</v>
      </c>
      <c r="R49222">
        <v>2.99</v>
      </c>
    </row>
    <row r="49223" spans="1:18" x14ac:dyDescent="0.5">
      <c r="A49223" t="s">
        <v>15</v>
      </c>
      <c r="B49223" t="s">
        <v>23</v>
      </c>
      <c r="C49223">
        <v>16</v>
      </c>
      <c r="D49223" s="1">
        <v>43762</v>
      </c>
      <c r="E49223" t="s">
        <v>26</v>
      </c>
      <c r="F49223">
        <v>40</v>
      </c>
      <c r="G49223">
        <v>1.59</v>
      </c>
      <c r="H49223">
        <v>213.31</v>
      </c>
      <c r="I49223" t="s">
        <v>20</v>
      </c>
      <c r="J49223">
        <v>0.1</v>
      </c>
      <c r="K49223" s="1">
        <v>43762</v>
      </c>
      <c r="L49223">
        <v>3500</v>
      </c>
      <c r="M49223">
        <v>2330.2399999999998</v>
      </c>
      <c r="N49223" s="1">
        <v>43739</v>
      </c>
      <c r="O49223">
        <v>10</v>
      </c>
      <c r="P49223">
        <v>10</v>
      </c>
      <c r="Q49223" t="s">
        <v>56</v>
      </c>
      <c r="R49223">
        <v>63.6</v>
      </c>
    </row>
    <row r="49224" spans="1:18" x14ac:dyDescent="0.5">
      <c r="A49224" t="s">
        <v>15</v>
      </c>
      <c r="B49224" t="s">
        <v>23</v>
      </c>
      <c r="C49224">
        <v>16</v>
      </c>
      <c r="D49224" s="1">
        <v>43762</v>
      </c>
      <c r="E49224" t="s">
        <v>26</v>
      </c>
      <c r="F49224">
        <v>6</v>
      </c>
      <c r="G49224">
        <v>2.99</v>
      </c>
      <c r="H49224">
        <v>6</v>
      </c>
      <c r="I49224" t="s">
        <v>20</v>
      </c>
      <c r="J49224">
        <v>0.1</v>
      </c>
      <c r="K49224" s="1">
        <v>43762</v>
      </c>
      <c r="L49224">
        <v>3500</v>
      </c>
      <c r="M49224">
        <v>2330.2399999999998</v>
      </c>
      <c r="N49224" s="1">
        <v>43739</v>
      </c>
      <c r="O49224">
        <v>10</v>
      </c>
      <c r="P49224">
        <v>10</v>
      </c>
      <c r="Q49224" t="s">
        <v>56</v>
      </c>
      <c r="R49224">
        <v>17.940000000000001</v>
      </c>
    </row>
    <row r="49225" spans="1:18" x14ac:dyDescent="0.5">
      <c r="A49225" t="s">
        <v>15</v>
      </c>
      <c r="B49225" t="s">
        <v>23</v>
      </c>
      <c r="C49225">
        <v>16</v>
      </c>
      <c r="D49225" s="1">
        <v>43762</v>
      </c>
      <c r="E49225" t="s">
        <v>26</v>
      </c>
      <c r="F49225">
        <v>5</v>
      </c>
      <c r="G49225">
        <v>0.99</v>
      </c>
      <c r="H49225">
        <v>6</v>
      </c>
      <c r="I49225" t="s">
        <v>20</v>
      </c>
      <c r="J49225">
        <v>0.1</v>
      </c>
      <c r="K49225" s="1">
        <v>43762</v>
      </c>
      <c r="L49225">
        <v>3500</v>
      </c>
      <c r="M49225">
        <v>2330.2399999999998</v>
      </c>
      <c r="N49225" s="1">
        <v>43739</v>
      </c>
      <c r="O49225">
        <v>10</v>
      </c>
      <c r="P49225">
        <v>10</v>
      </c>
      <c r="Q49225" t="s">
        <v>56</v>
      </c>
      <c r="R49225">
        <v>4.95</v>
      </c>
    </row>
    <row r="49226" spans="1:18" x14ac:dyDescent="0.5">
      <c r="A49226" t="s">
        <v>15</v>
      </c>
      <c r="B49226" t="s">
        <v>23</v>
      </c>
      <c r="C49226">
        <v>16</v>
      </c>
      <c r="D49226" s="1">
        <v>43762</v>
      </c>
      <c r="E49226" t="s">
        <v>26</v>
      </c>
      <c r="F49226">
        <v>2</v>
      </c>
      <c r="G49226">
        <v>2.5</v>
      </c>
      <c r="H49226">
        <v>6</v>
      </c>
      <c r="I49226" t="s">
        <v>19</v>
      </c>
      <c r="J49226">
        <v>0.1</v>
      </c>
      <c r="K49226" s="1">
        <v>43762</v>
      </c>
      <c r="L49226">
        <v>3500</v>
      </c>
      <c r="M49226">
        <v>2330.2399999999998</v>
      </c>
      <c r="N49226" s="1">
        <v>43739</v>
      </c>
      <c r="O49226">
        <v>10</v>
      </c>
      <c r="P49226">
        <v>10</v>
      </c>
      <c r="Q49226" t="s">
        <v>56</v>
      </c>
      <c r="R49226">
        <v>5</v>
      </c>
    </row>
    <row r="49227" spans="1:18" x14ac:dyDescent="0.5">
      <c r="A49227" t="s">
        <v>15</v>
      </c>
      <c r="B49227" t="s">
        <v>23</v>
      </c>
      <c r="C49227">
        <v>16</v>
      </c>
      <c r="D49227" s="1">
        <v>43762</v>
      </c>
      <c r="E49227" t="s">
        <v>26</v>
      </c>
      <c r="F49227">
        <v>2</v>
      </c>
      <c r="G49227">
        <v>2.99</v>
      </c>
      <c r="H49227">
        <v>6</v>
      </c>
      <c r="I49227" t="s">
        <v>18</v>
      </c>
      <c r="J49227">
        <v>0.1</v>
      </c>
      <c r="K49227" s="1">
        <v>43762</v>
      </c>
      <c r="L49227">
        <v>3500</v>
      </c>
      <c r="M49227">
        <v>2330.2399999999998</v>
      </c>
      <c r="N49227" s="1">
        <v>43739</v>
      </c>
      <c r="O49227">
        <v>10</v>
      </c>
      <c r="P49227">
        <v>10</v>
      </c>
      <c r="Q49227" t="s">
        <v>56</v>
      </c>
      <c r="R49227">
        <v>5.98</v>
      </c>
    </row>
    <row r="49228" spans="1:18" x14ac:dyDescent="0.5">
      <c r="A49228" t="s">
        <v>15</v>
      </c>
      <c r="B49228" t="s">
        <v>23</v>
      </c>
      <c r="C49228">
        <v>16</v>
      </c>
      <c r="D49228" s="1">
        <v>43762</v>
      </c>
      <c r="E49228" t="s">
        <v>26</v>
      </c>
      <c r="F49228">
        <v>3</v>
      </c>
      <c r="G49228">
        <v>1</v>
      </c>
      <c r="H49228">
        <v>6</v>
      </c>
      <c r="I49228" t="s">
        <v>20</v>
      </c>
      <c r="J49228">
        <v>0.1</v>
      </c>
      <c r="K49228" s="1">
        <v>43762</v>
      </c>
      <c r="L49228">
        <v>3500</v>
      </c>
      <c r="M49228">
        <v>2330.2399999999998</v>
      </c>
      <c r="N49228" s="1">
        <v>43739</v>
      </c>
      <c r="O49228">
        <v>10</v>
      </c>
      <c r="P49228">
        <v>10</v>
      </c>
      <c r="Q49228" t="s">
        <v>56</v>
      </c>
      <c r="R49228">
        <v>3</v>
      </c>
    </row>
    <row r="49229" spans="1:18" x14ac:dyDescent="0.5">
      <c r="A49229" t="s">
        <v>15</v>
      </c>
      <c r="B49229" t="s">
        <v>23</v>
      </c>
      <c r="C49229">
        <v>16</v>
      </c>
      <c r="D49229" s="1">
        <v>43762</v>
      </c>
      <c r="E49229" t="s">
        <v>26</v>
      </c>
      <c r="F49229">
        <v>6</v>
      </c>
      <c r="G49229">
        <v>4.4000000000000004</v>
      </c>
      <c r="H49229">
        <v>6.5</v>
      </c>
      <c r="I49229" t="s">
        <v>20</v>
      </c>
      <c r="J49229">
        <v>0.1</v>
      </c>
      <c r="K49229" s="1">
        <v>43762</v>
      </c>
      <c r="L49229">
        <v>3500</v>
      </c>
      <c r="M49229">
        <v>2330.2399999999998</v>
      </c>
      <c r="N49229" s="1">
        <v>43739</v>
      </c>
      <c r="O49229">
        <v>10</v>
      </c>
      <c r="P49229">
        <v>10</v>
      </c>
      <c r="Q49229" t="s">
        <v>56</v>
      </c>
      <c r="R49229">
        <v>26.400000000000002</v>
      </c>
    </row>
    <row r="49230" spans="1:18" x14ac:dyDescent="0.5">
      <c r="A49230" t="s">
        <v>15</v>
      </c>
      <c r="B49230" t="s">
        <v>23</v>
      </c>
      <c r="C49230">
        <v>16</v>
      </c>
      <c r="D49230" s="1">
        <v>43762</v>
      </c>
      <c r="E49230" t="s">
        <v>26</v>
      </c>
      <c r="F49230">
        <v>12</v>
      </c>
      <c r="G49230">
        <v>2.5</v>
      </c>
      <c r="H49230">
        <v>6</v>
      </c>
      <c r="I49230" t="s">
        <v>20</v>
      </c>
      <c r="J49230">
        <v>0.1</v>
      </c>
      <c r="K49230" s="1">
        <v>43762</v>
      </c>
      <c r="L49230">
        <v>3500</v>
      </c>
      <c r="M49230">
        <v>2330.2399999999998</v>
      </c>
      <c r="N49230" s="1">
        <v>43739</v>
      </c>
      <c r="O49230">
        <v>10</v>
      </c>
      <c r="P49230">
        <v>10</v>
      </c>
      <c r="Q49230" t="s">
        <v>56</v>
      </c>
      <c r="R49230">
        <v>30</v>
      </c>
    </row>
    <row r="49231" spans="1:18" x14ac:dyDescent="0.5">
      <c r="A49231" t="s">
        <v>22</v>
      </c>
      <c r="B49231" t="s">
        <v>16</v>
      </c>
      <c r="C49231">
        <v>20</v>
      </c>
      <c r="D49231" s="1">
        <v>43744</v>
      </c>
      <c r="E49231" t="s">
        <v>26</v>
      </c>
      <c r="F49231">
        <v>1</v>
      </c>
      <c r="G49231">
        <v>2.99</v>
      </c>
      <c r="H49231">
        <v>6</v>
      </c>
      <c r="I49231" t="s">
        <v>18</v>
      </c>
      <c r="J49231">
        <v>0.1</v>
      </c>
      <c r="K49231" s="1">
        <v>43744</v>
      </c>
      <c r="L49231">
        <v>3000</v>
      </c>
      <c r="M49231">
        <v>2230.7600000000002</v>
      </c>
      <c r="N49231" s="1">
        <v>43739</v>
      </c>
      <c r="O49231">
        <v>10</v>
      </c>
      <c r="P49231">
        <v>10</v>
      </c>
      <c r="Q49231" t="s">
        <v>56</v>
      </c>
      <c r="R49231">
        <v>2.99</v>
      </c>
    </row>
    <row r="49232" spans="1:18" x14ac:dyDescent="0.5">
      <c r="A49232" t="s">
        <v>22</v>
      </c>
      <c r="B49232" t="s">
        <v>23</v>
      </c>
      <c r="C49232">
        <v>2</v>
      </c>
      <c r="D49232" s="1">
        <v>43744</v>
      </c>
      <c r="E49232" t="s">
        <v>26</v>
      </c>
      <c r="F49232">
        <v>60</v>
      </c>
      <c r="G49232">
        <v>1</v>
      </c>
      <c r="H49232">
        <v>12.99</v>
      </c>
      <c r="I49232" t="s">
        <v>20</v>
      </c>
      <c r="J49232">
        <v>0.1</v>
      </c>
      <c r="K49232" s="1">
        <v>43744</v>
      </c>
      <c r="L49232">
        <v>3000</v>
      </c>
      <c r="M49232">
        <v>2230.7600000000002</v>
      </c>
      <c r="N49232" s="1">
        <v>43739</v>
      </c>
      <c r="O49232">
        <v>10</v>
      </c>
      <c r="P49232">
        <v>10</v>
      </c>
      <c r="Q49232" t="s">
        <v>56</v>
      </c>
      <c r="R49232">
        <v>60</v>
      </c>
    </row>
    <row r="49233" spans="1:18" x14ac:dyDescent="0.5">
      <c r="A49233" t="s">
        <v>22</v>
      </c>
      <c r="B49233" t="s">
        <v>23</v>
      </c>
      <c r="C49233">
        <v>2</v>
      </c>
      <c r="D49233" s="1">
        <v>43744</v>
      </c>
      <c r="E49233" t="s">
        <v>26</v>
      </c>
      <c r="F49233">
        <v>1</v>
      </c>
      <c r="G49233">
        <v>1.99</v>
      </c>
      <c r="H49233">
        <v>6</v>
      </c>
      <c r="I49233" t="s">
        <v>20</v>
      </c>
      <c r="J49233">
        <v>0.1</v>
      </c>
      <c r="K49233" s="1">
        <v>43744</v>
      </c>
      <c r="L49233">
        <v>3000</v>
      </c>
      <c r="M49233">
        <v>2230.7600000000002</v>
      </c>
      <c r="N49233" s="1">
        <v>43739</v>
      </c>
      <c r="O49233">
        <v>10</v>
      </c>
      <c r="P49233">
        <v>10</v>
      </c>
      <c r="Q49233" t="s">
        <v>56</v>
      </c>
      <c r="R49233">
        <v>1.99</v>
      </c>
    </row>
    <row r="49234" spans="1:18" x14ac:dyDescent="0.5">
      <c r="A49234" t="s">
        <v>22</v>
      </c>
      <c r="B49234" t="s">
        <v>23</v>
      </c>
      <c r="C49234">
        <v>2</v>
      </c>
      <c r="D49234" s="1">
        <v>43744</v>
      </c>
      <c r="E49234" t="s">
        <v>26</v>
      </c>
      <c r="F49234">
        <v>1</v>
      </c>
      <c r="G49234">
        <v>1.99</v>
      </c>
      <c r="H49234">
        <v>6</v>
      </c>
      <c r="I49234" t="s">
        <v>20</v>
      </c>
      <c r="J49234">
        <v>0.1</v>
      </c>
      <c r="K49234" s="1">
        <v>43744</v>
      </c>
      <c r="L49234">
        <v>3000</v>
      </c>
      <c r="M49234">
        <v>2230.7600000000002</v>
      </c>
      <c r="N49234" s="1">
        <v>43739</v>
      </c>
      <c r="O49234">
        <v>10</v>
      </c>
      <c r="P49234">
        <v>10</v>
      </c>
      <c r="Q49234" t="s">
        <v>56</v>
      </c>
      <c r="R49234">
        <v>1.99</v>
      </c>
    </row>
    <row r="49235" spans="1:18" x14ac:dyDescent="0.5">
      <c r="A49235" t="s">
        <v>22</v>
      </c>
      <c r="B49235" t="s">
        <v>23</v>
      </c>
      <c r="C49235">
        <v>2</v>
      </c>
      <c r="D49235" s="1">
        <v>43744</v>
      </c>
      <c r="E49235" t="s">
        <v>26</v>
      </c>
      <c r="F49235">
        <v>1</v>
      </c>
      <c r="G49235">
        <v>1.5</v>
      </c>
      <c r="H49235">
        <v>6</v>
      </c>
      <c r="I49235" t="s">
        <v>18</v>
      </c>
      <c r="J49235">
        <v>0.1</v>
      </c>
      <c r="K49235" s="1">
        <v>43744</v>
      </c>
      <c r="L49235">
        <v>3000</v>
      </c>
      <c r="M49235">
        <v>2230.7600000000002</v>
      </c>
      <c r="N49235" s="1">
        <v>43739</v>
      </c>
      <c r="O49235">
        <v>10</v>
      </c>
      <c r="P49235">
        <v>10</v>
      </c>
      <c r="Q49235" t="s">
        <v>56</v>
      </c>
      <c r="R49235">
        <v>1.5</v>
      </c>
    </row>
    <row r="49236" spans="1:18" x14ac:dyDescent="0.5">
      <c r="A49236" t="s">
        <v>15</v>
      </c>
      <c r="B49236" t="s">
        <v>23</v>
      </c>
      <c r="C49236">
        <v>32</v>
      </c>
      <c r="D49236" s="1">
        <v>43744</v>
      </c>
      <c r="E49236" t="s">
        <v>26</v>
      </c>
      <c r="F49236">
        <v>1</v>
      </c>
      <c r="G49236">
        <v>0.99</v>
      </c>
      <c r="H49236">
        <v>6</v>
      </c>
      <c r="I49236" t="s">
        <v>20</v>
      </c>
      <c r="J49236">
        <v>0.1</v>
      </c>
      <c r="K49236" s="1">
        <v>43744</v>
      </c>
      <c r="L49236">
        <v>3000</v>
      </c>
      <c r="M49236">
        <v>2230.7600000000002</v>
      </c>
      <c r="N49236" s="1">
        <v>43739</v>
      </c>
      <c r="O49236">
        <v>10</v>
      </c>
      <c r="P49236">
        <v>10</v>
      </c>
      <c r="Q49236" t="s">
        <v>56</v>
      </c>
      <c r="R49236">
        <v>0.99</v>
      </c>
    </row>
    <row r="49237" spans="1:18" x14ac:dyDescent="0.5">
      <c r="A49237" t="s">
        <v>15</v>
      </c>
      <c r="B49237" t="s">
        <v>23</v>
      </c>
      <c r="C49237">
        <v>32</v>
      </c>
      <c r="D49237" s="1">
        <v>43744</v>
      </c>
      <c r="E49237" t="s">
        <v>26</v>
      </c>
      <c r="F49237">
        <v>1</v>
      </c>
      <c r="G49237">
        <v>5.5</v>
      </c>
      <c r="H49237">
        <v>6</v>
      </c>
      <c r="I49237" t="s">
        <v>18</v>
      </c>
      <c r="J49237">
        <v>0.1</v>
      </c>
      <c r="K49237" s="1">
        <v>43744</v>
      </c>
      <c r="L49237">
        <v>3000</v>
      </c>
      <c r="M49237">
        <v>2230.7600000000002</v>
      </c>
      <c r="N49237" s="1">
        <v>43739</v>
      </c>
      <c r="O49237">
        <v>10</v>
      </c>
      <c r="P49237">
        <v>10</v>
      </c>
      <c r="Q49237" t="s">
        <v>56</v>
      </c>
      <c r="R49237">
        <v>5.5</v>
      </c>
    </row>
    <row r="49238" spans="1:18" x14ac:dyDescent="0.5">
      <c r="A49238" t="s">
        <v>15</v>
      </c>
      <c r="B49238" t="s">
        <v>23</v>
      </c>
      <c r="C49238">
        <v>32</v>
      </c>
      <c r="D49238" s="1">
        <v>43744</v>
      </c>
      <c r="E49238" t="s">
        <v>26</v>
      </c>
      <c r="F49238">
        <v>26</v>
      </c>
      <c r="G49238">
        <v>4.79</v>
      </c>
      <c r="H49238">
        <v>73.709999999999994</v>
      </c>
      <c r="I49238" t="s">
        <v>20</v>
      </c>
      <c r="J49238">
        <v>0.1</v>
      </c>
      <c r="K49238" s="1">
        <v>43744</v>
      </c>
      <c r="L49238">
        <v>3000</v>
      </c>
      <c r="M49238">
        <v>2230.7600000000002</v>
      </c>
      <c r="N49238" s="1">
        <v>43739</v>
      </c>
      <c r="O49238">
        <v>10</v>
      </c>
      <c r="P49238">
        <v>10</v>
      </c>
      <c r="Q49238" t="s">
        <v>56</v>
      </c>
      <c r="R49238">
        <v>124.54</v>
      </c>
    </row>
    <row r="49239" spans="1:18" x14ac:dyDescent="0.5">
      <c r="A49239" t="s">
        <v>15</v>
      </c>
      <c r="B49239" t="s">
        <v>23</v>
      </c>
      <c r="C49239">
        <v>32</v>
      </c>
      <c r="D49239" s="1">
        <v>43744</v>
      </c>
      <c r="E49239" t="s">
        <v>26</v>
      </c>
      <c r="F49239">
        <v>2</v>
      </c>
      <c r="G49239">
        <v>1.59</v>
      </c>
      <c r="H49239">
        <v>12.99</v>
      </c>
      <c r="I49239" t="s">
        <v>18</v>
      </c>
      <c r="J49239">
        <v>0.1</v>
      </c>
      <c r="K49239" s="1">
        <v>43744</v>
      </c>
      <c r="L49239">
        <v>3000</v>
      </c>
      <c r="M49239">
        <v>2230.7600000000002</v>
      </c>
      <c r="N49239" s="1">
        <v>43739</v>
      </c>
      <c r="O49239">
        <v>10</v>
      </c>
      <c r="P49239">
        <v>10</v>
      </c>
      <c r="Q49239" t="s">
        <v>56</v>
      </c>
      <c r="R49239">
        <v>3.18</v>
      </c>
    </row>
    <row r="49240" spans="1:18" x14ac:dyDescent="0.5">
      <c r="A49240" t="s">
        <v>15</v>
      </c>
      <c r="B49240" t="s">
        <v>21</v>
      </c>
      <c r="C49240">
        <v>15</v>
      </c>
      <c r="D49240" s="1">
        <v>43744</v>
      </c>
      <c r="E49240" t="s">
        <v>26</v>
      </c>
      <c r="F49240">
        <v>1</v>
      </c>
      <c r="G49240">
        <v>2.39</v>
      </c>
      <c r="H49240">
        <v>6</v>
      </c>
      <c r="I49240" t="s">
        <v>18</v>
      </c>
      <c r="J49240">
        <v>0.1</v>
      </c>
      <c r="K49240" s="1">
        <v>43744</v>
      </c>
      <c r="L49240">
        <v>3000</v>
      </c>
      <c r="M49240">
        <v>2230.7600000000002</v>
      </c>
      <c r="N49240" s="1">
        <v>43739</v>
      </c>
      <c r="O49240">
        <v>10</v>
      </c>
      <c r="P49240">
        <v>10</v>
      </c>
      <c r="Q49240" t="s">
        <v>56</v>
      </c>
      <c r="R49240">
        <v>2.39</v>
      </c>
    </row>
    <row r="49241" spans="1:18" x14ac:dyDescent="0.5">
      <c r="A49241" t="s">
        <v>15</v>
      </c>
      <c r="B49241" t="s">
        <v>21</v>
      </c>
      <c r="C49241">
        <v>15</v>
      </c>
      <c r="D49241" s="1">
        <v>43744</v>
      </c>
      <c r="E49241" t="s">
        <v>26</v>
      </c>
      <c r="F49241">
        <v>25</v>
      </c>
      <c r="G49241">
        <v>2.39</v>
      </c>
      <c r="H49241">
        <v>34.159999999999997</v>
      </c>
      <c r="I49241" t="s">
        <v>20</v>
      </c>
      <c r="J49241">
        <v>0.1</v>
      </c>
      <c r="K49241" s="1">
        <v>43744</v>
      </c>
      <c r="L49241">
        <v>3000</v>
      </c>
      <c r="M49241">
        <v>2230.7600000000002</v>
      </c>
      <c r="N49241" s="1">
        <v>43739</v>
      </c>
      <c r="O49241">
        <v>10</v>
      </c>
      <c r="P49241">
        <v>10</v>
      </c>
      <c r="Q49241" t="s">
        <v>56</v>
      </c>
      <c r="R49241">
        <v>59.75</v>
      </c>
    </row>
    <row r="49242" spans="1:18" x14ac:dyDescent="0.5">
      <c r="A49242" t="s">
        <v>15</v>
      </c>
      <c r="B49242" t="s">
        <v>21</v>
      </c>
      <c r="C49242">
        <v>15</v>
      </c>
      <c r="D49242" s="1">
        <v>43744</v>
      </c>
      <c r="E49242" t="s">
        <v>26</v>
      </c>
      <c r="F49242">
        <v>1</v>
      </c>
      <c r="G49242">
        <v>1</v>
      </c>
      <c r="H49242">
        <v>6</v>
      </c>
      <c r="I49242" t="s">
        <v>18</v>
      </c>
      <c r="J49242">
        <v>0.1</v>
      </c>
      <c r="K49242" s="1">
        <v>43744</v>
      </c>
      <c r="L49242">
        <v>3000</v>
      </c>
      <c r="M49242">
        <v>2230.7600000000002</v>
      </c>
      <c r="N49242" s="1">
        <v>43739</v>
      </c>
      <c r="O49242">
        <v>10</v>
      </c>
      <c r="P49242">
        <v>10</v>
      </c>
      <c r="Q49242" t="s">
        <v>56</v>
      </c>
      <c r="R49242">
        <v>1</v>
      </c>
    </row>
    <row r="49243" spans="1:18" x14ac:dyDescent="0.5">
      <c r="A49243" t="s">
        <v>15</v>
      </c>
      <c r="B49243" t="s">
        <v>21</v>
      </c>
      <c r="C49243">
        <v>15</v>
      </c>
      <c r="D49243" s="1">
        <v>43744</v>
      </c>
      <c r="E49243" t="s">
        <v>26</v>
      </c>
      <c r="F49243">
        <v>1</v>
      </c>
      <c r="G49243">
        <v>6.99</v>
      </c>
      <c r="H49243">
        <v>6</v>
      </c>
      <c r="I49243" t="s">
        <v>18</v>
      </c>
      <c r="J49243">
        <v>0.1</v>
      </c>
      <c r="K49243" s="1">
        <v>43744</v>
      </c>
      <c r="L49243">
        <v>3000</v>
      </c>
      <c r="M49243">
        <v>2230.7600000000002</v>
      </c>
      <c r="N49243" s="1">
        <v>43739</v>
      </c>
      <c r="O49243">
        <v>10</v>
      </c>
      <c r="P49243">
        <v>10</v>
      </c>
      <c r="Q49243" t="s">
        <v>56</v>
      </c>
      <c r="R49243">
        <v>6.99</v>
      </c>
    </row>
    <row r="49244" spans="1:18" x14ac:dyDescent="0.5">
      <c r="A49244" t="s">
        <v>15</v>
      </c>
      <c r="B49244" t="s">
        <v>21</v>
      </c>
      <c r="C49244">
        <v>15</v>
      </c>
      <c r="D49244" s="1">
        <v>43744</v>
      </c>
      <c r="E49244" t="s">
        <v>26</v>
      </c>
      <c r="F49244">
        <v>1</v>
      </c>
      <c r="G49244">
        <v>3.35</v>
      </c>
      <c r="H49244">
        <v>6.5</v>
      </c>
      <c r="I49244" t="s">
        <v>19</v>
      </c>
      <c r="J49244">
        <v>0.1</v>
      </c>
      <c r="K49244" s="1">
        <v>43744</v>
      </c>
      <c r="L49244">
        <v>3000</v>
      </c>
      <c r="M49244">
        <v>2230.7600000000002</v>
      </c>
      <c r="N49244" s="1">
        <v>43739</v>
      </c>
      <c r="O49244">
        <v>10</v>
      </c>
      <c r="P49244">
        <v>10</v>
      </c>
      <c r="Q49244" t="s">
        <v>56</v>
      </c>
      <c r="R49244">
        <v>3.35</v>
      </c>
    </row>
    <row r="49245" spans="1:18" x14ac:dyDescent="0.5">
      <c r="A49245" t="s">
        <v>22</v>
      </c>
      <c r="B49245" t="s">
        <v>16</v>
      </c>
      <c r="C49245">
        <v>8</v>
      </c>
      <c r="D49245" s="1">
        <v>43744</v>
      </c>
      <c r="E49245" t="s">
        <v>26</v>
      </c>
      <c r="F49245">
        <v>1</v>
      </c>
      <c r="G49245">
        <v>3.35</v>
      </c>
      <c r="H49245">
        <v>6.5</v>
      </c>
      <c r="I49245" t="s">
        <v>20</v>
      </c>
      <c r="J49245">
        <v>0.1</v>
      </c>
      <c r="K49245" s="1">
        <v>43744</v>
      </c>
      <c r="L49245">
        <v>3000</v>
      </c>
      <c r="M49245">
        <v>2230.7600000000002</v>
      </c>
      <c r="N49245" s="1">
        <v>43739</v>
      </c>
      <c r="O49245">
        <v>10</v>
      </c>
      <c r="P49245">
        <v>10</v>
      </c>
      <c r="Q49245" t="s">
        <v>56</v>
      </c>
      <c r="R49245">
        <v>3.35</v>
      </c>
    </row>
    <row r="49246" spans="1:18" x14ac:dyDescent="0.5">
      <c r="A49246" t="s">
        <v>22</v>
      </c>
      <c r="B49246" t="s">
        <v>16</v>
      </c>
      <c r="C49246">
        <v>8</v>
      </c>
      <c r="D49246" s="1">
        <v>43744</v>
      </c>
      <c r="E49246" t="s">
        <v>26</v>
      </c>
      <c r="F49246">
        <v>1</v>
      </c>
      <c r="G49246">
        <v>3.35</v>
      </c>
      <c r="H49246">
        <v>6.5</v>
      </c>
      <c r="I49246" t="s">
        <v>20</v>
      </c>
      <c r="J49246">
        <v>0.1</v>
      </c>
      <c r="K49246" s="1">
        <v>43744</v>
      </c>
      <c r="L49246">
        <v>3000</v>
      </c>
      <c r="M49246">
        <v>2230.7600000000002</v>
      </c>
      <c r="N49246" s="1">
        <v>43739</v>
      </c>
      <c r="O49246">
        <v>10</v>
      </c>
      <c r="P49246">
        <v>10</v>
      </c>
      <c r="Q49246" t="s">
        <v>56</v>
      </c>
      <c r="R49246">
        <v>3.35</v>
      </c>
    </row>
    <row r="49247" spans="1:18" x14ac:dyDescent="0.5">
      <c r="A49247" t="s">
        <v>22</v>
      </c>
      <c r="B49247" t="s">
        <v>23</v>
      </c>
      <c r="C49247">
        <v>45</v>
      </c>
      <c r="D49247" s="1">
        <v>43763</v>
      </c>
      <c r="E49247" t="s">
        <v>26</v>
      </c>
      <c r="F49247">
        <v>6</v>
      </c>
      <c r="G49247">
        <v>0.79</v>
      </c>
      <c r="H49247">
        <v>6</v>
      </c>
      <c r="I49247" t="s">
        <v>20</v>
      </c>
      <c r="J49247">
        <v>0.1</v>
      </c>
      <c r="K49247" s="1">
        <v>43763</v>
      </c>
      <c r="L49247">
        <v>3500</v>
      </c>
      <c r="M49247">
        <v>1416.14</v>
      </c>
      <c r="N49247" s="1">
        <v>43739</v>
      </c>
      <c r="O49247">
        <v>10</v>
      </c>
      <c r="P49247">
        <v>10</v>
      </c>
      <c r="Q49247" t="s">
        <v>56</v>
      </c>
      <c r="R49247">
        <v>4.74</v>
      </c>
    </row>
    <row r="49248" spans="1:18" x14ac:dyDescent="0.5">
      <c r="A49248" t="s">
        <v>22</v>
      </c>
      <c r="B49248" t="s">
        <v>23</v>
      </c>
      <c r="C49248">
        <v>45</v>
      </c>
      <c r="D49248" s="1">
        <v>43763</v>
      </c>
      <c r="E49248" t="s">
        <v>26</v>
      </c>
      <c r="F49248">
        <v>6</v>
      </c>
      <c r="G49248">
        <v>1.59</v>
      </c>
      <c r="H49248">
        <v>6</v>
      </c>
      <c r="I49248" t="s">
        <v>20</v>
      </c>
      <c r="J49248">
        <v>0.1</v>
      </c>
      <c r="K49248" s="1">
        <v>43763</v>
      </c>
      <c r="L49248">
        <v>3500</v>
      </c>
      <c r="M49248">
        <v>1416.14</v>
      </c>
      <c r="N49248" s="1">
        <v>43739</v>
      </c>
      <c r="O49248">
        <v>10</v>
      </c>
      <c r="P49248">
        <v>10</v>
      </c>
      <c r="Q49248" t="s">
        <v>56</v>
      </c>
      <c r="R49248">
        <v>9.5400000000000009</v>
      </c>
    </row>
    <row r="49249" spans="1:18" x14ac:dyDescent="0.5">
      <c r="A49249" t="s">
        <v>22</v>
      </c>
      <c r="B49249" t="s">
        <v>23</v>
      </c>
      <c r="C49249">
        <v>45</v>
      </c>
      <c r="D49249" s="1">
        <v>43763</v>
      </c>
      <c r="E49249" t="s">
        <v>26</v>
      </c>
      <c r="F49249">
        <v>4</v>
      </c>
      <c r="G49249">
        <v>2</v>
      </c>
      <c r="H49249">
        <v>6</v>
      </c>
      <c r="I49249" t="s">
        <v>19</v>
      </c>
      <c r="J49249">
        <v>0.1</v>
      </c>
      <c r="K49249" s="1">
        <v>43763</v>
      </c>
      <c r="L49249">
        <v>3500</v>
      </c>
      <c r="M49249">
        <v>1416.14</v>
      </c>
      <c r="N49249" s="1">
        <v>43739</v>
      </c>
      <c r="O49249">
        <v>10</v>
      </c>
      <c r="P49249">
        <v>10</v>
      </c>
      <c r="Q49249" t="s">
        <v>56</v>
      </c>
      <c r="R49249">
        <v>8</v>
      </c>
    </row>
    <row r="49250" spans="1:18" x14ac:dyDescent="0.5">
      <c r="A49250" t="s">
        <v>22</v>
      </c>
      <c r="B49250" t="s">
        <v>23</v>
      </c>
      <c r="C49250">
        <v>45</v>
      </c>
      <c r="D49250" s="1">
        <v>43763</v>
      </c>
      <c r="E49250" t="s">
        <v>26</v>
      </c>
      <c r="F49250">
        <v>4</v>
      </c>
      <c r="G49250">
        <v>2.39</v>
      </c>
      <c r="H49250">
        <v>6</v>
      </c>
      <c r="I49250" t="s">
        <v>18</v>
      </c>
      <c r="J49250">
        <v>0.1</v>
      </c>
      <c r="K49250" s="1">
        <v>43763</v>
      </c>
      <c r="L49250">
        <v>3500</v>
      </c>
      <c r="M49250">
        <v>1416.14</v>
      </c>
      <c r="N49250" s="1">
        <v>43739</v>
      </c>
      <c r="O49250">
        <v>10</v>
      </c>
      <c r="P49250">
        <v>10</v>
      </c>
      <c r="Q49250" t="s">
        <v>56</v>
      </c>
      <c r="R49250">
        <v>9.56</v>
      </c>
    </row>
    <row r="49251" spans="1:18" x14ac:dyDescent="0.5">
      <c r="A49251" t="s">
        <v>22</v>
      </c>
      <c r="B49251" t="s">
        <v>23</v>
      </c>
      <c r="C49251">
        <v>45</v>
      </c>
      <c r="D49251" s="1">
        <v>43763</v>
      </c>
      <c r="E49251" t="s">
        <v>26</v>
      </c>
      <c r="F49251">
        <v>1</v>
      </c>
      <c r="G49251">
        <v>0.79</v>
      </c>
      <c r="H49251">
        <v>6</v>
      </c>
      <c r="I49251" t="s">
        <v>18</v>
      </c>
      <c r="J49251">
        <v>0.1</v>
      </c>
      <c r="K49251" s="1">
        <v>43763</v>
      </c>
      <c r="L49251">
        <v>3500</v>
      </c>
      <c r="M49251">
        <v>1416.14</v>
      </c>
      <c r="N49251" s="1">
        <v>43739</v>
      </c>
      <c r="O49251">
        <v>10</v>
      </c>
      <c r="P49251">
        <v>10</v>
      </c>
      <c r="Q49251" t="s">
        <v>56</v>
      </c>
      <c r="R49251">
        <v>0.79</v>
      </c>
    </row>
    <row r="49252" spans="1:18" x14ac:dyDescent="0.5">
      <c r="A49252" t="s">
        <v>22</v>
      </c>
      <c r="B49252" t="s">
        <v>23</v>
      </c>
      <c r="C49252">
        <v>45</v>
      </c>
      <c r="D49252" s="1">
        <v>43763</v>
      </c>
      <c r="E49252" t="s">
        <v>26</v>
      </c>
      <c r="F49252">
        <v>16</v>
      </c>
      <c r="G49252">
        <v>12.79</v>
      </c>
      <c r="H49252">
        <v>12.48</v>
      </c>
      <c r="I49252" t="s">
        <v>18</v>
      </c>
      <c r="J49252">
        <v>0.1</v>
      </c>
      <c r="K49252" s="1">
        <v>43763</v>
      </c>
      <c r="L49252">
        <v>3500</v>
      </c>
      <c r="M49252">
        <v>1416.14</v>
      </c>
      <c r="N49252" s="1">
        <v>43739</v>
      </c>
      <c r="O49252">
        <v>10</v>
      </c>
      <c r="P49252">
        <v>10</v>
      </c>
      <c r="Q49252" t="s">
        <v>56</v>
      </c>
      <c r="R49252">
        <v>204.64</v>
      </c>
    </row>
    <row r="49253" spans="1:18" x14ac:dyDescent="0.5">
      <c r="A49253" t="s">
        <v>22</v>
      </c>
      <c r="B49253" t="s">
        <v>23</v>
      </c>
      <c r="C49253">
        <v>45</v>
      </c>
      <c r="D49253" s="1">
        <v>43763</v>
      </c>
      <c r="E49253" t="s">
        <v>26</v>
      </c>
      <c r="F49253">
        <v>30</v>
      </c>
      <c r="G49253">
        <v>0.99</v>
      </c>
      <c r="H49253">
        <v>6</v>
      </c>
      <c r="I49253" t="s">
        <v>20</v>
      </c>
      <c r="J49253">
        <v>0.1</v>
      </c>
      <c r="K49253" s="1">
        <v>43763</v>
      </c>
      <c r="L49253">
        <v>3500</v>
      </c>
      <c r="M49253">
        <v>1416.14</v>
      </c>
      <c r="N49253" s="1">
        <v>43739</v>
      </c>
      <c r="O49253">
        <v>10</v>
      </c>
      <c r="P49253">
        <v>10</v>
      </c>
      <c r="Q49253" t="s">
        <v>56</v>
      </c>
      <c r="R49253">
        <v>29.7</v>
      </c>
    </row>
    <row r="49254" spans="1:18" x14ac:dyDescent="0.5">
      <c r="A49254" t="s">
        <v>22</v>
      </c>
      <c r="B49254" t="s">
        <v>23</v>
      </c>
      <c r="C49254">
        <v>45</v>
      </c>
      <c r="D49254" s="1">
        <v>43763</v>
      </c>
      <c r="E49254" t="s">
        <v>26</v>
      </c>
      <c r="F49254">
        <v>30</v>
      </c>
      <c r="G49254">
        <v>15.99</v>
      </c>
      <c r="H49254">
        <v>6</v>
      </c>
      <c r="I49254" t="s">
        <v>20</v>
      </c>
      <c r="J49254">
        <v>0.1</v>
      </c>
      <c r="K49254" s="1">
        <v>43763</v>
      </c>
      <c r="L49254">
        <v>3500</v>
      </c>
      <c r="M49254">
        <v>1416.14</v>
      </c>
      <c r="N49254" s="1">
        <v>43739</v>
      </c>
      <c r="O49254">
        <v>10</v>
      </c>
      <c r="P49254">
        <v>10</v>
      </c>
      <c r="Q49254" t="s">
        <v>56</v>
      </c>
      <c r="R49254">
        <v>479.7</v>
      </c>
    </row>
    <row r="49255" spans="1:18" x14ac:dyDescent="0.5">
      <c r="A49255" t="s">
        <v>22</v>
      </c>
      <c r="B49255" t="s">
        <v>23</v>
      </c>
      <c r="C49255">
        <v>45</v>
      </c>
      <c r="D49255" s="1">
        <v>43763</v>
      </c>
      <c r="E49255" t="s">
        <v>26</v>
      </c>
      <c r="F49255">
        <v>1</v>
      </c>
      <c r="G49255">
        <v>2.99</v>
      </c>
      <c r="H49255">
        <v>6</v>
      </c>
      <c r="I49255" t="s">
        <v>18</v>
      </c>
      <c r="J49255">
        <v>0.1</v>
      </c>
      <c r="K49255" s="1">
        <v>43763</v>
      </c>
      <c r="L49255">
        <v>3500</v>
      </c>
      <c r="M49255">
        <v>1416.14</v>
      </c>
      <c r="N49255" s="1">
        <v>43739</v>
      </c>
      <c r="O49255">
        <v>10</v>
      </c>
      <c r="P49255">
        <v>10</v>
      </c>
      <c r="Q49255" t="s">
        <v>56</v>
      </c>
      <c r="R49255">
        <v>2.99</v>
      </c>
    </row>
    <row r="49256" spans="1:18" x14ac:dyDescent="0.5">
      <c r="A49256" t="s">
        <v>22</v>
      </c>
      <c r="B49256" t="s">
        <v>23</v>
      </c>
      <c r="C49256">
        <v>45</v>
      </c>
      <c r="D49256" s="1">
        <v>43763</v>
      </c>
      <c r="E49256" t="s">
        <v>26</v>
      </c>
      <c r="F49256">
        <v>1</v>
      </c>
      <c r="G49256">
        <v>2.5</v>
      </c>
      <c r="H49256">
        <v>6</v>
      </c>
      <c r="I49256" t="s">
        <v>20</v>
      </c>
      <c r="J49256">
        <v>0.1</v>
      </c>
      <c r="K49256" s="1">
        <v>43763</v>
      </c>
      <c r="L49256">
        <v>3500</v>
      </c>
      <c r="M49256">
        <v>1416.14</v>
      </c>
      <c r="N49256" s="1">
        <v>43739</v>
      </c>
      <c r="O49256">
        <v>10</v>
      </c>
      <c r="P49256">
        <v>10</v>
      </c>
      <c r="Q49256" t="s">
        <v>56</v>
      </c>
      <c r="R49256">
        <v>2.5</v>
      </c>
    </row>
    <row r="49257" spans="1:18" x14ac:dyDescent="0.5">
      <c r="A49257" t="s">
        <v>22</v>
      </c>
      <c r="B49257" t="s">
        <v>23</v>
      </c>
      <c r="C49257">
        <v>45</v>
      </c>
      <c r="D49257" s="1">
        <v>43763</v>
      </c>
      <c r="E49257" t="s">
        <v>26</v>
      </c>
      <c r="F49257">
        <v>1</v>
      </c>
      <c r="G49257">
        <v>2.99</v>
      </c>
      <c r="H49257">
        <v>6</v>
      </c>
      <c r="I49257" t="s">
        <v>19</v>
      </c>
      <c r="J49257">
        <v>0.1</v>
      </c>
      <c r="K49257" s="1">
        <v>43763</v>
      </c>
      <c r="L49257">
        <v>3500</v>
      </c>
      <c r="M49257">
        <v>1416.14</v>
      </c>
      <c r="N49257" s="1">
        <v>43739</v>
      </c>
      <c r="O49257">
        <v>10</v>
      </c>
      <c r="P49257">
        <v>10</v>
      </c>
      <c r="Q49257" t="s">
        <v>56</v>
      </c>
      <c r="R49257">
        <v>2.99</v>
      </c>
    </row>
    <row r="49258" spans="1:18" x14ac:dyDescent="0.5">
      <c r="A49258" t="s">
        <v>22</v>
      </c>
      <c r="B49258" t="s">
        <v>23</v>
      </c>
      <c r="C49258">
        <v>45</v>
      </c>
      <c r="D49258" s="1">
        <v>43763</v>
      </c>
      <c r="E49258" t="s">
        <v>26</v>
      </c>
      <c r="F49258">
        <v>1</v>
      </c>
      <c r="G49258">
        <v>1.59</v>
      </c>
      <c r="H49258">
        <v>6</v>
      </c>
      <c r="I49258" t="s">
        <v>20</v>
      </c>
      <c r="J49258">
        <v>0.1</v>
      </c>
      <c r="K49258" s="1">
        <v>43763</v>
      </c>
      <c r="L49258">
        <v>3500</v>
      </c>
      <c r="M49258">
        <v>1416.14</v>
      </c>
      <c r="N49258" s="1">
        <v>43739</v>
      </c>
      <c r="O49258">
        <v>10</v>
      </c>
      <c r="P49258">
        <v>10</v>
      </c>
      <c r="Q49258" t="s">
        <v>56</v>
      </c>
      <c r="R49258">
        <v>1.59</v>
      </c>
    </row>
    <row r="49259" spans="1:18" x14ac:dyDescent="0.5">
      <c r="A49259" t="s">
        <v>22</v>
      </c>
      <c r="B49259" t="s">
        <v>23</v>
      </c>
      <c r="C49259">
        <v>45</v>
      </c>
      <c r="D49259" s="1">
        <v>43763</v>
      </c>
      <c r="E49259" t="s">
        <v>26</v>
      </c>
      <c r="F49259">
        <v>1</v>
      </c>
      <c r="G49259">
        <v>1.2</v>
      </c>
      <c r="H49259">
        <v>6</v>
      </c>
      <c r="I49259" t="s">
        <v>18</v>
      </c>
      <c r="J49259">
        <v>0.1</v>
      </c>
      <c r="K49259" s="1">
        <v>43763</v>
      </c>
      <c r="L49259">
        <v>3500</v>
      </c>
      <c r="M49259">
        <v>1416.14</v>
      </c>
      <c r="N49259" s="1">
        <v>43739</v>
      </c>
      <c r="O49259">
        <v>10</v>
      </c>
      <c r="P49259">
        <v>10</v>
      </c>
      <c r="Q49259" t="s">
        <v>56</v>
      </c>
      <c r="R49259">
        <v>1.2</v>
      </c>
    </row>
    <row r="49260" spans="1:18" x14ac:dyDescent="0.5">
      <c r="A49260" t="s">
        <v>22</v>
      </c>
      <c r="B49260" t="s">
        <v>23</v>
      </c>
      <c r="C49260">
        <v>45</v>
      </c>
      <c r="D49260" s="1">
        <v>43763</v>
      </c>
      <c r="E49260" t="s">
        <v>26</v>
      </c>
      <c r="F49260">
        <v>1</v>
      </c>
      <c r="G49260">
        <v>2.39</v>
      </c>
      <c r="H49260">
        <v>6</v>
      </c>
      <c r="I49260" t="s">
        <v>20</v>
      </c>
      <c r="J49260">
        <v>0.1</v>
      </c>
      <c r="K49260" s="1">
        <v>43763</v>
      </c>
      <c r="L49260">
        <v>3500</v>
      </c>
      <c r="M49260">
        <v>1416.14</v>
      </c>
      <c r="N49260" s="1">
        <v>43739</v>
      </c>
      <c r="O49260">
        <v>10</v>
      </c>
      <c r="P49260">
        <v>10</v>
      </c>
      <c r="Q49260" t="s">
        <v>56</v>
      </c>
      <c r="R49260">
        <v>2.39</v>
      </c>
    </row>
    <row r="49261" spans="1:18" x14ac:dyDescent="0.5">
      <c r="A49261" t="s">
        <v>22</v>
      </c>
      <c r="B49261" t="s">
        <v>23</v>
      </c>
      <c r="C49261">
        <v>45</v>
      </c>
      <c r="D49261" s="1">
        <v>43763</v>
      </c>
      <c r="E49261" t="s">
        <v>26</v>
      </c>
      <c r="F49261">
        <v>2</v>
      </c>
      <c r="G49261">
        <v>15.99</v>
      </c>
      <c r="H49261">
        <v>6</v>
      </c>
      <c r="I49261" t="s">
        <v>18</v>
      </c>
      <c r="J49261">
        <v>0.1</v>
      </c>
      <c r="K49261" s="1">
        <v>43763</v>
      </c>
      <c r="L49261">
        <v>3500</v>
      </c>
      <c r="M49261">
        <v>1416.14</v>
      </c>
      <c r="N49261" s="1">
        <v>43739</v>
      </c>
      <c r="O49261">
        <v>10</v>
      </c>
      <c r="P49261">
        <v>10</v>
      </c>
      <c r="Q49261" t="s">
        <v>56</v>
      </c>
      <c r="R49261">
        <v>31.98</v>
      </c>
    </row>
    <row r="49262" spans="1:18" x14ac:dyDescent="0.5">
      <c r="A49262" t="s">
        <v>22</v>
      </c>
      <c r="B49262" t="s">
        <v>24</v>
      </c>
      <c r="C49262">
        <v>23</v>
      </c>
      <c r="D49262" s="1">
        <v>43742</v>
      </c>
      <c r="E49262" t="s">
        <v>27</v>
      </c>
      <c r="F49262">
        <v>1</v>
      </c>
      <c r="G49262">
        <v>28</v>
      </c>
      <c r="H49262">
        <v>6</v>
      </c>
      <c r="I49262" t="s">
        <v>18</v>
      </c>
      <c r="J49262">
        <v>0.18</v>
      </c>
      <c r="K49262" s="1">
        <v>43742</v>
      </c>
      <c r="L49262">
        <v>3000</v>
      </c>
      <c r="M49262">
        <v>2411.39</v>
      </c>
      <c r="N49262" s="1">
        <v>43739</v>
      </c>
      <c r="O49262">
        <v>10</v>
      </c>
      <c r="P49262">
        <v>10</v>
      </c>
      <c r="Q49262" t="s">
        <v>56</v>
      </c>
      <c r="R49262">
        <v>28</v>
      </c>
    </row>
    <row r="49263" spans="1:18" x14ac:dyDescent="0.5">
      <c r="A49263" t="s">
        <v>22</v>
      </c>
      <c r="B49263" t="s">
        <v>24</v>
      </c>
      <c r="C49263">
        <v>23</v>
      </c>
      <c r="D49263" s="1">
        <v>43742</v>
      </c>
      <c r="E49263" t="s">
        <v>27</v>
      </c>
      <c r="F49263">
        <v>1</v>
      </c>
      <c r="G49263">
        <v>8</v>
      </c>
      <c r="H49263">
        <v>6</v>
      </c>
      <c r="I49263" t="s">
        <v>19</v>
      </c>
      <c r="J49263">
        <v>0.18</v>
      </c>
      <c r="K49263" s="1">
        <v>43742</v>
      </c>
      <c r="L49263">
        <v>3000</v>
      </c>
      <c r="M49263">
        <v>2411.39</v>
      </c>
      <c r="N49263" s="1">
        <v>43739</v>
      </c>
      <c r="O49263">
        <v>10</v>
      </c>
      <c r="P49263">
        <v>10</v>
      </c>
      <c r="Q49263" t="s">
        <v>56</v>
      </c>
      <c r="R49263">
        <v>8</v>
      </c>
    </row>
    <row r="49264" spans="1:18" x14ac:dyDescent="0.5">
      <c r="A49264" t="s">
        <v>22</v>
      </c>
      <c r="B49264" t="s">
        <v>24</v>
      </c>
      <c r="C49264">
        <v>23</v>
      </c>
      <c r="D49264" s="1">
        <v>43742</v>
      </c>
      <c r="E49264" t="s">
        <v>27</v>
      </c>
      <c r="F49264">
        <v>1</v>
      </c>
      <c r="G49264">
        <v>19.989999999999998</v>
      </c>
      <c r="H49264">
        <v>6</v>
      </c>
      <c r="I49264" t="s">
        <v>20</v>
      </c>
      <c r="J49264">
        <v>0.18</v>
      </c>
      <c r="K49264" s="1">
        <v>43742</v>
      </c>
      <c r="L49264">
        <v>3000</v>
      </c>
      <c r="M49264">
        <v>2411.39</v>
      </c>
      <c r="N49264" s="1">
        <v>43739</v>
      </c>
      <c r="O49264">
        <v>10</v>
      </c>
      <c r="P49264">
        <v>10</v>
      </c>
      <c r="Q49264" t="s">
        <v>56</v>
      </c>
      <c r="R49264">
        <v>19.989999999999998</v>
      </c>
    </row>
    <row r="49265" spans="1:18" x14ac:dyDescent="0.5">
      <c r="A49265" t="s">
        <v>22</v>
      </c>
      <c r="B49265" t="s">
        <v>24</v>
      </c>
      <c r="C49265">
        <v>23</v>
      </c>
      <c r="D49265" s="1">
        <v>43742</v>
      </c>
      <c r="E49265" t="s">
        <v>27</v>
      </c>
      <c r="F49265">
        <v>1</v>
      </c>
      <c r="G49265">
        <v>28</v>
      </c>
      <c r="H49265">
        <v>6</v>
      </c>
      <c r="I49265" t="s">
        <v>20</v>
      </c>
      <c r="J49265">
        <v>0.18</v>
      </c>
      <c r="K49265" s="1">
        <v>43742</v>
      </c>
      <c r="L49265">
        <v>3000</v>
      </c>
      <c r="M49265">
        <v>2411.39</v>
      </c>
      <c r="N49265" s="1">
        <v>43739</v>
      </c>
      <c r="O49265">
        <v>10</v>
      </c>
      <c r="P49265">
        <v>10</v>
      </c>
      <c r="Q49265" t="s">
        <v>56</v>
      </c>
      <c r="R49265">
        <v>28</v>
      </c>
    </row>
    <row r="49266" spans="1:18" x14ac:dyDescent="0.5">
      <c r="A49266" t="s">
        <v>22</v>
      </c>
      <c r="B49266" t="s">
        <v>24</v>
      </c>
      <c r="C49266">
        <v>23</v>
      </c>
      <c r="D49266" s="1">
        <v>43742</v>
      </c>
      <c r="E49266" t="s">
        <v>27</v>
      </c>
      <c r="F49266">
        <v>1</v>
      </c>
      <c r="G49266">
        <v>13.59</v>
      </c>
      <c r="H49266">
        <v>6</v>
      </c>
      <c r="I49266" t="s">
        <v>20</v>
      </c>
      <c r="J49266">
        <v>0.18</v>
      </c>
      <c r="K49266" s="1">
        <v>43742</v>
      </c>
      <c r="L49266">
        <v>3000</v>
      </c>
      <c r="M49266">
        <v>2411.39</v>
      </c>
      <c r="N49266" s="1">
        <v>43739</v>
      </c>
      <c r="O49266">
        <v>10</v>
      </c>
      <c r="P49266">
        <v>10</v>
      </c>
      <c r="Q49266" t="s">
        <v>56</v>
      </c>
      <c r="R49266">
        <v>13.59</v>
      </c>
    </row>
    <row r="49267" spans="1:18" x14ac:dyDescent="0.5">
      <c r="A49267" t="s">
        <v>22</v>
      </c>
      <c r="B49267" t="s">
        <v>24</v>
      </c>
      <c r="C49267">
        <v>23</v>
      </c>
      <c r="D49267" s="1">
        <v>43742</v>
      </c>
      <c r="E49267" t="s">
        <v>27</v>
      </c>
      <c r="F49267">
        <v>1</v>
      </c>
      <c r="G49267">
        <v>19.989999999999998</v>
      </c>
      <c r="H49267">
        <v>6</v>
      </c>
      <c r="I49267" t="s">
        <v>18</v>
      </c>
      <c r="J49267">
        <v>0.18</v>
      </c>
      <c r="K49267" s="1">
        <v>43742</v>
      </c>
      <c r="L49267">
        <v>3000</v>
      </c>
      <c r="M49267">
        <v>2411.39</v>
      </c>
      <c r="N49267" s="1">
        <v>43739</v>
      </c>
      <c r="O49267">
        <v>10</v>
      </c>
      <c r="P49267">
        <v>10</v>
      </c>
      <c r="Q49267" t="s">
        <v>56</v>
      </c>
      <c r="R49267">
        <v>19.989999999999998</v>
      </c>
    </row>
    <row r="49268" spans="1:18" x14ac:dyDescent="0.5">
      <c r="A49268" t="s">
        <v>22</v>
      </c>
      <c r="B49268" t="s">
        <v>16</v>
      </c>
      <c r="C49268">
        <v>41</v>
      </c>
      <c r="D49268" s="1">
        <v>43742</v>
      </c>
      <c r="E49268" t="s">
        <v>27</v>
      </c>
      <c r="F49268">
        <v>1</v>
      </c>
      <c r="G49268">
        <v>4.5599999999999996</v>
      </c>
      <c r="H49268">
        <v>6</v>
      </c>
      <c r="I49268" t="s">
        <v>18</v>
      </c>
      <c r="J49268">
        <v>0.18</v>
      </c>
      <c r="K49268" s="1">
        <v>43742</v>
      </c>
      <c r="L49268">
        <v>3000</v>
      </c>
      <c r="M49268">
        <v>2411.39</v>
      </c>
      <c r="N49268" s="1">
        <v>43739</v>
      </c>
      <c r="O49268">
        <v>10</v>
      </c>
      <c r="P49268">
        <v>10</v>
      </c>
      <c r="Q49268" t="s">
        <v>56</v>
      </c>
      <c r="R49268">
        <v>4.5599999999999996</v>
      </c>
    </row>
    <row r="49269" spans="1:18" x14ac:dyDescent="0.5">
      <c r="A49269" t="s">
        <v>22</v>
      </c>
      <c r="B49269" t="s">
        <v>16</v>
      </c>
      <c r="C49269">
        <v>41</v>
      </c>
      <c r="D49269" s="1">
        <v>43742</v>
      </c>
      <c r="E49269" t="s">
        <v>27</v>
      </c>
      <c r="F49269">
        <v>1</v>
      </c>
      <c r="G49269">
        <v>4.08</v>
      </c>
      <c r="H49269">
        <v>6</v>
      </c>
      <c r="I49269" t="s">
        <v>20</v>
      </c>
      <c r="J49269">
        <v>0.18</v>
      </c>
      <c r="K49269" s="1">
        <v>43742</v>
      </c>
      <c r="L49269">
        <v>3000</v>
      </c>
      <c r="M49269">
        <v>2411.39</v>
      </c>
      <c r="N49269" s="1">
        <v>43739</v>
      </c>
      <c r="O49269">
        <v>10</v>
      </c>
      <c r="P49269">
        <v>10</v>
      </c>
      <c r="Q49269" t="s">
        <v>56</v>
      </c>
      <c r="R49269">
        <v>4.08</v>
      </c>
    </row>
    <row r="49270" spans="1:18" x14ac:dyDescent="0.5">
      <c r="A49270" t="s">
        <v>22</v>
      </c>
      <c r="B49270" t="s">
        <v>16</v>
      </c>
      <c r="C49270">
        <v>41</v>
      </c>
      <c r="D49270" s="1">
        <v>43742</v>
      </c>
      <c r="E49270" t="s">
        <v>27</v>
      </c>
      <c r="F49270">
        <v>6</v>
      </c>
      <c r="G49270">
        <v>13.59</v>
      </c>
      <c r="H49270">
        <v>20.85</v>
      </c>
      <c r="I49270" t="s">
        <v>20</v>
      </c>
      <c r="J49270">
        <v>0.18</v>
      </c>
      <c r="K49270" s="1">
        <v>43742</v>
      </c>
      <c r="L49270">
        <v>3000</v>
      </c>
      <c r="M49270">
        <v>2411.39</v>
      </c>
      <c r="N49270" s="1">
        <v>43739</v>
      </c>
      <c r="O49270">
        <v>10</v>
      </c>
      <c r="P49270">
        <v>10</v>
      </c>
      <c r="Q49270" t="s">
        <v>56</v>
      </c>
      <c r="R49270">
        <v>81.539999999999992</v>
      </c>
    </row>
    <row r="49271" spans="1:18" x14ac:dyDescent="0.5">
      <c r="A49271" t="s">
        <v>22</v>
      </c>
      <c r="B49271" t="s">
        <v>16</v>
      </c>
      <c r="C49271">
        <v>41</v>
      </c>
      <c r="D49271" s="1">
        <v>43742</v>
      </c>
      <c r="E49271" t="s">
        <v>27</v>
      </c>
      <c r="F49271">
        <v>3</v>
      </c>
      <c r="G49271">
        <v>5.0999999999999996</v>
      </c>
      <c r="H49271">
        <v>6</v>
      </c>
      <c r="I49271" t="s">
        <v>20</v>
      </c>
      <c r="J49271">
        <v>0.18</v>
      </c>
      <c r="K49271" s="1">
        <v>43742</v>
      </c>
      <c r="L49271">
        <v>3000</v>
      </c>
      <c r="M49271">
        <v>2411.39</v>
      </c>
      <c r="N49271" s="1">
        <v>43739</v>
      </c>
      <c r="O49271">
        <v>10</v>
      </c>
      <c r="P49271">
        <v>10</v>
      </c>
      <c r="Q49271" t="s">
        <v>56</v>
      </c>
      <c r="R49271">
        <v>15.299999999999999</v>
      </c>
    </row>
    <row r="49272" spans="1:18" x14ac:dyDescent="0.5">
      <c r="A49272" t="s">
        <v>22</v>
      </c>
      <c r="B49272" t="s">
        <v>16</v>
      </c>
      <c r="C49272">
        <v>41</v>
      </c>
      <c r="D49272" s="1">
        <v>43742</v>
      </c>
      <c r="E49272" t="s">
        <v>27</v>
      </c>
      <c r="F49272">
        <v>2</v>
      </c>
      <c r="G49272">
        <v>5.0999999999999996</v>
      </c>
      <c r="H49272">
        <v>6</v>
      </c>
      <c r="I49272" t="s">
        <v>20</v>
      </c>
      <c r="J49272">
        <v>0.18</v>
      </c>
      <c r="K49272" s="1">
        <v>43742</v>
      </c>
      <c r="L49272">
        <v>3000</v>
      </c>
      <c r="M49272">
        <v>2411.39</v>
      </c>
      <c r="N49272" s="1">
        <v>43739</v>
      </c>
      <c r="O49272">
        <v>10</v>
      </c>
      <c r="P49272">
        <v>10</v>
      </c>
      <c r="Q49272" t="s">
        <v>56</v>
      </c>
      <c r="R49272">
        <v>10.199999999999999</v>
      </c>
    </row>
    <row r="49273" spans="1:18" x14ac:dyDescent="0.5">
      <c r="A49273" t="s">
        <v>22</v>
      </c>
      <c r="B49273" t="s">
        <v>16</v>
      </c>
      <c r="C49273">
        <v>41</v>
      </c>
      <c r="D49273" s="1">
        <v>43742</v>
      </c>
      <c r="E49273" t="s">
        <v>27</v>
      </c>
      <c r="F49273">
        <v>1</v>
      </c>
      <c r="G49273">
        <v>32.49</v>
      </c>
      <c r="H49273">
        <v>6</v>
      </c>
      <c r="I49273" t="s">
        <v>20</v>
      </c>
      <c r="J49273">
        <v>0.18</v>
      </c>
      <c r="K49273" s="1">
        <v>43742</v>
      </c>
      <c r="L49273">
        <v>3000</v>
      </c>
      <c r="M49273">
        <v>2411.39</v>
      </c>
      <c r="N49273" s="1">
        <v>43739</v>
      </c>
      <c r="O49273">
        <v>10</v>
      </c>
      <c r="P49273">
        <v>10</v>
      </c>
      <c r="Q49273" t="s">
        <v>56</v>
      </c>
      <c r="R49273">
        <v>32.49</v>
      </c>
    </row>
    <row r="49274" spans="1:18" x14ac:dyDescent="0.5">
      <c r="A49274" t="s">
        <v>22</v>
      </c>
      <c r="B49274" t="s">
        <v>16</v>
      </c>
      <c r="C49274">
        <v>41</v>
      </c>
      <c r="D49274" s="1">
        <v>43742</v>
      </c>
      <c r="E49274" t="s">
        <v>27</v>
      </c>
      <c r="F49274">
        <v>1</v>
      </c>
      <c r="G49274">
        <v>5.7</v>
      </c>
      <c r="H49274">
        <v>6</v>
      </c>
      <c r="I49274" t="s">
        <v>20</v>
      </c>
      <c r="J49274">
        <v>0.18</v>
      </c>
      <c r="K49274" s="1">
        <v>43742</v>
      </c>
      <c r="L49274">
        <v>3000</v>
      </c>
      <c r="M49274">
        <v>2411.39</v>
      </c>
      <c r="N49274" s="1">
        <v>43739</v>
      </c>
      <c r="O49274">
        <v>10</v>
      </c>
      <c r="P49274">
        <v>10</v>
      </c>
      <c r="Q49274" t="s">
        <v>56</v>
      </c>
      <c r="R49274">
        <v>5.7</v>
      </c>
    </row>
    <row r="49275" spans="1:18" x14ac:dyDescent="0.5">
      <c r="A49275" t="s">
        <v>15</v>
      </c>
      <c r="B49275" t="s">
        <v>23</v>
      </c>
      <c r="C49275">
        <v>20</v>
      </c>
      <c r="D49275" s="1">
        <v>43742</v>
      </c>
      <c r="E49275" t="s">
        <v>27</v>
      </c>
      <c r="F49275">
        <v>1</v>
      </c>
      <c r="G49275">
        <v>13.2</v>
      </c>
      <c r="H49275">
        <v>6</v>
      </c>
      <c r="I49275" t="s">
        <v>20</v>
      </c>
      <c r="J49275">
        <v>0.18</v>
      </c>
      <c r="K49275" s="1">
        <v>43742</v>
      </c>
      <c r="L49275">
        <v>3000</v>
      </c>
      <c r="M49275">
        <v>2411.39</v>
      </c>
      <c r="N49275" s="1">
        <v>43739</v>
      </c>
      <c r="O49275">
        <v>10</v>
      </c>
      <c r="P49275">
        <v>10</v>
      </c>
      <c r="Q49275" t="s">
        <v>56</v>
      </c>
      <c r="R49275">
        <v>13.2</v>
      </c>
    </row>
    <row r="49276" spans="1:18" x14ac:dyDescent="0.5">
      <c r="A49276" t="s">
        <v>15</v>
      </c>
      <c r="B49276" t="s">
        <v>23</v>
      </c>
      <c r="C49276">
        <v>20</v>
      </c>
      <c r="D49276" s="1">
        <v>43742</v>
      </c>
      <c r="E49276" t="s">
        <v>27</v>
      </c>
      <c r="F49276">
        <v>1</v>
      </c>
      <c r="G49276">
        <v>8.8000000000000007</v>
      </c>
      <c r="H49276">
        <v>6</v>
      </c>
      <c r="I49276" t="s">
        <v>19</v>
      </c>
      <c r="J49276">
        <v>0.18</v>
      </c>
      <c r="K49276" s="1">
        <v>43742</v>
      </c>
      <c r="L49276">
        <v>3000</v>
      </c>
      <c r="M49276">
        <v>2411.39</v>
      </c>
      <c r="N49276" s="1">
        <v>43739</v>
      </c>
      <c r="O49276">
        <v>10</v>
      </c>
      <c r="P49276">
        <v>10</v>
      </c>
      <c r="Q49276" t="s">
        <v>56</v>
      </c>
      <c r="R49276">
        <v>8.8000000000000007</v>
      </c>
    </row>
    <row r="49277" spans="1:18" x14ac:dyDescent="0.5">
      <c r="A49277" t="s">
        <v>15</v>
      </c>
      <c r="B49277" t="s">
        <v>23</v>
      </c>
      <c r="C49277">
        <v>20</v>
      </c>
      <c r="D49277" s="1">
        <v>43742</v>
      </c>
      <c r="E49277" t="s">
        <v>27</v>
      </c>
      <c r="F49277">
        <v>1</v>
      </c>
      <c r="G49277">
        <v>28</v>
      </c>
      <c r="H49277">
        <v>6</v>
      </c>
      <c r="I49277" t="s">
        <v>20</v>
      </c>
      <c r="J49277">
        <v>0.18</v>
      </c>
      <c r="K49277" s="1">
        <v>43742</v>
      </c>
      <c r="L49277">
        <v>3000</v>
      </c>
      <c r="M49277">
        <v>2411.39</v>
      </c>
      <c r="N49277" s="1">
        <v>43739</v>
      </c>
      <c r="O49277">
        <v>10</v>
      </c>
      <c r="P49277">
        <v>10</v>
      </c>
      <c r="Q49277" t="s">
        <v>56</v>
      </c>
      <c r="R49277">
        <v>28</v>
      </c>
    </row>
    <row r="49278" spans="1:18" x14ac:dyDescent="0.5">
      <c r="A49278" t="s">
        <v>15</v>
      </c>
      <c r="B49278" t="s">
        <v>23</v>
      </c>
      <c r="C49278">
        <v>20</v>
      </c>
      <c r="D49278" s="1">
        <v>43742</v>
      </c>
      <c r="E49278" t="s">
        <v>27</v>
      </c>
      <c r="F49278">
        <v>1</v>
      </c>
      <c r="G49278">
        <v>26.4</v>
      </c>
      <c r="H49278">
        <v>6</v>
      </c>
      <c r="I49278" t="s">
        <v>19</v>
      </c>
      <c r="J49278">
        <v>0.18</v>
      </c>
      <c r="K49278" s="1">
        <v>43742</v>
      </c>
      <c r="L49278">
        <v>3000</v>
      </c>
      <c r="M49278">
        <v>2411.39</v>
      </c>
      <c r="N49278" s="1">
        <v>43739</v>
      </c>
      <c r="O49278">
        <v>10</v>
      </c>
      <c r="P49278">
        <v>10</v>
      </c>
      <c r="Q49278" t="s">
        <v>56</v>
      </c>
      <c r="R49278">
        <v>26.4</v>
      </c>
    </row>
    <row r="49279" spans="1:18" x14ac:dyDescent="0.5">
      <c r="A49279" t="s">
        <v>15</v>
      </c>
      <c r="B49279" t="s">
        <v>23</v>
      </c>
      <c r="C49279">
        <v>20</v>
      </c>
      <c r="D49279" s="1">
        <v>43742</v>
      </c>
      <c r="E49279" t="s">
        <v>27</v>
      </c>
      <c r="F49279">
        <v>1</v>
      </c>
      <c r="G49279">
        <v>15.39</v>
      </c>
      <c r="H49279">
        <v>6</v>
      </c>
      <c r="I49279" t="s">
        <v>20</v>
      </c>
      <c r="J49279">
        <v>0.18</v>
      </c>
      <c r="K49279" s="1">
        <v>43742</v>
      </c>
      <c r="L49279">
        <v>3000</v>
      </c>
      <c r="M49279">
        <v>2411.39</v>
      </c>
      <c r="N49279" s="1">
        <v>43739</v>
      </c>
      <c r="O49279">
        <v>10</v>
      </c>
      <c r="P49279">
        <v>10</v>
      </c>
      <c r="Q49279" t="s">
        <v>56</v>
      </c>
      <c r="R49279">
        <v>15.39</v>
      </c>
    </row>
    <row r="49280" spans="1:18" x14ac:dyDescent="0.5">
      <c r="A49280" t="s">
        <v>15</v>
      </c>
      <c r="B49280" t="s">
        <v>23</v>
      </c>
      <c r="C49280">
        <v>20</v>
      </c>
      <c r="D49280" s="1">
        <v>43742</v>
      </c>
      <c r="E49280" t="s">
        <v>27</v>
      </c>
      <c r="F49280">
        <v>1</v>
      </c>
      <c r="G49280">
        <v>11</v>
      </c>
      <c r="H49280">
        <v>6</v>
      </c>
      <c r="I49280" t="s">
        <v>18</v>
      </c>
      <c r="J49280">
        <v>0.18</v>
      </c>
      <c r="K49280" s="1">
        <v>43742</v>
      </c>
      <c r="L49280">
        <v>3000</v>
      </c>
      <c r="M49280">
        <v>2411.39</v>
      </c>
      <c r="N49280" s="1">
        <v>43739</v>
      </c>
      <c r="O49280">
        <v>10</v>
      </c>
      <c r="P49280">
        <v>10</v>
      </c>
      <c r="Q49280" t="s">
        <v>56</v>
      </c>
      <c r="R49280">
        <v>11</v>
      </c>
    </row>
    <row r="49281" spans="1:18" x14ac:dyDescent="0.5">
      <c r="A49281" t="s">
        <v>15</v>
      </c>
      <c r="B49281" t="s">
        <v>23</v>
      </c>
      <c r="C49281">
        <v>20</v>
      </c>
      <c r="D49281" s="1">
        <v>43742</v>
      </c>
      <c r="E49281" t="s">
        <v>27</v>
      </c>
      <c r="F49281">
        <v>1</v>
      </c>
      <c r="G49281">
        <v>5.7</v>
      </c>
      <c r="H49281">
        <v>6</v>
      </c>
      <c r="I49281" t="s">
        <v>19</v>
      </c>
      <c r="J49281">
        <v>0.18</v>
      </c>
      <c r="K49281" s="1">
        <v>43742</v>
      </c>
      <c r="L49281">
        <v>3000</v>
      </c>
      <c r="M49281">
        <v>2411.39</v>
      </c>
      <c r="N49281" s="1">
        <v>43739</v>
      </c>
      <c r="O49281">
        <v>10</v>
      </c>
      <c r="P49281">
        <v>10</v>
      </c>
      <c r="Q49281" t="s">
        <v>56</v>
      </c>
      <c r="R49281">
        <v>5.7</v>
      </c>
    </row>
    <row r="49282" spans="1:18" x14ac:dyDescent="0.5">
      <c r="A49282" t="s">
        <v>22</v>
      </c>
      <c r="B49282" t="s">
        <v>16</v>
      </c>
      <c r="C49282">
        <v>20</v>
      </c>
      <c r="D49282" s="1">
        <v>43742</v>
      </c>
      <c r="E49282" t="s">
        <v>27</v>
      </c>
      <c r="F49282">
        <v>1</v>
      </c>
      <c r="G49282">
        <v>7.6</v>
      </c>
      <c r="H49282">
        <v>12.48</v>
      </c>
      <c r="I49282" t="s">
        <v>19</v>
      </c>
      <c r="J49282">
        <v>0.18</v>
      </c>
      <c r="K49282" s="1">
        <v>43742</v>
      </c>
      <c r="L49282">
        <v>3000</v>
      </c>
      <c r="M49282">
        <v>2411.39</v>
      </c>
      <c r="N49282" s="1">
        <v>43739</v>
      </c>
      <c r="O49282">
        <v>10</v>
      </c>
      <c r="P49282">
        <v>10</v>
      </c>
      <c r="Q49282" t="s">
        <v>56</v>
      </c>
      <c r="R49282">
        <v>7.6</v>
      </c>
    </row>
    <row r="49283" spans="1:18" x14ac:dyDescent="0.5">
      <c r="A49283" t="s">
        <v>22</v>
      </c>
      <c r="B49283" t="s">
        <v>16</v>
      </c>
      <c r="C49283">
        <v>20</v>
      </c>
      <c r="D49283" s="1">
        <v>43742</v>
      </c>
      <c r="E49283" t="s">
        <v>27</v>
      </c>
      <c r="F49283">
        <v>2</v>
      </c>
      <c r="G49283">
        <v>13.59</v>
      </c>
      <c r="H49283">
        <v>6.5</v>
      </c>
      <c r="I49283" t="s">
        <v>20</v>
      </c>
      <c r="J49283">
        <v>0.18</v>
      </c>
      <c r="K49283" s="1">
        <v>43742</v>
      </c>
      <c r="L49283">
        <v>3000</v>
      </c>
      <c r="M49283">
        <v>2411.39</v>
      </c>
      <c r="N49283" s="1">
        <v>43739</v>
      </c>
      <c r="O49283">
        <v>10</v>
      </c>
      <c r="P49283">
        <v>10</v>
      </c>
      <c r="Q49283" t="s">
        <v>56</v>
      </c>
      <c r="R49283">
        <v>27.18</v>
      </c>
    </row>
    <row r="49284" spans="1:18" x14ac:dyDescent="0.5">
      <c r="A49284" t="s">
        <v>22</v>
      </c>
      <c r="B49284" t="s">
        <v>23</v>
      </c>
      <c r="C49284">
        <v>15</v>
      </c>
      <c r="D49284" s="1">
        <v>43742</v>
      </c>
      <c r="E49284" t="s">
        <v>27</v>
      </c>
      <c r="F49284">
        <v>5</v>
      </c>
      <c r="G49284">
        <v>5.7</v>
      </c>
      <c r="H49284">
        <v>6</v>
      </c>
      <c r="I49284" t="s">
        <v>20</v>
      </c>
      <c r="J49284">
        <v>0.18</v>
      </c>
      <c r="K49284" s="1">
        <v>43742</v>
      </c>
      <c r="L49284">
        <v>3000</v>
      </c>
      <c r="M49284">
        <v>2411.39</v>
      </c>
      <c r="N49284" s="1">
        <v>43739</v>
      </c>
      <c r="O49284">
        <v>10</v>
      </c>
      <c r="P49284">
        <v>10</v>
      </c>
      <c r="Q49284" t="s">
        <v>56</v>
      </c>
      <c r="R49284">
        <v>28.5</v>
      </c>
    </row>
    <row r="49285" spans="1:18" x14ac:dyDescent="0.5">
      <c r="A49285" t="s">
        <v>15</v>
      </c>
      <c r="B49285" t="s">
        <v>24</v>
      </c>
      <c r="C49285">
        <v>46</v>
      </c>
      <c r="D49285" s="1">
        <v>43742</v>
      </c>
      <c r="E49285" t="s">
        <v>27</v>
      </c>
      <c r="F49285">
        <v>1</v>
      </c>
      <c r="G49285">
        <v>9.6</v>
      </c>
      <c r="H49285">
        <v>6</v>
      </c>
      <c r="I49285" t="s">
        <v>20</v>
      </c>
      <c r="J49285">
        <v>0.18</v>
      </c>
      <c r="K49285" s="1">
        <v>43742</v>
      </c>
      <c r="L49285">
        <v>3000</v>
      </c>
      <c r="M49285">
        <v>2411.39</v>
      </c>
      <c r="N49285" s="1">
        <v>43739</v>
      </c>
      <c r="O49285">
        <v>10</v>
      </c>
      <c r="P49285">
        <v>10</v>
      </c>
      <c r="Q49285" t="s">
        <v>56</v>
      </c>
      <c r="R49285">
        <v>9.6</v>
      </c>
    </row>
    <row r="49286" spans="1:18" x14ac:dyDescent="0.5">
      <c r="A49286" t="s">
        <v>22</v>
      </c>
      <c r="B49286" t="s">
        <v>16</v>
      </c>
      <c r="C49286">
        <v>14</v>
      </c>
      <c r="D49286" s="1">
        <v>43742</v>
      </c>
      <c r="E49286" t="s">
        <v>27</v>
      </c>
      <c r="F49286">
        <v>2</v>
      </c>
      <c r="G49286">
        <v>4.5599999999999996</v>
      </c>
      <c r="H49286">
        <v>6</v>
      </c>
      <c r="I49286" t="s">
        <v>18</v>
      </c>
      <c r="J49286">
        <v>0.18</v>
      </c>
      <c r="K49286" s="1">
        <v>43742</v>
      </c>
      <c r="L49286">
        <v>3000</v>
      </c>
      <c r="M49286">
        <v>2411.39</v>
      </c>
      <c r="N49286" s="1">
        <v>43739</v>
      </c>
      <c r="O49286">
        <v>10</v>
      </c>
      <c r="P49286">
        <v>10</v>
      </c>
      <c r="Q49286" t="s">
        <v>56</v>
      </c>
      <c r="R49286">
        <v>9.1199999999999992</v>
      </c>
    </row>
    <row r="49287" spans="1:18" x14ac:dyDescent="0.5">
      <c r="A49287" t="s">
        <v>22</v>
      </c>
      <c r="B49287" t="s">
        <v>16</v>
      </c>
      <c r="C49287">
        <v>14</v>
      </c>
      <c r="D49287" s="1">
        <v>43742</v>
      </c>
      <c r="E49287" t="s">
        <v>27</v>
      </c>
      <c r="F49287">
        <v>2</v>
      </c>
      <c r="G49287">
        <v>8.7899999999999991</v>
      </c>
      <c r="H49287">
        <v>6</v>
      </c>
      <c r="I49287" t="s">
        <v>20</v>
      </c>
      <c r="J49287">
        <v>0.18</v>
      </c>
      <c r="K49287" s="1">
        <v>43742</v>
      </c>
      <c r="L49287">
        <v>3000</v>
      </c>
      <c r="M49287">
        <v>2411.39</v>
      </c>
      <c r="N49287" s="1">
        <v>43739</v>
      </c>
      <c r="O49287">
        <v>10</v>
      </c>
      <c r="P49287">
        <v>10</v>
      </c>
      <c r="Q49287" t="s">
        <v>56</v>
      </c>
      <c r="R49287">
        <v>17.579999999999998</v>
      </c>
    </row>
    <row r="49288" spans="1:18" x14ac:dyDescent="0.5">
      <c r="A49288" t="s">
        <v>22</v>
      </c>
      <c r="B49288" t="s">
        <v>16</v>
      </c>
      <c r="C49288">
        <v>14</v>
      </c>
      <c r="D49288" s="1">
        <v>43742</v>
      </c>
      <c r="E49288" t="s">
        <v>27</v>
      </c>
      <c r="F49288">
        <v>1</v>
      </c>
      <c r="G49288">
        <v>4.5599999999999996</v>
      </c>
      <c r="H49288">
        <v>12.99</v>
      </c>
      <c r="I49288" t="s">
        <v>20</v>
      </c>
      <c r="J49288">
        <v>0.18</v>
      </c>
      <c r="K49288" s="1">
        <v>43742</v>
      </c>
      <c r="L49288">
        <v>3000</v>
      </c>
      <c r="M49288">
        <v>2411.39</v>
      </c>
      <c r="N49288" s="1">
        <v>43739</v>
      </c>
      <c r="O49288">
        <v>10</v>
      </c>
      <c r="P49288">
        <v>10</v>
      </c>
      <c r="Q49288" t="s">
        <v>56</v>
      </c>
      <c r="R49288">
        <v>4.5599999999999996</v>
      </c>
    </row>
    <row r="49289" spans="1:18" x14ac:dyDescent="0.5">
      <c r="A49289" t="s">
        <v>22</v>
      </c>
      <c r="B49289" t="s">
        <v>16</v>
      </c>
      <c r="C49289">
        <v>14</v>
      </c>
      <c r="D49289" s="1">
        <v>43742</v>
      </c>
      <c r="E49289" t="s">
        <v>27</v>
      </c>
      <c r="F49289">
        <v>1</v>
      </c>
      <c r="G49289">
        <v>4.5599999999999996</v>
      </c>
      <c r="H49289">
        <v>6</v>
      </c>
      <c r="I49289" t="s">
        <v>19</v>
      </c>
      <c r="J49289">
        <v>0.18</v>
      </c>
      <c r="K49289" s="1">
        <v>43742</v>
      </c>
      <c r="L49289">
        <v>3000</v>
      </c>
      <c r="M49289">
        <v>2411.39</v>
      </c>
      <c r="N49289" s="1">
        <v>43739</v>
      </c>
      <c r="O49289">
        <v>10</v>
      </c>
      <c r="P49289">
        <v>10</v>
      </c>
      <c r="Q49289" t="s">
        <v>56</v>
      </c>
      <c r="R49289">
        <v>4.5599999999999996</v>
      </c>
    </row>
    <row r="49290" spans="1:18" x14ac:dyDescent="0.5">
      <c r="A49290" t="s">
        <v>22</v>
      </c>
      <c r="B49290" t="s">
        <v>16</v>
      </c>
      <c r="C49290">
        <v>14</v>
      </c>
      <c r="D49290" s="1">
        <v>43742</v>
      </c>
      <c r="E49290" t="s">
        <v>27</v>
      </c>
      <c r="F49290">
        <v>1</v>
      </c>
      <c r="G49290">
        <v>4.8</v>
      </c>
      <c r="H49290">
        <v>6</v>
      </c>
      <c r="I49290" t="s">
        <v>19</v>
      </c>
      <c r="J49290">
        <v>0.18</v>
      </c>
      <c r="K49290" s="1">
        <v>43742</v>
      </c>
      <c r="L49290">
        <v>3000</v>
      </c>
      <c r="M49290">
        <v>2411.39</v>
      </c>
      <c r="N49290" s="1">
        <v>43739</v>
      </c>
      <c r="O49290">
        <v>10</v>
      </c>
      <c r="P49290">
        <v>10</v>
      </c>
      <c r="Q49290" t="s">
        <v>56</v>
      </c>
      <c r="R49290">
        <v>4.8</v>
      </c>
    </row>
    <row r="49291" spans="1:18" x14ac:dyDescent="0.5">
      <c r="A49291" t="s">
        <v>22</v>
      </c>
      <c r="B49291" t="s">
        <v>16</v>
      </c>
      <c r="C49291">
        <v>14</v>
      </c>
      <c r="D49291" s="1">
        <v>43742</v>
      </c>
      <c r="E49291" t="s">
        <v>27</v>
      </c>
      <c r="F49291">
        <v>1</v>
      </c>
      <c r="G49291">
        <v>4.5599999999999996</v>
      </c>
      <c r="H49291">
        <v>6</v>
      </c>
      <c r="I49291" t="s">
        <v>20</v>
      </c>
      <c r="J49291">
        <v>0.18</v>
      </c>
      <c r="K49291" s="1">
        <v>43742</v>
      </c>
      <c r="L49291">
        <v>3000</v>
      </c>
      <c r="M49291">
        <v>2411.39</v>
      </c>
      <c r="N49291" s="1">
        <v>43739</v>
      </c>
      <c r="O49291">
        <v>10</v>
      </c>
      <c r="P49291">
        <v>10</v>
      </c>
      <c r="Q49291" t="s">
        <v>56</v>
      </c>
      <c r="R49291">
        <v>4.5599999999999996</v>
      </c>
    </row>
    <row r="49292" spans="1:18" x14ac:dyDescent="0.5">
      <c r="A49292" t="s">
        <v>22</v>
      </c>
      <c r="B49292" t="s">
        <v>16</v>
      </c>
      <c r="C49292">
        <v>14</v>
      </c>
      <c r="D49292" s="1">
        <v>43742</v>
      </c>
      <c r="E49292" t="s">
        <v>27</v>
      </c>
      <c r="F49292">
        <v>1</v>
      </c>
      <c r="G49292">
        <v>5.28</v>
      </c>
      <c r="H49292">
        <v>6</v>
      </c>
      <c r="I49292" t="s">
        <v>20</v>
      </c>
      <c r="J49292">
        <v>0.18</v>
      </c>
      <c r="K49292" s="1">
        <v>43742</v>
      </c>
      <c r="L49292">
        <v>3000</v>
      </c>
      <c r="M49292">
        <v>2411.39</v>
      </c>
      <c r="N49292" s="1">
        <v>43739</v>
      </c>
      <c r="O49292">
        <v>10</v>
      </c>
      <c r="P49292">
        <v>10</v>
      </c>
      <c r="Q49292" t="s">
        <v>56</v>
      </c>
      <c r="R49292">
        <v>5.28</v>
      </c>
    </row>
    <row r="49293" spans="1:18" x14ac:dyDescent="0.5">
      <c r="A49293" t="s">
        <v>22</v>
      </c>
      <c r="B49293" t="s">
        <v>16</v>
      </c>
      <c r="C49293">
        <v>14</v>
      </c>
      <c r="D49293" s="1">
        <v>43742</v>
      </c>
      <c r="E49293" t="s">
        <v>27</v>
      </c>
      <c r="F49293">
        <v>1</v>
      </c>
      <c r="G49293">
        <v>5.28</v>
      </c>
      <c r="H49293">
        <v>6</v>
      </c>
      <c r="I49293" t="s">
        <v>19</v>
      </c>
      <c r="J49293">
        <v>0.18</v>
      </c>
      <c r="K49293" s="1">
        <v>43742</v>
      </c>
      <c r="L49293">
        <v>3000</v>
      </c>
      <c r="M49293">
        <v>2411.39</v>
      </c>
      <c r="N49293" s="1">
        <v>43739</v>
      </c>
      <c r="O49293">
        <v>10</v>
      </c>
      <c r="P49293">
        <v>10</v>
      </c>
      <c r="Q49293" t="s">
        <v>56</v>
      </c>
      <c r="R49293">
        <v>5.28</v>
      </c>
    </row>
    <row r="49294" spans="1:18" x14ac:dyDescent="0.5">
      <c r="A49294" t="s">
        <v>22</v>
      </c>
      <c r="B49294" t="s">
        <v>16</v>
      </c>
      <c r="C49294">
        <v>14</v>
      </c>
      <c r="D49294" s="1">
        <v>43742</v>
      </c>
      <c r="E49294" t="s">
        <v>27</v>
      </c>
      <c r="F49294">
        <v>1</v>
      </c>
      <c r="G49294">
        <v>8.8000000000000007</v>
      </c>
      <c r="H49294">
        <v>6</v>
      </c>
      <c r="I49294" t="s">
        <v>19</v>
      </c>
      <c r="J49294">
        <v>0.18</v>
      </c>
      <c r="K49294" s="1">
        <v>43742</v>
      </c>
      <c r="L49294">
        <v>3000</v>
      </c>
      <c r="M49294">
        <v>2411.39</v>
      </c>
      <c r="N49294" s="1">
        <v>43739</v>
      </c>
      <c r="O49294">
        <v>10</v>
      </c>
      <c r="P49294">
        <v>10</v>
      </c>
      <c r="Q49294" t="s">
        <v>56</v>
      </c>
      <c r="R49294">
        <v>8.8000000000000007</v>
      </c>
    </row>
    <row r="49295" spans="1:18" x14ac:dyDescent="0.5">
      <c r="A49295" t="s">
        <v>22</v>
      </c>
      <c r="B49295" t="s">
        <v>16</v>
      </c>
      <c r="C49295">
        <v>14</v>
      </c>
      <c r="D49295" s="1">
        <v>43742</v>
      </c>
      <c r="E49295" t="s">
        <v>27</v>
      </c>
      <c r="F49295">
        <v>1</v>
      </c>
      <c r="G49295">
        <v>8.7899999999999991</v>
      </c>
      <c r="H49295">
        <v>6</v>
      </c>
      <c r="I49295" t="s">
        <v>18</v>
      </c>
      <c r="J49295">
        <v>0.18</v>
      </c>
      <c r="K49295" s="1">
        <v>43742</v>
      </c>
      <c r="L49295">
        <v>3000</v>
      </c>
      <c r="M49295">
        <v>2411.39</v>
      </c>
      <c r="N49295" s="1">
        <v>43739</v>
      </c>
      <c r="O49295">
        <v>10</v>
      </c>
      <c r="P49295">
        <v>10</v>
      </c>
      <c r="Q49295" t="s">
        <v>56</v>
      </c>
      <c r="R49295">
        <v>8.7899999999999991</v>
      </c>
    </row>
    <row r="49296" spans="1:18" x14ac:dyDescent="0.5">
      <c r="A49296" t="s">
        <v>22</v>
      </c>
      <c r="B49296" t="s">
        <v>16</v>
      </c>
      <c r="C49296">
        <v>14</v>
      </c>
      <c r="D49296" s="1">
        <v>43742</v>
      </c>
      <c r="E49296" t="s">
        <v>27</v>
      </c>
      <c r="F49296">
        <v>4</v>
      </c>
      <c r="G49296">
        <v>4.5599999999999996</v>
      </c>
      <c r="H49296">
        <v>6</v>
      </c>
      <c r="I49296" t="s">
        <v>20</v>
      </c>
      <c r="J49296">
        <v>0.18</v>
      </c>
      <c r="K49296" s="1">
        <v>43742</v>
      </c>
      <c r="L49296">
        <v>3000</v>
      </c>
      <c r="M49296">
        <v>2411.39</v>
      </c>
      <c r="N49296" s="1">
        <v>43739</v>
      </c>
      <c r="O49296">
        <v>10</v>
      </c>
      <c r="P49296">
        <v>10</v>
      </c>
      <c r="Q49296" t="s">
        <v>56</v>
      </c>
      <c r="R49296">
        <v>18.239999999999998</v>
      </c>
    </row>
    <row r="49297" spans="1:18" x14ac:dyDescent="0.5">
      <c r="A49297" t="s">
        <v>22</v>
      </c>
      <c r="B49297" t="s">
        <v>21</v>
      </c>
      <c r="C49297">
        <v>9</v>
      </c>
      <c r="D49297" s="1">
        <v>43742</v>
      </c>
      <c r="E49297" t="s">
        <v>27</v>
      </c>
      <c r="F49297">
        <v>1</v>
      </c>
      <c r="G49297">
        <v>12</v>
      </c>
      <c r="H49297">
        <v>6</v>
      </c>
      <c r="I49297" t="s">
        <v>19</v>
      </c>
      <c r="J49297">
        <v>0.18</v>
      </c>
      <c r="K49297" s="1">
        <v>43742</v>
      </c>
      <c r="L49297">
        <v>3000</v>
      </c>
      <c r="M49297">
        <v>2411.39</v>
      </c>
      <c r="N49297" s="1">
        <v>43739</v>
      </c>
      <c r="O49297">
        <v>10</v>
      </c>
      <c r="P49297">
        <v>10</v>
      </c>
      <c r="Q49297" t="s">
        <v>56</v>
      </c>
      <c r="R49297">
        <v>12</v>
      </c>
    </row>
    <row r="49298" spans="1:18" x14ac:dyDescent="0.5">
      <c r="A49298" t="s">
        <v>22</v>
      </c>
      <c r="B49298" t="s">
        <v>21</v>
      </c>
      <c r="C49298">
        <v>9</v>
      </c>
      <c r="D49298" s="1">
        <v>43742</v>
      </c>
      <c r="E49298" t="s">
        <v>27</v>
      </c>
      <c r="F49298">
        <v>1</v>
      </c>
      <c r="G49298">
        <v>24.99</v>
      </c>
      <c r="H49298">
        <v>6</v>
      </c>
      <c r="I49298" t="s">
        <v>20</v>
      </c>
      <c r="J49298">
        <v>0.18</v>
      </c>
      <c r="K49298" s="1">
        <v>43742</v>
      </c>
      <c r="L49298">
        <v>3000</v>
      </c>
      <c r="M49298">
        <v>2411.39</v>
      </c>
      <c r="N49298" s="1">
        <v>43739</v>
      </c>
      <c r="O49298">
        <v>10</v>
      </c>
      <c r="P49298">
        <v>10</v>
      </c>
      <c r="Q49298" t="s">
        <v>56</v>
      </c>
      <c r="R49298">
        <v>24.99</v>
      </c>
    </row>
    <row r="49299" spans="1:18" x14ac:dyDescent="0.5">
      <c r="A49299" t="s">
        <v>22</v>
      </c>
      <c r="B49299" t="s">
        <v>21</v>
      </c>
      <c r="C49299">
        <v>9</v>
      </c>
      <c r="D49299" s="1">
        <v>43742</v>
      </c>
      <c r="E49299" t="s">
        <v>27</v>
      </c>
      <c r="F49299">
        <v>1</v>
      </c>
      <c r="G49299">
        <v>9.49</v>
      </c>
      <c r="H49299">
        <v>6</v>
      </c>
      <c r="I49299" t="s">
        <v>20</v>
      </c>
      <c r="J49299">
        <v>0.18</v>
      </c>
      <c r="K49299" s="1">
        <v>43742</v>
      </c>
      <c r="L49299">
        <v>3000</v>
      </c>
      <c r="M49299">
        <v>2411.39</v>
      </c>
      <c r="N49299" s="1">
        <v>43739</v>
      </c>
      <c r="O49299">
        <v>10</v>
      </c>
      <c r="P49299">
        <v>10</v>
      </c>
      <c r="Q49299" t="s">
        <v>56</v>
      </c>
      <c r="R49299">
        <v>9.49</v>
      </c>
    </row>
    <row r="49300" spans="1:18" x14ac:dyDescent="0.5">
      <c r="A49300" t="s">
        <v>22</v>
      </c>
      <c r="B49300" t="s">
        <v>21</v>
      </c>
      <c r="C49300">
        <v>9</v>
      </c>
      <c r="D49300" s="1">
        <v>43742</v>
      </c>
      <c r="E49300" t="s">
        <v>27</v>
      </c>
      <c r="F49300">
        <v>1</v>
      </c>
      <c r="G49300">
        <v>8.4</v>
      </c>
      <c r="H49300">
        <v>6</v>
      </c>
      <c r="I49300" t="s">
        <v>18</v>
      </c>
      <c r="J49300">
        <v>0.18</v>
      </c>
      <c r="K49300" s="1">
        <v>43742</v>
      </c>
      <c r="L49300">
        <v>3000</v>
      </c>
      <c r="M49300">
        <v>2411.39</v>
      </c>
      <c r="N49300" s="1">
        <v>43739</v>
      </c>
      <c r="O49300">
        <v>10</v>
      </c>
      <c r="P49300">
        <v>10</v>
      </c>
      <c r="Q49300" t="s">
        <v>56</v>
      </c>
      <c r="R49300">
        <v>8.4</v>
      </c>
    </row>
    <row r="49301" spans="1:18" x14ac:dyDescent="0.5">
      <c r="A49301" t="s">
        <v>22</v>
      </c>
      <c r="B49301" t="s">
        <v>21</v>
      </c>
      <c r="C49301">
        <v>9</v>
      </c>
      <c r="D49301" s="1">
        <v>43742</v>
      </c>
      <c r="E49301" t="s">
        <v>27</v>
      </c>
      <c r="F49301">
        <v>1</v>
      </c>
      <c r="G49301">
        <v>7.6</v>
      </c>
      <c r="H49301">
        <v>6</v>
      </c>
      <c r="I49301" t="s">
        <v>18</v>
      </c>
      <c r="J49301">
        <v>0.18</v>
      </c>
      <c r="K49301" s="1">
        <v>43742</v>
      </c>
      <c r="L49301">
        <v>3000</v>
      </c>
      <c r="M49301">
        <v>2411.39</v>
      </c>
      <c r="N49301" s="1">
        <v>43739</v>
      </c>
      <c r="O49301">
        <v>10</v>
      </c>
      <c r="P49301">
        <v>10</v>
      </c>
      <c r="Q49301" t="s">
        <v>56</v>
      </c>
      <c r="R49301">
        <v>7.6</v>
      </c>
    </row>
    <row r="49302" spans="1:18" x14ac:dyDescent="0.5">
      <c r="A49302" t="s">
        <v>15</v>
      </c>
      <c r="B49302" t="s">
        <v>16</v>
      </c>
      <c r="C49302">
        <v>35</v>
      </c>
      <c r="D49302" s="1">
        <v>43742</v>
      </c>
      <c r="E49302" t="s">
        <v>27</v>
      </c>
      <c r="F49302">
        <v>1</v>
      </c>
      <c r="G49302">
        <v>8.49</v>
      </c>
      <c r="H49302">
        <v>6</v>
      </c>
      <c r="I49302" t="s">
        <v>20</v>
      </c>
      <c r="J49302">
        <v>0.18</v>
      </c>
      <c r="K49302" s="1">
        <v>43742</v>
      </c>
      <c r="L49302">
        <v>3000</v>
      </c>
      <c r="M49302">
        <v>2411.39</v>
      </c>
      <c r="N49302" s="1">
        <v>43739</v>
      </c>
      <c r="O49302">
        <v>10</v>
      </c>
      <c r="P49302">
        <v>10</v>
      </c>
      <c r="Q49302" t="s">
        <v>56</v>
      </c>
      <c r="R49302">
        <v>8.49</v>
      </c>
    </row>
    <row r="49303" spans="1:18" x14ac:dyDescent="0.5">
      <c r="A49303" t="s">
        <v>15</v>
      </c>
      <c r="B49303" t="s">
        <v>16</v>
      </c>
      <c r="C49303">
        <v>35</v>
      </c>
      <c r="D49303" s="1">
        <v>43742</v>
      </c>
      <c r="E49303" t="s">
        <v>27</v>
      </c>
      <c r="F49303">
        <v>1</v>
      </c>
      <c r="G49303">
        <v>5.7</v>
      </c>
      <c r="H49303">
        <v>6</v>
      </c>
      <c r="I49303" t="s">
        <v>20</v>
      </c>
      <c r="J49303">
        <v>0.18</v>
      </c>
      <c r="K49303" s="1">
        <v>43742</v>
      </c>
      <c r="L49303">
        <v>3000</v>
      </c>
      <c r="M49303">
        <v>2411.39</v>
      </c>
      <c r="N49303" s="1">
        <v>43739</v>
      </c>
      <c r="O49303">
        <v>10</v>
      </c>
      <c r="P49303">
        <v>10</v>
      </c>
      <c r="Q49303" t="s">
        <v>56</v>
      </c>
      <c r="R49303">
        <v>5.7</v>
      </c>
    </row>
    <row r="49304" spans="1:18" x14ac:dyDescent="0.5">
      <c r="A49304" t="s">
        <v>22</v>
      </c>
      <c r="B49304" t="s">
        <v>21</v>
      </c>
      <c r="C49304">
        <v>16</v>
      </c>
      <c r="D49304" s="1">
        <v>43742</v>
      </c>
      <c r="E49304" t="s">
        <v>27</v>
      </c>
      <c r="F49304">
        <v>1</v>
      </c>
      <c r="G49304">
        <v>12</v>
      </c>
      <c r="H49304">
        <v>6</v>
      </c>
      <c r="I49304" t="s">
        <v>20</v>
      </c>
      <c r="J49304">
        <v>0.18</v>
      </c>
      <c r="K49304" s="1">
        <v>43742</v>
      </c>
      <c r="L49304">
        <v>3000</v>
      </c>
      <c r="M49304">
        <v>2411.39</v>
      </c>
      <c r="N49304" s="1">
        <v>43739</v>
      </c>
      <c r="O49304">
        <v>10</v>
      </c>
      <c r="P49304">
        <v>10</v>
      </c>
      <c r="Q49304" t="s">
        <v>56</v>
      </c>
      <c r="R49304">
        <v>12</v>
      </c>
    </row>
    <row r="49305" spans="1:18" x14ac:dyDescent="0.5">
      <c r="A49305" t="s">
        <v>22</v>
      </c>
      <c r="B49305" t="s">
        <v>21</v>
      </c>
      <c r="C49305">
        <v>16</v>
      </c>
      <c r="D49305" s="1">
        <v>43742</v>
      </c>
      <c r="E49305" t="s">
        <v>27</v>
      </c>
      <c r="F49305">
        <v>1</v>
      </c>
      <c r="G49305">
        <v>4.8</v>
      </c>
      <c r="H49305">
        <v>6</v>
      </c>
      <c r="I49305" t="s">
        <v>19</v>
      </c>
      <c r="J49305">
        <v>0.18</v>
      </c>
      <c r="K49305" s="1">
        <v>43742</v>
      </c>
      <c r="L49305">
        <v>3000</v>
      </c>
      <c r="M49305">
        <v>2411.39</v>
      </c>
      <c r="N49305" s="1">
        <v>43739</v>
      </c>
      <c r="O49305">
        <v>10</v>
      </c>
      <c r="P49305">
        <v>10</v>
      </c>
      <c r="Q49305" t="s">
        <v>56</v>
      </c>
      <c r="R49305">
        <v>4.8</v>
      </c>
    </row>
    <row r="49306" spans="1:18" x14ac:dyDescent="0.5">
      <c r="A49306" t="s">
        <v>22</v>
      </c>
      <c r="B49306" t="s">
        <v>21</v>
      </c>
      <c r="C49306">
        <v>16</v>
      </c>
      <c r="D49306" s="1">
        <v>43742</v>
      </c>
      <c r="E49306" t="s">
        <v>27</v>
      </c>
      <c r="F49306">
        <v>1</v>
      </c>
      <c r="G49306">
        <v>16.989999999999998</v>
      </c>
      <c r="H49306">
        <v>6</v>
      </c>
      <c r="I49306" t="s">
        <v>20</v>
      </c>
      <c r="J49306">
        <v>0.18</v>
      </c>
      <c r="K49306" s="1">
        <v>43742</v>
      </c>
      <c r="L49306">
        <v>3000</v>
      </c>
      <c r="M49306">
        <v>2411.39</v>
      </c>
      <c r="N49306" s="1">
        <v>43739</v>
      </c>
      <c r="O49306">
        <v>10</v>
      </c>
      <c r="P49306">
        <v>10</v>
      </c>
      <c r="Q49306" t="s">
        <v>56</v>
      </c>
      <c r="R49306">
        <v>16.989999999999998</v>
      </c>
    </row>
    <row r="49307" spans="1:18" x14ac:dyDescent="0.5">
      <c r="A49307" t="s">
        <v>22</v>
      </c>
      <c r="B49307" t="s">
        <v>21</v>
      </c>
      <c r="C49307">
        <v>16</v>
      </c>
      <c r="D49307" s="1">
        <v>43742</v>
      </c>
      <c r="E49307" t="s">
        <v>27</v>
      </c>
      <c r="F49307">
        <v>1</v>
      </c>
      <c r="G49307">
        <v>23.99</v>
      </c>
      <c r="H49307">
        <v>6</v>
      </c>
      <c r="I49307" t="s">
        <v>20</v>
      </c>
      <c r="J49307">
        <v>0.18</v>
      </c>
      <c r="K49307" s="1">
        <v>43742</v>
      </c>
      <c r="L49307">
        <v>3000</v>
      </c>
      <c r="M49307">
        <v>2411.39</v>
      </c>
      <c r="N49307" s="1">
        <v>43739</v>
      </c>
      <c r="O49307">
        <v>10</v>
      </c>
      <c r="P49307">
        <v>10</v>
      </c>
      <c r="Q49307" t="s">
        <v>56</v>
      </c>
      <c r="R49307">
        <v>23.99</v>
      </c>
    </row>
    <row r="49308" spans="1:18" x14ac:dyDescent="0.5">
      <c r="A49308" t="s">
        <v>22</v>
      </c>
      <c r="B49308" t="s">
        <v>21</v>
      </c>
      <c r="C49308">
        <v>16</v>
      </c>
      <c r="D49308" s="1">
        <v>43742</v>
      </c>
      <c r="E49308" t="s">
        <v>27</v>
      </c>
      <c r="F49308">
        <v>1</v>
      </c>
      <c r="G49308">
        <v>16.989999999999998</v>
      </c>
      <c r="H49308">
        <v>6</v>
      </c>
      <c r="I49308" t="s">
        <v>18</v>
      </c>
      <c r="J49308">
        <v>0.18</v>
      </c>
      <c r="K49308" s="1">
        <v>43742</v>
      </c>
      <c r="L49308">
        <v>3000</v>
      </c>
      <c r="M49308">
        <v>2411.39</v>
      </c>
      <c r="N49308" s="1">
        <v>43739</v>
      </c>
      <c r="O49308">
        <v>10</v>
      </c>
      <c r="P49308">
        <v>10</v>
      </c>
      <c r="Q49308" t="s">
        <v>56</v>
      </c>
      <c r="R49308">
        <v>16.989999999999998</v>
      </c>
    </row>
    <row r="49309" spans="1:18" x14ac:dyDescent="0.5">
      <c r="A49309" t="s">
        <v>22</v>
      </c>
      <c r="B49309" t="s">
        <v>21</v>
      </c>
      <c r="C49309">
        <v>16</v>
      </c>
      <c r="D49309" s="1">
        <v>43742</v>
      </c>
      <c r="E49309" t="s">
        <v>27</v>
      </c>
      <c r="F49309">
        <v>1</v>
      </c>
      <c r="G49309">
        <v>16.989999999999998</v>
      </c>
      <c r="H49309">
        <v>6</v>
      </c>
      <c r="I49309" t="s">
        <v>19</v>
      </c>
      <c r="J49309">
        <v>0.18</v>
      </c>
      <c r="K49309" s="1">
        <v>43742</v>
      </c>
      <c r="L49309">
        <v>3000</v>
      </c>
      <c r="M49309">
        <v>2411.39</v>
      </c>
      <c r="N49309" s="1">
        <v>43739</v>
      </c>
      <c r="O49309">
        <v>10</v>
      </c>
      <c r="P49309">
        <v>10</v>
      </c>
      <c r="Q49309" t="s">
        <v>56</v>
      </c>
      <c r="R49309">
        <v>16.989999999999998</v>
      </c>
    </row>
    <row r="49310" spans="1:18" x14ac:dyDescent="0.5">
      <c r="A49310" t="s">
        <v>22</v>
      </c>
      <c r="B49310" t="s">
        <v>21</v>
      </c>
      <c r="C49310">
        <v>16</v>
      </c>
      <c r="D49310" s="1">
        <v>43742</v>
      </c>
      <c r="E49310" t="s">
        <v>27</v>
      </c>
      <c r="F49310">
        <v>1</v>
      </c>
      <c r="G49310">
        <v>16.989999999999998</v>
      </c>
      <c r="H49310">
        <v>6</v>
      </c>
      <c r="I49310" t="s">
        <v>20</v>
      </c>
      <c r="J49310">
        <v>0.18</v>
      </c>
      <c r="K49310" s="1">
        <v>43742</v>
      </c>
      <c r="L49310">
        <v>3000</v>
      </c>
      <c r="M49310">
        <v>2411.39</v>
      </c>
      <c r="N49310" s="1">
        <v>43739</v>
      </c>
      <c r="O49310">
        <v>10</v>
      </c>
      <c r="P49310">
        <v>10</v>
      </c>
      <c r="Q49310" t="s">
        <v>56</v>
      </c>
      <c r="R49310">
        <v>16.989999999999998</v>
      </c>
    </row>
    <row r="49311" spans="1:18" x14ac:dyDescent="0.5">
      <c r="A49311" t="s">
        <v>22</v>
      </c>
      <c r="B49311" t="s">
        <v>21</v>
      </c>
      <c r="C49311">
        <v>2</v>
      </c>
      <c r="D49311" s="1">
        <v>43742</v>
      </c>
      <c r="E49311" t="s">
        <v>27</v>
      </c>
      <c r="F49311">
        <v>10</v>
      </c>
      <c r="G49311">
        <v>5.7</v>
      </c>
      <c r="H49311">
        <v>6</v>
      </c>
      <c r="I49311" t="s">
        <v>20</v>
      </c>
      <c r="J49311">
        <v>0.18</v>
      </c>
      <c r="K49311" s="1">
        <v>43742</v>
      </c>
      <c r="L49311">
        <v>3000</v>
      </c>
      <c r="M49311">
        <v>2411.39</v>
      </c>
      <c r="N49311" s="1">
        <v>43739</v>
      </c>
      <c r="O49311">
        <v>10</v>
      </c>
      <c r="P49311">
        <v>10</v>
      </c>
      <c r="Q49311" t="s">
        <v>56</v>
      </c>
      <c r="R49311">
        <v>57</v>
      </c>
    </row>
    <row r="49312" spans="1:18" x14ac:dyDescent="0.5">
      <c r="A49312" t="s">
        <v>22</v>
      </c>
      <c r="B49312" t="s">
        <v>21</v>
      </c>
      <c r="C49312">
        <v>2</v>
      </c>
      <c r="D49312" s="1">
        <v>43742</v>
      </c>
      <c r="E49312" t="s">
        <v>27</v>
      </c>
      <c r="F49312">
        <v>5</v>
      </c>
      <c r="G49312">
        <v>6</v>
      </c>
      <c r="H49312">
        <v>6</v>
      </c>
      <c r="I49312" t="s">
        <v>20</v>
      </c>
      <c r="J49312">
        <v>0.18</v>
      </c>
      <c r="K49312" s="1">
        <v>43742</v>
      </c>
      <c r="L49312">
        <v>3000</v>
      </c>
      <c r="M49312">
        <v>2411.39</v>
      </c>
      <c r="N49312" s="1">
        <v>43739</v>
      </c>
      <c r="O49312">
        <v>10</v>
      </c>
      <c r="P49312">
        <v>10</v>
      </c>
      <c r="Q49312" t="s">
        <v>56</v>
      </c>
      <c r="R49312">
        <v>30</v>
      </c>
    </row>
    <row r="49313" spans="1:18" x14ac:dyDescent="0.5">
      <c r="A49313" t="s">
        <v>22</v>
      </c>
      <c r="B49313" t="s">
        <v>21</v>
      </c>
      <c r="C49313">
        <v>2</v>
      </c>
      <c r="D49313" s="1">
        <v>43742</v>
      </c>
      <c r="E49313" t="s">
        <v>27</v>
      </c>
      <c r="F49313">
        <v>5</v>
      </c>
      <c r="G49313">
        <v>5.7</v>
      </c>
      <c r="H49313">
        <v>6</v>
      </c>
      <c r="I49313" t="s">
        <v>20</v>
      </c>
      <c r="J49313">
        <v>0.18</v>
      </c>
      <c r="K49313" s="1">
        <v>43742</v>
      </c>
      <c r="L49313">
        <v>3000</v>
      </c>
      <c r="M49313">
        <v>2411.39</v>
      </c>
      <c r="N49313" s="1">
        <v>43739</v>
      </c>
      <c r="O49313">
        <v>10</v>
      </c>
      <c r="P49313">
        <v>10</v>
      </c>
      <c r="Q49313" t="s">
        <v>56</v>
      </c>
      <c r="R49313">
        <v>28.5</v>
      </c>
    </row>
    <row r="49314" spans="1:18" x14ac:dyDescent="0.5">
      <c r="A49314" t="s">
        <v>22</v>
      </c>
      <c r="B49314" t="s">
        <v>21</v>
      </c>
      <c r="C49314">
        <v>2</v>
      </c>
      <c r="D49314" s="1">
        <v>43742</v>
      </c>
      <c r="E49314" t="s">
        <v>27</v>
      </c>
      <c r="F49314">
        <v>10</v>
      </c>
      <c r="G49314">
        <v>5.0999999999999996</v>
      </c>
      <c r="H49314">
        <v>6</v>
      </c>
      <c r="I49314" t="s">
        <v>18</v>
      </c>
      <c r="J49314">
        <v>0.18</v>
      </c>
      <c r="K49314" s="1">
        <v>43742</v>
      </c>
      <c r="L49314">
        <v>3000</v>
      </c>
      <c r="M49314">
        <v>2411.39</v>
      </c>
      <c r="N49314" s="1">
        <v>43739</v>
      </c>
      <c r="O49314">
        <v>10</v>
      </c>
      <c r="P49314">
        <v>10</v>
      </c>
      <c r="Q49314" t="s">
        <v>56</v>
      </c>
      <c r="R49314">
        <v>51</v>
      </c>
    </row>
    <row r="49315" spans="1:18" x14ac:dyDescent="0.5">
      <c r="A49315" t="s">
        <v>22</v>
      </c>
      <c r="B49315" t="s">
        <v>21</v>
      </c>
      <c r="C49315">
        <v>2</v>
      </c>
      <c r="D49315" s="1">
        <v>43742</v>
      </c>
      <c r="E49315" t="s">
        <v>27</v>
      </c>
      <c r="F49315">
        <v>10</v>
      </c>
      <c r="G49315">
        <v>6.6</v>
      </c>
      <c r="H49315">
        <v>6</v>
      </c>
      <c r="I49315" t="s">
        <v>18</v>
      </c>
      <c r="J49315">
        <v>0.18</v>
      </c>
      <c r="K49315" s="1">
        <v>43742</v>
      </c>
      <c r="L49315">
        <v>3000</v>
      </c>
      <c r="M49315">
        <v>2411.39</v>
      </c>
      <c r="N49315" s="1">
        <v>43739</v>
      </c>
      <c r="O49315">
        <v>10</v>
      </c>
      <c r="P49315">
        <v>10</v>
      </c>
      <c r="Q49315" t="s">
        <v>56</v>
      </c>
      <c r="R49315">
        <v>66</v>
      </c>
    </row>
    <row r="49316" spans="1:18" x14ac:dyDescent="0.5">
      <c r="A49316" t="s">
        <v>22</v>
      </c>
      <c r="B49316" t="s">
        <v>16</v>
      </c>
      <c r="C49316">
        <v>40</v>
      </c>
      <c r="D49316" s="1">
        <v>43757</v>
      </c>
      <c r="E49316" t="s">
        <v>27</v>
      </c>
      <c r="F49316">
        <v>1</v>
      </c>
      <c r="G49316">
        <v>8.49</v>
      </c>
      <c r="H49316">
        <v>6</v>
      </c>
      <c r="I49316" t="s">
        <v>20</v>
      </c>
      <c r="J49316">
        <v>0.18</v>
      </c>
      <c r="K49316" s="1">
        <v>43757</v>
      </c>
      <c r="L49316">
        <v>2500</v>
      </c>
      <c r="M49316">
        <v>1631.19</v>
      </c>
      <c r="N49316" s="1">
        <v>43739</v>
      </c>
      <c r="O49316">
        <v>10</v>
      </c>
      <c r="P49316">
        <v>10</v>
      </c>
      <c r="Q49316" t="s">
        <v>56</v>
      </c>
      <c r="R49316">
        <v>8.49</v>
      </c>
    </row>
    <row r="49317" spans="1:18" x14ac:dyDescent="0.5">
      <c r="A49317" t="s">
        <v>22</v>
      </c>
      <c r="B49317" t="s">
        <v>16</v>
      </c>
      <c r="C49317">
        <v>40</v>
      </c>
      <c r="D49317" s="1">
        <v>43757</v>
      </c>
      <c r="E49317" t="s">
        <v>27</v>
      </c>
      <c r="F49317">
        <v>2</v>
      </c>
      <c r="G49317">
        <v>4.5599999999999996</v>
      </c>
      <c r="H49317">
        <v>6.5</v>
      </c>
      <c r="I49317" t="s">
        <v>20</v>
      </c>
      <c r="J49317">
        <v>0.18</v>
      </c>
      <c r="K49317" s="1">
        <v>43757</v>
      </c>
      <c r="L49317">
        <v>2500</v>
      </c>
      <c r="M49317">
        <v>1631.19</v>
      </c>
      <c r="N49317" s="1">
        <v>43739</v>
      </c>
      <c r="O49317">
        <v>10</v>
      </c>
      <c r="P49317">
        <v>10</v>
      </c>
      <c r="Q49317" t="s">
        <v>56</v>
      </c>
      <c r="R49317">
        <v>9.1199999999999992</v>
      </c>
    </row>
    <row r="49318" spans="1:18" x14ac:dyDescent="0.5">
      <c r="A49318" t="s">
        <v>22</v>
      </c>
      <c r="B49318" t="s">
        <v>16</v>
      </c>
      <c r="C49318">
        <v>40</v>
      </c>
      <c r="D49318" s="1">
        <v>43757</v>
      </c>
      <c r="E49318" t="s">
        <v>27</v>
      </c>
      <c r="F49318">
        <v>1</v>
      </c>
      <c r="G49318">
        <v>16.79</v>
      </c>
      <c r="H49318">
        <v>6</v>
      </c>
      <c r="I49318" t="s">
        <v>20</v>
      </c>
      <c r="J49318">
        <v>0.18</v>
      </c>
      <c r="K49318" s="1">
        <v>43757</v>
      </c>
      <c r="L49318">
        <v>2500</v>
      </c>
      <c r="M49318">
        <v>1631.19</v>
      </c>
      <c r="N49318" s="1">
        <v>43739</v>
      </c>
      <c r="O49318">
        <v>10</v>
      </c>
      <c r="P49318">
        <v>10</v>
      </c>
      <c r="Q49318" t="s">
        <v>56</v>
      </c>
      <c r="R49318">
        <v>16.79</v>
      </c>
    </row>
    <row r="49319" spans="1:18" x14ac:dyDescent="0.5">
      <c r="A49319" t="s">
        <v>22</v>
      </c>
      <c r="B49319" t="s">
        <v>16</v>
      </c>
      <c r="C49319">
        <v>40</v>
      </c>
      <c r="D49319" s="1">
        <v>43757</v>
      </c>
      <c r="E49319" t="s">
        <v>27</v>
      </c>
      <c r="F49319">
        <v>1</v>
      </c>
      <c r="G49319">
        <v>8.7899999999999991</v>
      </c>
      <c r="H49319">
        <v>6</v>
      </c>
      <c r="I49319" t="s">
        <v>20</v>
      </c>
      <c r="J49319">
        <v>0.18</v>
      </c>
      <c r="K49319" s="1">
        <v>43757</v>
      </c>
      <c r="L49319">
        <v>2500</v>
      </c>
      <c r="M49319">
        <v>1631.19</v>
      </c>
      <c r="N49319" s="1">
        <v>43739</v>
      </c>
      <c r="O49319">
        <v>10</v>
      </c>
      <c r="P49319">
        <v>10</v>
      </c>
      <c r="Q49319" t="s">
        <v>56</v>
      </c>
      <c r="R49319">
        <v>8.7899999999999991</v>
      </c>
    </row>
    <row r="49320" spans="1:18" x14ac:dyDescent="0.5">
      <c r="A49320" t="s">
        <v>22</v>
      </c>
      <c r="B49320" t="s">
        <v>25</v>
      </c>
      <c r="C49320">
        <v>43</v>
      </c>
      <c r="D49320" s="1">
        <v>43757</v>
      </c>
      <c r="E49320" t="s">
        <v>27</v>
      </c>
      <c r="F49320">
        <v>2</v>
      </c>
      <c r="G49320">
        <v>26.4</v>
      </c>
      <c r="H49320">
        <v>6</v>
      </c>
      <c r="I49320" t="s">
        <v>20</v>
      </c>
      <c r="J49320">
        <v>0.18</v>
      </c>
      <c r="K49320" s="1">
        <v>43757</v>
      </c>
      <c r="L49320">
        <v>2500</v>
      </c>
      <c r="M49320">
        <v>1631.19</v>
      </c>
      <c r="N49320" s="1">
        <v>43739</v>
      </c>
      <c r="O49320">
        <v>10</v>
      </c>
      <c r="P49320">
        <v>10</v>
      </c>
      <c r="Q49320" t="s">
        <v>56</v>
      </c>
      <c r="R49320">
        <v>52.8</v>
      </c>
    </row>
    <row r="49321" spans="1:18" x14ac:dyDescent="0.5">
      <c r="A49321" t="s">
        <v>15</v>
      </c>
      <c r="B49321" t="s">
        <v>23</v>
      </c>
      <c r="C49321">
        <v>15</v>
      </c>
      <c r="D49321" s="1">
        <v>43757</v>
      </c>
      <c r="E49321" t="s">
        <v>27</v>
      </c>
      <c r="F49321">
        <v>1</v>
      </c>
      <c r="G49321">
        <v>60</v>
      </c>
      <c r="H49321">
        <v>6</v>
      </c>
      <c r="I49321" t="s">
        <v>20</v>
      </c>
      <c r="J49321">
        <v>0.18</v>
      </c>
      <c r="K49321" s="1">
        <v>43757</v>
      </c>
      <c r="L49321">
        <v>2500</v>
      </c>
      <c r="M49321">
        <v>1631.19</v>
      </c>
      <c r="N49321" s="1">
        <v>43739</v>
      </c>
      <c r="O49321">
        <v>10</v>
      </c>
      <c r="P49321">
        <v>10</v>
      </c>
      <c r="Q49321" t="s">
        <v>56</v>
      </c>
      <c r="R49321">
        <v>60</v>
      </c>
    </row>
    <row r="49322" spans="1:18" x14ac:dyDescent="0.5">
      <c r="A49322" t="s">
        <v>15</v>
      </c>
      <c r="B49322" t="s">
        <v>23</v>
      </c>
      <c r="C49322">
        <v>15</v>
      </c>
      <c r="D49322" s="1">
        <v>43757</v>
      </c>
      <c r="E49322" t="s">
        <v>27</v>
      </c>
      <c r="F49322">
        <v>1</v>
      </c>
      <c r="G49322">
        <v>55.99</v>
      </c>
      <c r="H49322">
        <v>6</v>
      </c>
      <c r="I49322" t="s">
        <v>18</v>
      </c>
      <c r="J49322">
        <v>0.18</v>
      </c>
      <c r="K49322" s="1">
        <v>43757</v>
      </c>
      <c r="L49322">
        <v>2500</v>
      </c>
      <c r="M49322">
        <v>1631.19</v>
      </c>
      <c r="N49322" s="1">
        <v>43739</v>
      </c>
      <c r="O49322">
        <v>10</v>
      </c>
      <c r="P49322">
        <v>10</v>
      </c>
      <c r="Q49322" t="s">
        <v>56</v>
      </c>
      <c r="R49322">
        <v>55.99</v>
      </c>
    </row>
    <row r="49323" spans="1:18" x14ac:dyDescent="0.5">
      <c r="A49323" t="s">
        <v>15</v>
      </c>
      <c r="B49323" t="s">
        <v>16</v>
      </c>
      <c r="C49323">
        <v>34</v>
      </c>
      <c r="D49323" s="1">
        <v>43757</v>
      </c>
      <c r="E49323" t="s">
        <v>27</v>
      </c>
      <c r="F49323">
        <v>1</v>
      </c>
      <c r="G49323">
        <v>18.989999999999998</v>
      </c>
      <c r="H49323">
        <v>6</v>
      </c>
      <c r="I49323" t="s">
        <v>18</v>
      </c>
      <c r="J49323">
        <v>0.18</v>
      </c>
      <c r="K49323" s="1">
        <v>43757</v>
      </c>
      <c r="L49323">
        <v>2500</v>
      </c>
      <c r="M49323">
        <v>1631.19</v>
      </c>
      <c r="N49323" s="1">
        <v>43739</v>
      </c>
      <c r="O49323">
        <v>10</v>
      </c>
      <c r="P49323">
        <v>10</v>
      </c>
      <c r="Q49323" t="s">
        <v>56</v>
      </c>
      <c r="R49323">
        <v>18.989999999999998</v>
      </c>
    </row>
    <row r="49324" spans="1:18" x14ac:dyDescent="0.5">
      <c r="A49324" t="s">
        <v>15</v>
      </c>
      <c r="B49324" t="s">
        <v>16</v>
      </c>
      <c r="C49324">
        <v>41</v>
      </c>
      <c r="D49324" s="1">
        <v>43757</v>
      </c>
      <c r="E49324" t="s">
        <v>27</v>
      </c>
      <c r="F49324">
        <v>4</v>
      </c>
      <c r="G49324">
        <v>6</v>
      </c>
      <c r="H49324">
        <v>6</v>
      </c>
      <c r="I49324" t="s">
        <v>20</v>
      </c>
      <c r="J49324">
        <v>0.18</v>
      </c>
      <c r="K49324" s="1">
        <v>43757</v>
      </c>
      <c r="L49324">
        <v>2500</v>
      </c>
      <c r="M49324">
        <v>1631.19</v>
      </c>
      <c r="N49324" s="1">
        <v>43739</v>
      </c>
      <c r="O49324">
        <v>10</v>
      </c>
      <c r="P49324">
        <v>10</v>
      </c>
      <c r="Q49324" t="s">
        <v>56</v>
      </c>
      <c r="R49324">
        <v>24</v>
      </c>
    </row>
    <row r="49325" spans="1:18" x14ac:dyDescent="0.5">
      <c r="A49325" t="s">
        <v>15</v>
      </c>
      <c r="B49325" t="s">
        <v>16</v>
      </c>
      <c r="C49325">
        <v>41</v>
      </c>
      <c r="D49325" s="1">
        <v>43757</v>
      </c>
      <c r="E49325" t="s">
        <v>27</v>
      </c>
      <c r="F49325">
        <v>1</v>
      </c>
      <c r="G49325">
        <v>46.5</v>
      </c>
      <c r="H49325">
        <v>6</v>
      </c>
      <c r="I49325" t="s">
        <v>18</v>
      </c>
      <c r="J49325">
        <v>0.18</v>
      </c>
      <c r="K49325" s="1">
        <v>43757</v>
      </c>
      <c r="L49325">
        <v>2500</v>
      </c>
      <c r="M49325">
        <v>1631.19</v>
      </c>
      <c r="N49325" s="1">
        <v>43739</v>
      </c>
      <c r="O49325">
        <v>10</v>
      </c>
      <c r="P49325">
        <v>10</v>
      </c>
      <c r="Q49325" t="s">
        <v>56</v>
      </c>
      <c r="R49325">
        <v>46.5</v>
      </c>
    </row>
    <row r="49326" spans="1:18" x14ac:dyDescent="0.5">
      <c r="A49326" t="s">
        <v>15</v>
      </c>
      <c r="B49326" t="s">
        <v>16</v>
      </c>
      <c r="C49326">
        <v>41</v>
      </c>
      <c r="D49326" s="1">
        <v>43757</v>
      </c>
      <c r="E49326" t="s">
        <v>27</v>
      </c>
      <c r="F49326">
        <v>1</v>
      </c>
      <c r="G49326">
        <v>28.5</v>
      </c>
      <c r="H49326">
        <v>6</v>
      </c>
      <c r="I49326" t="s">
        <v>20</v>
      </c>
      <c r="J49326">
        <v>0.18</v>
      </c>
      <c r="K49326" s="1">
        <v>43757</v>
      </c>
      <c r="L49326">
        <v>2500</v>
      </c>
      <c r="M49326">
        <v>1631.19</v>
      </c>
      <c r="N49326" s="1">
        <v>43739</v>
      </c>
      <c r="O49326">
        <v>10</v>
      </c>
      <c r="P49326">
        <v>10</v>
      </c>
      <c r="Q49326" t="s">
        <v>56</v>
      </c>
      <c r="R49326">
        <v>28.5</v>
      </c>
    </row>
    <row r="49327" spans="1:18" x14ac:dyDescent="0.5">
      <c r="A49327" t="s">
        <v>15</v>
      </c>
      <c r="B49327" t="s">
        <v>16</v>
      </c>
      <c r="C49327">
        <v>41</v>
      </c>
      <c r="D49327" s="1">
        <v>43757</v>
      </c>
      <c r="E49327" t="s">
        <v>27</v>
      </c>
      <c r="F49327">
        <v>1</v>
      </c>
      <c r="G49327">
        <v>19.989999999999998</v>
      </c>
      <c r="H49327">
        <v>75</v>
      </c>
      <c r="I49327" t="s">
        <v>18</v>
      </c>
      <c r="J49327">
        <v>0.18</v>
      </c>
      <c r="K49327" s="1">
        <v>43757</v>
      </c>
      <c r="L49327">
        <v>2500</v>
      </c>
      <c r="M49327">
        <v>1631.19</v>
      </c>
      <c r="N49327" s="1">
        <v>43739</v>
      </c>
      <c r="O49327">
        <v>10</v>
      </c>
      <c r="P49327">
        <v>10</v>
      </c>
      <c r="Q49327" t="s">
        <v>56</v>
      </c>
      <c r="R49327">
        <v>19.989999999999998</v>
      </c>
    </row>
    <row r="49328" spans="1:18" x14ac:dyDescent="0.5">
      <c r="A49328" t="s">
        <v>15</v>
      </c>
      <c r="B49328" t="s">
        <v>16</v>
      </c>
      <c r="C49328">
        <v>41</v>
      </c>
      <c r="D49328" s="1">
        <v>43757</v>
      </c>
      <c r="E49328" t="s">
        <v>27</v>
      </c>
      <c r="F49328">
        <v>1</v>
      </c>
      <c r="G49328">
        <v>16.989999999999998</v>
      </c>
      <c r="H49328">
        <v>75</v>
      </c>
      <c r="I49328" t="s">
        <v>20</v>
      </c>
      <c r="J49328">
        <v>0.18</v>
      </c>
      <c r="K49328" s="1">
        <v>43757</v>
      </c>
      <c r="L49328">
        <v>2500</v>
      </c>
      <c r="M49328">
        <v>1631.19</v>
      </c>
      <c r="N49328" s="1">
        <v>43739</v>
      </c>
      <c r="O49328">
        <v>10</v>
      </c>
      <c r="P49328">
        <v>10</v>
      </c>
      <c r="Q49328" t="s">
        <v>56</v>
      </c>
      <c r="R49328">
        <v>16.989999999999998</v>
      </c>
    </row>
    <row r="49329" spans="1:18" x14ac:dyDescent="0.5">
      <c r="A49329" t="s">
        <v>15</v>
      </c>
      <c r="B49329" t="s">
        <v>16</v>
      </c>
      <c r="C49329">
        <v>41</v>
      </c>
      <c r="D49329" s="1">
        <v>43757</v>
      </c>
      <c r="E49329" t="s">
        <v>27</v>
      </c>
      <c r="F49329">
        <v>1</v>
      </c>
      <c r="G49329">
        <v>19.989999999999998</v>
      </c>
      <c r="H49329">
        <v>75</v>
      </c>
      <c r="I49329" t="s">
        <v>18</v>
      </c>
      <c r="J49329">
        <v>0.18</v>
      </c>
      <c r="K49329" s="1">
        <v>43757</v>
      </c>
      <c r="L49329">
        <v>2500</v>
      </c>
      <c r="M49329">
        <v>1631.19</v>
      </c>
      <c r="N49329" s="1">
        <v>43739</v>
      </c>
      <c r="O49329">
        <v>10</v>
      </c>
      <c r="P49329">
        <v>10</v>
      </c>
      <c r="Q49329" t="s">
        <v>56</v>
      </c>
      <c r="R49329">
        <v>19.989999999999998</v>
      </c>
    </row>
    <row r="49330" spans="1:18" x14ac:dyDescent="0.5">
      <c r="A49330" t="s">
        <v>15</v>
      </c>
      <c r="B49330" t="s">
        <v>16</v>
      </c>
      <c r="C49330">
        <v>41</v>
      </c>
      <c r="D49330" s="1">
        <v>43757</v>
      </c>
      <c r="E49330" t="s">
        <v>27</v>
      </c>
      <c r="F49330">
        <v>1</v>
      </c>
      <c r="G49330">
        <v>6.8</v>
      </c>
      <c r="H49330">
        <v>6</v>
      </c>
      <c r="I49330" t="s">
        <v>19</v>
      </c>
      <c r="J49330">
        <v>0.18</v>
      </c>
      <c r="K49330" s="1">
        <v>43757</v>
      </c>
      <c r="L49330">
        <v>2500</v>
      </c>
      <c r="M49330">
        <v>1631.19</v>
      </c>
      <c r="N49330" s="1">
        <v>43739</v>
      </c>
      <c r="O49330">
        <v>10</v>
      </c>
      <c r="P49330">
        <v>10</v>
      </c>
      <c r="Q49330" t="s">
        <v>56</v>
      </c>
      <c r="R49330">
        <v>6.8</v>
      </c>
    </row>
    <row r="49331" spans="1:18" x14ac:dyDescent="0.5">
      <c r="A49331" t="s">
        <v>15</v>
      </c>
      <c r="B49331" t="s">
        <v>16</v>
      </c>
      <c r="C49331">
        <v>41</v>
      </c>
      <c r="D49331" s="1">
        <v>43757</v>
      </c>
      <c r="E49331" t="s">
        <v>27</v>
      </c>
      <c r="F49331">
        <v>1</v>
      </c>
      <c r="G49331">
        <v>10.63</v>
      </c>
      <c r="H49331">
        <v>6</v>
      </c>
      <c r="I49331" t="s">
        <v>20</v>
      </c>
      <c r="J49331">
        <v>0.18</v>
      </c>
      <c r="K49331" s="1">
        <v>43757</v>
      </c>
      <c r="L49331">
        <v>2500</v>
      </c>
      <c r="M49331">
        <v>1631.19</v>
      </c>
      <c r="N49331" s="1">
        <v>43739</v>
      </c>
      <c r="O49331">
        <v>10</v>
      </c>
      <c r="P49331">
        <v>10</v>
      </c>
      <c r="Q49331" t="s">
        <v>56</v>
      </c>
      <c r="R49331">
        <v>10.63</v>
      </c>
    </row>
    <row r="49332" spans="1:18" x14ac:dyDescent="0.5">
      <c r="A49332" t="s">
        <v>15</v>
      </c>
      <c r="B49332" t="s">
        <v>16</v>
      </c>
      <c r="C49332">
        <v>41</v>
      </c>
      <c r="D49332" s="1">
        <v>43757</v>
      </c>
      <c r="E49332" t="s">
        <v>27</v>
      </c>
      <c r="F49332">
        <v>1</v>
      </c>
      <c r="G49332">
        <v>9.6</v>
      </c>
      <c r="H49332">
        <v>6</v>
      </c>
      <c r="I49332" t="s">
        <v>20</v>
      </c>
      <c r="J49332">
        <v>0.18</v>
      </c>
      <c r="K49332" s="1">
        <v>43757</v>
      </c>
      <c r="L49332">
        <v>2500</v>
      </c>
      <c r="M49332">
        <v>1631.19</v>
      </c>
      <c r="N49332" s="1">
        <v>43739</v>
      </c>
      <c r="O49332">
        <v>10</v>
      </c>
      <c r="P49332">
        <v>10</v>
      </c>
      <c r="Q49332" t="s">
        <v>56</v>
      </c>
      <c r="R49332">
        <v>9.6</v>
      </c>
    </row>
    <row r="49333" spans="1:18" x14ac:dyDescent="0.5">
      <c r="A49333" t="s">
        <v>15</v>
      </c>
      <c r="B49333" t="s">
        <v>16</v>
      </c>
      <c r="C49333">
        <v>41</v>
      </c>
      <c r="D49333" s="1">
        <v>43757</v>
      </c>
      <c r="E49333" t="s">
        <v>27</v>
      </c>
      <c r="F49333">
        <v>1</v>
      </c>
      <c r="G49333">
        <v>55</v>
      </c>
      <c r="H49333">
        <v>6</v>
      </c>
      <c r="I49333" t="s">
        <v>19</v>
      </c>
      <c r="J49333">
        <v>0.18</v>
      </c>
      <c r="K49333" s="1">
        <v>43757</v>
      </c>
      <c r="L49333">
        <v>2500</v>
      </c>
      <c r="M49333">
        <v>1631.19</v>
      </c>
      <c r="N49333" s="1">
        <v>43739</v>
      </c>
      <c r="O49333">
        <v>10</v>
      </c>
      <c r="P49333">
        <v>10</v>
      </c>
      <c r="Q49333" t="s">
        <v>56</v>
      </c>
      <c r="R49333">
        <v>55</v>
      </c>
    </row>
    <row r="49334" spans="1:18" x14ac:dyDescent="0.5">
      <c r="A49334" t="s">
        <v>15</v>
      </c>
      <c r="B49334" t="s">
        <v>16</v>
      </c>
      <c r="C49334">
        <v>41</v>
      </c>
      <c r="D49334" s="1">
        <v>43757</v>
      </c>
      <c r="E49334" t="s">
        <v>27</v>
      </c>
      <c r="F49334">
        <v>1</v>
      </c>
      <c r="G49334">
        <v>28</v>
      </c>
      <c r="H49334">
        <v>6</v>
      </c>
      <c r="I49334" t="s">
        <v>20</v>
      </c>
      <c r="J49334">
        <v>0.18</v>
      </c>
      <c r="K49334" s="1">
        <v>43757</v>
      </c>
      <c r="L49334">
        <v>2500</v>
      </c>
      <c r="M49334">
        <v>1631.19</v>
      </c>
      <c r="N49334" s="1">
        <v>43739</v>
      </c>
      <c r="O49334">
        <v>10</v>
      </c>
      <c r="P49334">
        <v>10</v>
      </c>
      <c r="Q49334" t="s">
        <v>56</v>
      </c>
      <c r="R49334">
        <v>28</v>
      </c>
    </row>
    <row r="49335" spans="1:18" x14ac:dyDescent="0.5">
      <c r="A49335" t="s">
        <v>15</v>
      </c>
      <c r="B49335" t="s">
        <v>16</v>
      </c>
      <c r="C49335">
        <v>41</v>
      </c>
      <c r="D49335" s="1">
        <v>43757</v>
      </c>
      <c r="E49335" t="s">
        <v>27</v>
      </c>
      <c r="F49335">
        <v>1</v>
      </c>
      <c r="G49335">
        <v>13.59</v>
      </c>
      <c r="H49335">
        <v>6.5</v>
      </c>
      <c r="I49335" t="s">
        <v>20</v>
      </c>
      <c r="J49335">
        <v>0.18</v>
      </c>
      <c r="K49335" s="1">
        <v>43757</v>
      </c>
      <c r="L49335">
        <v>2500</v>
      </c>
      <c r="M49335">
        <v>1631.19</v>
      </c>
      <c r="N49335" s="1">
        <v>43739</v>
      </c>
      <c r="O49335">
        <v>10</v>
      </c>
      <c r="P49335">
        <v>10</v>
      </c>
      <c r="Q49335" t="s">
        <v>56</v>
      </c>
      <c r="R49335">
        <v>13.59</v>
      </c>
    </row>
    <row r="49336" spans="1:18" x14ac:dyDescent="0.5">
      <c r="A49336" t="s">
        <v>15</v>
      </c>
      <c r="B49336" t="s">
        <v>16</v>
      </c>
      <c r="C49336">
        <v>41</v>
      </c>
      <c r="D49336" s="1">
        <v>43757</v>
      </c>
      <c r="E49336" t="s">
        <v>27</v>
      </c>
      <c r="F49336">
        <v>1</v>
      </c>
      <c r="G49336">
        <v>16.79</v>
      </c>
      <c r="H49336">
        <v>6.5</v>
      </c>
      <c r="I49336" t="s">
        <v>19</v>
      </c>
      <c r="J49336">
        <v>0.18</v>
      </c>
      <c r="K49336" s="1">
        <v>43757</v>
      </c>
      <c r="L49336">
        <v>2500</v>
      </c>
      <c r="M49336">
        <v>1631.19</v>
      </c>
      <c r="N49336" s="1">
        <v>43739</v>
      </c>
      <c r="O49336">
        <v>10</v>
      </c>
      <c r="P49336">
        <v>10</v>
      </c>
      <c r="Q49336" t="s">
        <v>56</v>
      </c>
      <c r="R49336">
        <v>16.79</v>
      </c>
    </row>
    <row r="49337" spans="1:18" x14ac:dyDescent="0.5">
      <c r="A49337" t="s">
        <v>15</v>
      </c>
      <c r="B49337" t="s">
        <v>16</v>
      </c>
      <c r="C49337">
        <v>41</v>
      </c>
      <c r="D49337" s="1">
        <v>43757</v>
      </c>
      <c r="E49337" t="s">
        <v>27</v>
      </c>
      <c r="F49337">
        <v>1</v>
      </c>
      <c r="G49337">
        <v>15.99</v>
      </c>
      <c r="H49337">
        <v>6</v>
      </c>
      <c r="I49337" t="s">
        <v>20</v>
      </c>
      <c r="J49337">
        <v>0.18</v>
      </c>
      <c r="K49337" s="1">
        <v>43757</v>
      </c>
      <c r="L49337">
        <v>2500</v>
      </c>
      <c r="M49337">
        <v>1631.19</v>
      </c>
      <c r="N49337" s="1">
        <v>43739</v>
      </c>
      <c r="O49337">
        <v>10</v>
      </c>
      <c r="P49337">
        <v>10</v>
      </c>
      <c r="Q49337" t="s">
        <v>56</v>
      </c>
      <c r="R49337">
        <v>15.99</v>
      </c>
    </row>
    <row r="49338" spans="1:18" x14ac:dyDescent="0.5">
      <c r="A49338" t="s">
        <v>15</v>
      </c>
      <c r="B49338" t="s">
        <v>21</v>
      </c>
      <c r="C49338">
        <v>39</v>
      </c>
      <c r="D49338" s="1">
        <v>43757</v>
      </c>
      <c r="E49338" t="s">
        <v>27</v>
      </c>
      <c r="F49338">
        <v>1</v>
      </c>
      <c r="G49338">
        <v>8.49</v>
      </c>
      <c r="H49338">
        <v>12.99</v>
      </c>
      <c r="I49338" t="s">
        <v>20</v>
      </c>
      <c r="J49338">
        <v>0.18</v>
      </c>
      <c r="K49338" s="1">
        <v>43757</v>
      </c>
      <c r="L49338">
        <v>2500</v>
      </c>
      <c r="M49338">
        <v>1631.19</v>
      </c>
      <c r="N49338" s="1">
        <v>43739</v>
      </c>
      <c r="O49338">
        <v>10</v>
      </c>
      <c r="P49338">
        <v>10</v>
      </c>
      <c r="Q49338" t="s">
        <v>56</v>
      </c>
      <c r="R49338">
        <v>8.49</v>
      </c>
    </row>
    <row r="49339" spans="1:18" x14ac:dyDescent="0.5">
      <c r="A49339" t="s">
        <v>22</v>
      </c>
      <c r="B49339" t="s">
        <v>16</v>
      </c>
      <c r="C49339">
        <v>38</v>
      </c>
      <c r="D49339" s="1">
        <v>43757</v>
      </c>
      <c r="E49339" t="s">
        <v>27</v>
      </c>
      <c r="F49339">
        <v>1</v>
      </c>
      <c r="G49339">
        <v>6.8</v>
      </c>
      <c r="H49339">
        <v>6</v>
      </c>
      <c r="I49339" t="s">
        <v>18</v>
      </c>
      <c r="J49339">
        <v>0.18</v>
      </c>
      <c r="K49339" s="1">
        <v>43757</v>
      </c>
      <c r="L49339">
        <v>2500</v>
      </c>
      <c r="M49339">
        <v>1631.19</v>
      </c>
      <c r="N49339" s="1">
        <v>43739</v>
      </c>
      <c r="O49339">
        <v>10</v>
      </c>
      <c r="P49339">
        <v>10</v>
      </c>
      <c r="Q49339" t="s">
        <v>56</v>
      </c>
      <c r="R49339">
        <v>6.8</v>
      </c>
    </row>
    <row r="49340" spans="1:18" x14ac:dyDescent="0.5">
      <c r="A49340" t="s">
        <v>22</v>
      </c>
      <c r="B49340" t="s">
        <v>16</v>
      </c>
      <c r="C49340">
        <v>38</v>
      </c>
      <c r="D49340" s="1">
        <v>43757</v>
      </c>
      <c r="E49340" t="s">
        <v>27</v>
      </c>
      <c r="F49340">
        <v>1</v>
      </c>
      <c r="G49340">
        <v>8.7899999999999991</v>
      </c>
      <c r="H49340">
        <v>6</v>
      </c>
      <c r="I49340" t="s">
        <v>20</v>
      </c>
      <c r="J49340">
        <v>0.18</v>
      </c>
      <c r="K49340" s="1">
        <v>43757</v>
      </c>
      <c r="L49340">
        <v>2500</v>
      </c>
      <c r="M49340">
        <v>1631.19</v>
      </c>
      <c r="N49340" s="1">
        <v>43739</v>
      </c>
      <c r="O49340">
        <v>10</v>
      </c>
      <c r="P49340">
        <v>10</v>
      </c>
      <c r="Q49340" t="s">
        <v>56</v>
      </c>
      <c r="R49340">
        <v>8.7899999999999991</v>
      </c>
    </row>
    <row r="49341" spans="1:18" x14ac:dyDescent="0.5">
      <c r="A49341" t="s">
        <v>22</v>
      </c>
      <c r="B49341" t="s">
        <v>16</v>
      </c>
      <c r="C49341">
        <v>38</v>
      </c>
      <c r="D49341" s="1">
        <v>43757</v>
      </c>
      <c r="E49341" t="s">
        <v>27</v>
      </c>
      <c r="F49341">
        <v>1</v>
      </c>
      <c r="G49341">
        <v>13.29</v>
      </c>
      <c r="H49341">
        <v>6</v>
      </c>
      <c r="I49341" t="s">
        <v>20</v>
      </c>
      <c r="J49341">
        <v>0.18</v>
      </c>
      <c r="K49341" s="1">
        <v>43757</v>
      </c>
      <c r="L49341">
        <v>2500</v>
      </c>
      <c r="M49341">
        <v>1631.19</v>
      </c>
      <c r="N49341" s="1">
        <v>43739</v>
      </c>
      <c r="O49341">
        <v>10</v>
      </c>
      <c r="P49341">
        <v>10</v>
      </c>
      <c r="Q49341" t="s">
        <v>56</v>
      </c>
      <c r="R49341">
        <v>13.29</v>
      </c>
    </row>
    <row r="49342" spans="1:18" x14ac:dyDescent="0.5">
      <c r="A49342" t="s">
        <v>22</v>
      </c>
      <c r="B49342" t="s">
        <v>16</v>
      </c>
      <c r="C49342">
        <v>38</v>
      </c>
      <c r="D49342" s="1">
        <v>43757</v>
      </c>
      <c r="E49342" t="s">
        <v>27</v>
      </c>
      <c r="F49342">
        <v>9</v>
      </c>
      <c r="G49342">
        <v>9.49</v>
      </c>
      <c r="H49342">
        <v>6</v>
      </c>
      <c r="I49342" t="s">
        <v>20</v>
      </c>
      <c r="J49342">
        <v>0.18</v>
      </c>
      <c r="K49342" s="1">
        <v>43757</v>
      </c>
      <c r="L49342">
        <v>2500</v>
      </c>
      <c r="M49342">
        <v>1631.19</v>
      </c>
      <c r="N49342" s="1">
        <v>43739</v>
      </c>
      <c r="O49342">
        <v>10</v>
      </c>
      <c r="P49342">
        <v>10</v>
      </c>
      <c r="Q49342" t="s">
        <v>56</v>
      </c>
      <c r="R49342">
        <v>85.41</v>
      </c>
    </row>
    <row r="49343" spans="1:18" x14ac:dyDescent="0.5">
      <c r="A49343" t="s">
        <v>22</v>
      </c>
      <c r="B49343" t="s">
        <v>16</v>
      </c>
      <c r="C49343">
        <v>38</v>
      </c>
      <c r="D49343" s="1">
        <v>43757</v>
      </c>
      <c r="E49343" t="s">
        <v>27</v>
      </c>
      <c r="F49343">
        <v>20</v>
      </c>
      <c r="G49343">
        <v>13.29</v>
      </c>
      <c r="H49343">
        <v>6</v>
      </c>
      <c r="I49343" t="s">
        <v>19</v>
      </c>
      <c r="J49343">
        <v>0.18</v>
      </c>
      <c r="K49343" s="1">
        <v>43757</v>
      </c>
      <c r="L49343">
        <v>2500</v>
      </c>
      <c r="M49343">
        <v>1631.19</v>
      </c>
      <c r="N49343" s="1">
        <v>43739</v>
      </c>
      <c r="O49343">
        <v>10</v>
      </c>
      <c r="P49343">
        <v>10</v>
      </c>
      <c r="Q49343" t="s">
        <v>56</v>
      </c>
      <c r="R49343">
        <v>265.79999999999995</v>
      </c>
    </row>
    <row r="49344" spans="1:18" x14ac:dyDescent="0.5">
      <c r="A49344" t="s">
        <v>22</v>
      </c>
      <c r="B49344" t="s">
        <v>16</v>
      </c>
      <c r="C49344">
        <v>38</v>
      </c>
      <c r="D49344" s="1">
        <v>43757</v>
      </c>
      <c r="E49344" t="s">
        <v>27</v>
      </c>
      <c r="F49344">
        <v>2</v>
      </c>
      <c r="G49344">
        <v>46.5</v>
      </c>
      <c r="H49344">
        <v>6</v>
      </c>
      <c r="I49344" t="s">
        <v>20</v>
      </c>
      <c r="J49344">
        <v>0.18</v>
      </c>
      <c r="K49344" s="1">
        <v>43757</v>
      </c>
      <c r="L49344">
        <v>2500</v>
      </c>
      <c r="M49344">
        <v>1631.19</v>
      </c>
      <c r="N49344" s="1">
        <v>43739</v>
      </c>
      <c r="O49344">
        <v>10</v>
      </c>
      <c r="P49344">
        <v>10</v>
      </c>
      <c r="Q49344" t="s">
        <v>56</v>
      </c>
      <c r="R49344">
        <v>93</v>
      </c>
    </row>
    <row r="49345" spans="1:18" x14ac:dyDescent="0.5">
      <c r="A49345" t="s">
        <v>22</v>
      </c>
      <c r="B49345" t="s">
        <v>16</v>
      </c>
      <c r="C49345">
        <v>38</v>
      </c>
      <c r="D49345" s="1">
        <v>43757</v>
      </c>
      <c r="E49345" t="s">
        <v>27</v>
      </c>
      <c r="F49345">
        <v>2</v>
      </c>
      <c r="G49345">
        <v>60</v>
      </c>
      <c r="H49345">
        <v>6</v>
      </c>
      <c r="I49345" t="s">
        <v>20</v>
      </c>
      <c r="J49345">
        <v>0.18</v>
      </c>
      <c r="K49345" s="1">
        <v>43757</v>
      </c>
      <c r="L49345">
        <v>2500</v>
      </c>
      <c r="M49345">
        <v>1631.19</v>
      </c>
      <c r="N49345" s="1">
        <v>43739</v>
      </c>
      <c r="O49345">
        <v>10</v>
      </c>
      <c r="P49345">
        <v>10</v>
      </c>
      <c r="Q49345" t="s">
        <v>56</v>
      </c>
      <c r="R49345">
        <v>120</v>
      </c>
    </row>
    <row r="49346" spans="1:18" x14ac:dyDescent="0.5">
      <c r="A49346" t="s">
        <v>22</v>
      </c>
      <c r="B49346" t="s">
        <v>16</v>
      </c>
      <c r="C49346">
        <v>38</v>
      </c>
      <c r="D49346" s="1">
        <v>43757</v>
      </c>
      <c r="E49346" t="s">
        <v>27</v>
      </c>
      <c r="F49346">
        <v>1</v>
      </c>
      <c r="G49346">
        <v>34.99</v>
      </c>
      <c r="H49346">
        <v>6</v>
      </c>
      <c r="I49346" t="s">
        <v>20</v>
      </c>
      <c r="J49346">
        <v>0.18</v>
      </c>
      <c r="K49346" s="1">
        <v>43757</v>
      </c>
      <c r="L49346">
        <v>2500</v>
      </c>
      <c r="M49346">
        <v>1631.19</v>
      </c>
      <c r="N49346" s="1">
        <v>43739</v>
      </c>
      <c r="O49346">
        <v>10</v>
      </c>
      <c r="P49346">
        <v>10</v>
      </c>
      <c r="Q49346" t="s">
        <v>56</v>
      </c>
      <c r="R49346">
        <v>34.99</v>
      </c>
    </row>
    <row r="49347" spans="1:18" x14ac:dyDescent="0.5">
      <c r="A49347" t="s">
        <v>22</v>
      </c>
      <c r="B49347" t="s">
        <v>16</v>
      </c>
      <c r="C49347">
        <v>38</v>
      </c>
      <c r="D49347" s="1">
        <v>43757</v>
      </c>
      <c r="E49347" t="s">
        <v>27</v>
      </c>
      <c r="F49347">
        <v>2</v>
      </c>
      <c r="G49347">
        <v>37.49</v>
      </c>
      <c r="H49347">
        <v>6</v>
      </c>
      <c r="I49347" t="s">
        <v>18</v>
      </c>
      <c r="J49347">
        <v>0.18</v>
      </c>
      <c r="K49347" s="1">
        <v>43757</v>
      </c>
      <c r="L49347">
        <v>2500</v>
      </c>
      <c r="M49347">
        <v>1631.19</v>
      </c>
      <c r="N49347" s="1">
        <v>43739</v>
      </c>
      <c r="O49347">
        <v>10</v>
      </c>
      <c r="P49347">
        <v>10</v>
      </c>
      <c r="Q49347" t="s">
        <v>56</v>
      </c>
      <c r="R49347">
        <v>74.98</v>
      </c>
    </row>
    <row r="49348" spans="1:18" x14ac:dyDescent="0.5">
      <c r="A49348" t="s">
        <v>22</v>
      </c>
      <c r="B49348" t="s">
        <v>16</v>
      </c>
      <c r="C49348">
        <v>38</v>
      </c>
      <c r="D49348" s="1">
        <v>43757</v>
      </c>
      <c r="E49348" t="s">
        <v>27</v>
      </c>
      <c r="F49348">
        <v>1</v>
      </c>
      <c r="G49348">
        <v>55</v>
      </c>
      <c r="H49348">
        <v>6</v>
      </c>
      <c r="I49348" t="s">
        <v>18</v>
      </c>
      <c r="J49348">
        <v>0.18</v>
      </c>
      <c r="K49348" s="1">
        <v>43757</v>
      </c>
      <c r="L49348">
        <v>2500</v>
      </c>
      <c r="M49348">
        <v>1631.19</v>
      </c>
      <c r="N49348" s="1">
        <v>43739</v>
      </c>
      <c r="O49348">
        <v>10</v>
      </c>
      <c r="P49348">
        <v>10</v>
      </c>
      <c r="Q49348" t="s">
        <v>56</v>
      </c>
      <c r="R49348">
        <v>55</v>
      </c>
    </row>
    <row r="49349" spans="1:18" x14ac:dyDescent="0.5">
      <c r="A49349" t="s">
        <v>22</v>
      </c>
      <c r="B49349" t="s">
        <v>16</v>
      </c>
      <c r="C49349">
        <v>38</v>
      </c>
      <c r="D49349" s="1">
        <v>43757</v>
      </c>
      <c r="E49349" t="s">
        <v>27</v>
      </c>
      <c r="F49349">
        <v>20</v>
      </c>
      <c r="G49349">
        <v>5.0999999999999996</v>
      </c>
      <c r="H49349">
        <v>6</v>
      </c>
      <c r="I49349" t="s">
        <v>18</v>
      </c>
      <c r="J49349">
        <v>0.18</v>
      </c>
      <c r="K49349" s="1">
        <v>43757</v>
      </c>
      <c r="L49349">
        <v>2500</v>
      </c>
      <c r="M49349">
        <v>1631.19</v>
      </c>
      <c r="N49349" s="1">
        <v>43739</v>
      </c>
      <c r="O49349">
        <v>10</v>
      </c>
      <c r="P49349">
        <v>10</v>
      </c>
      <c r="Q49349" t="s">
        <v>56</v>
      </c>
      <c r="R49349">
        <v>102</v>
      </c>
    </row>
    <row r="49350" spans="1:18" x14ac:dyDescent="0.5">
      <c r="A49350" t="s">
        <v>22</v>
      </c>
      <c r="B49350" t="s">
        <v>16</v>
      </c>
      <c r="C49350">
        <v>38</v>
      </c>
      <c r="D49350" s="1">
        <v>43757</v>
      </c>
      <c r="E49350" t="s">
        <v>27</v>
      </c>
      <c r="F49350">
        <v>20</v>
      </c>
      <c r="G49350">
        <v>5.0999999999999996</v>
      </c>
      <c r="H49350">
        <v>6</v>
      </c>
      <c r="I49350" t="s">
        <v>20</v>
      </c>
      <c r="J49350">
        <v>0.18</v>
      </c>
      <c r="K49350" s="1">
        <v>43757</v>
      </c>
      <c r="L49350">
        <v>2500</v>
      </c>
      <c r="M49350">
        <v>1631.19</v>
      </c>
      <c r="N49350" s="1">
        <v>43739</v>
      </c>
      <c r="O49350">
        <v>10</v>
      </c>
      <c r="P49350">
        <v>10</v>
      </c>
      <c r="Q49350" t="s">
        <v>56</v>
      </c>
      <c r="R49350">
        <v>102</v>
      </c>
    </row>
    <row r="49351" spans="1:18" x14ac:dyDescent="0.5">
      <c r="A49351" t="s">
        <v>15</v>
      </c>
      <c r="B49351" t="s">
        <v>23</v>
      </c>
      <c r="C49351">
        <v>11</v>
      </c>
      <c r="D49351" s="1">
        <v>43757</v>
      </c>
      <c r="E49351" t="s">
        <v>27</v>
      </c>
      <c r="F49351">
        <v>2</v>
      </c>
      <c r="G49351">
        <v>15.99</v>
      </c>
      <c r="H49351">
        <v>6.5</v>
      </c>
      <c r="I49351" t="s">
        <v>18</v>
      </c>
      <c r="J49351">
        <v>0.18</v>
      </c>
      <c r="K49351" s="1">
        <v>43757</v>
      </c>
      <c r="L49351">
        <v>2500</v>
      </c>
      <c r="M49351">
        <v>1631.19</v>
      </c>
      <c r="N49351" s="1">
        <v>43739</v>
      </c>
      <c r="O49351">
        <v>10</v>
      </c>
      <c r="P49351">
        <v>10</v>
      </c>
      <c r="Q49351" t="s">
        <v>56</v>
      </c>
      <c r="R49351">
        <v>31.98</v>
      </c>
    </row>
    <row r="49352" spans="1:18" x14ac:dyDescent="0.5">
      <c r="A49352" t="s">
        <v>15</v>
      </c>
      <c r="B49352" t="s">
        <v>23</v>
      </c>
      <c r="C49352">
        <v>11</v>
      </c>
      <c r="D49352" s="1">
        <v>43757</v>
      </c>
      <c r="E49352" t="s">
        <v>27</v>
      </c>
      <c r="F49352">
        <v>2</v>
      </c>
      <c r="G49352">
        <v>15.99</v>
      </c>
      <c r="H49352">
        <v>6.5</v>
      </c>
      <c r="I49352" t="s">
        <v>20</v>
      </c>
      <c r="J49352">
        <v>0.18</v>
      </c>
      <c r="K49352" s="1">
        <v>43757</v>
      </c>
      <c r="L49352">
        <v>2500</v>
      </c>
      <c r="M49352">
        <v>1631.19</v>
      </c>
      <c r="N49352" s="1">
        <v>43739</v>
      </c>
      <c r="O49352">
        <v>10</v>
      </c>
      <c r="P49352">
        <v>10</v>
      </c>
      <c r="Q49352" t="s">
        <v>56</v>
      </c>
      <c r="R49352">
        <v>31.98</v>
      </c>
    </row>
    <row r="49353" spans="1:18" x14ac:dyDescent="0.5">
      <c r="A49353" t="s">
        <v>15</v>
      </c>
      <c r="B49353" t="s">
        <v>23</v>
      </c>
      <c r="C49353">
        <v>11</v>
      </c>
      <c r="D49353" s="1">
        <v>43757</v>
      </c>
      <c r="E49353" t="s">
        <v>27</v>
      </c>
      <c r="F49353">
        <v>1</v>
      </c>
      <c r="G49353">
        <v>10.63</v>
      </c>
      <c r="H49353">
        <v>6.5</v>
      </c>
      <c r="I49353" t="s">
        <v>20</v>
      </c>
      <c r="J49353">
        <v>0.18</v>
      </c>
      <c r="K49353" s="1">
        <v>43757</v>
      </c>
      <c r="L49353">
        <v>2500</v>
      </c>
      <c r="M49353">
        <v>1631.19</v>
      </c>
      <c r="N49353" s="1">
        <v>43739</v>
      </c>
      <c r="O49353">
        <v>10</v>
      </c>
      <c r="P49353">
        <v>10</v>
      </c>
      <c r="Q49353" t="s">
        <v>56</v>
      </c>
      <c r="R49353">
        <v>10.63</v>
      </c>
    </row>
    <row r="49354" spans="1:18" x14ac:dyDescent="0.5">
      <c r="A49354" t="s">
        <v>15</v>
      </c>
      <c r="B49354" t="s">
        <v>23</v>
      </c>
      <c r="C49354">
        <v>11</v>
      </c>
      <c r="D49354" s="1">
        <v>43757</v>
      </c>
      <c r="E49354" t="s">
        <v>27</v>
      </c>
      <c r="F49354">
        <v>1</v>
      </c>
      <c r="G49354">
        <v>13.2</v>
      </c>
      <c r="H49354">
        <v>6.5</v>
      </c>
      <c r="I49354" t="s">
        <v>20</v>
      </c>
      <c r="J49354">
        <v>0.18</v>
      </c>
      <c r="K49354" s="1">
        <v>43757</v>
      </c>
      <c r="L49354">
        <v>2500</v>
      </c>
      <c r="M49354">
        <v>1631.19</v>
      </c>
      <c r="N49354" s="1">
        <v>43739</v>
      </c>
      <c r="O49354">
        <v>10</v>
      </c>
      <c r="P49354">
        <v>10</v>
      </c>
      <c r="Q49354" t="s">
        <v>56</v>
      </c>
      <c r="R49354">
        <v>13.2</v>
      </c>
    </row>
    <row r="49355" spans="1:18" x14ac:dyDescent="0.5">
      <c r="A49355" t="s">
        <v>15</v>
      </c>
      <c r="B49355" t="s">
        <v>23</v>
      </c>
      <c r="C49355">
        <v>11</v>
      </c>
      <c r="D49355" s="1">
        <v>43757</v>
      </c>
      <c r="E49355" t="s">
        <v>27</v>
      </c>
      <c r="F49355">
        <v>1</v>
      </c>
      <c r="G49355">
        <v>44</v>
      </c>
      <c r="H49355">
        <v>6.5</v>
      </c>
      <c r="I49355" t="s">
        <v>19</v>
      </c>
      <c r="J49355">
        <v>0.18</v>
      </c>
      <c r="K49355" s="1">
        <v>43757</v>
      </c>
      <c r="L49355">
        <v>2500</v>
      </c>
      <c r="M49355">
        <v>1631.19</v>
      </c>
      <c r="N49355" s="1">
        <v>43739</v>
      </c>
      <c r="O49355">
        <v>10</v>
      </c>
      <c r="P49355">
        <v>10</v>
      </c>
      <c r="Q49355" t="s">
        <v>56</v>
      </c>
      <c r="R49355">
        <v>44</v>
      </c>
    </row>
    <row r="49356" spans="1:18" x14ac:dyDescent="0.5">
      <c r="A49356" t="s">
        <v>15</v>
      </c>
      <c r="B49356" t="s">
        <v>23</v>
      </c>
      <c r="C49356">
        <v>11</v>
      </c>
      <c r="D49356" s="1">
        <v>43757</v>
      </c>
      <c r="E49356" t="s">
        <v>27</v>
      </c>
      <c r="F49356">
        <v>1</v>
      </c>
      <c r="G49356">
        <v>16.79</v>
      </c>
      <c r="H49356">
        <v>6.5</v>
      </c>
      <c r="I49356" t="s">
        <v>18</v>
      </c>
      <c r="J49356">
        <v>0.18</v>
      </c>
      <c r="K49356" s="1">
        <v>43757</v>
      </c>
      <c r="L49356">
        <v>2500</v>
      </c>
      <c r="M49356">
        <v>1631.19</v>
      </c>
      <c r="N49356" s="1">
        <v>43739</v>
      </c>
      <c r="O49356">
        <v>10</v>
      </c>
      <c r="P49356">
        <v>10</v>
      </c>
      <c r="Q49356" t="s">
        <v>56</v>
      </c>
      <c r="R49356">
        <v>16.79</v>
      </c>
    </row>
    <row r="49357" spans="1:18" x14ac:dyDescent="0.5">
      <c r="A49357" t="s">
        <v>15</v>
      </c>
      <c r="B49357" t="s">
        <v>23</v>
      </c>
      <c r="C49357">
        <v>11</v>
      </c>
      <c r="D49357" s="1">
        <v>43757</v>
      </c>
      <c r="E49357" t="s">
        <v>27</v>
      </c>
      <c r="F49357">
        <v>1</v>
      </c>
      <c r="G49357">
        <v>33</v>
      </c>
      <c r="H49357">
        <v>6</v>
      </c>
      <c r="I49357" t="s">
        <v>20</v>
      </c>
      <c r="J49357">
        <v>0.18</v>
      </c>
      <c r="K49357" s="1">
        <v>43757</v>
      </c>
      <c r="L49357">
        <v>2500</v>
      </c>
      <c r="M49357">
        <v>1631.19</v>
      </c>
      <c r="N49357" s="1">
        <v>43739</v>
      </c>
      <c r="O49357">
        <v>10</v>
      </c>
      <c r="P49357">
        <v>10</v>
      </c>
      <c r="Q49357" t="s">
        <v>56</v>
      </c>
      <c r="R49357">
        <v>33</v>
      </c>
    </row>
    <row r="49358" spans="1:18" x14ac:dyDescent="0.5">
      <c r="A49358" t="s">
        <v>22</v>
      </c>
      <c r="B49358" t="s">
        <v>16</v>
      </c>
      <c r="C49358">
        <v>46</v>
      </c>
      <c r="D49358" s="1">
        <v>43758</v>
      </c>
      <c r="E49358" t="s">
        <v>27</v>
      </c>
      <c r="F49358">
        <v>1</v>
      </c>
      <c r="G49358">
        <v>13.59</v>
      </c>
      <c r="H49358">
        <v>39.270000000000003</v>
      </c>
      <c r="I49358" t="s">
        <v>18</v>
      </c>
      <c r="J49358">
        <v>0.18</v>
      </c>
      <c r="K49358" s="1">
        <v>43758</v>
      </c>
      <c r="L49358">
        <v>2500</v>
      </c>
      <c r="M49358">
        <v>2827.25</v>
      </c>
      <c r="N49358" s="1">
        <v>43739</v>
      </c>
      <c r="O49358">
        <v>10</v>
      </c>
      <c r="P49358">
        <v>10</v>
      </c>
      <c r="Q49358" t="s">
        <v>56</v>
      </c>
      <c r="R49358">
        <v>13.59</v>
      </c>
    </row>
    <row r="49359" spans="1:18" x14ac:dyDescent="0.5">
      <c r="A49359" t="s">
        <v>22</v>
      </c>
      <c r="B49359" t="s">
        <v>16</v>
      </c>
      <c r="C49359">
        <v>46</v>
      </c>
      <c r="D49359" s="1">
        <v>43758</v>
      </c>
      <c r="E49359" t="s">
        <v>27</v>
      </c>
      <c r="F49359">
        <v>2</v>
      </c>
      <c r="G49359">
        <v>13.59</v>
      </c>
      <c r="H49359">
        <v>39.270000000000003</v>
      </c>
      <c r="I49359" t="s">
        <v>20</v>
      </c>
      <c r="J49359">
        <v>0.18</v>
      </c>
      <c r="K49359" s="1">
        <v>43758</v>
      </c>
      <c r="L49359">
        <v>2500</v>
      </c>
      <c r="M49359">
        <v>2827.25</v>
      </c>
      <c r="N49359" s="1">
        <v>43739</v>
      </c>
      <c r="O49359">
        <v>10</v>
      </c>
      <c r="P49359">
        <v>10</v>
      </c>
      <c r="Q49359" t="s">
        <v>56</v>
      </c>
      <c r="R49359">
        <v>27.18</v>
      </c>
    </row>
    <row r="49360" spans="1:18" x14ac:dyDescent="0.5">
      <c r="A49360" t="s">
        <v>22</v>
      </c>
      <c r="B49360" t="s">
        <v>16</v>
      </c>
      <c r="C49360">
        <v>46</v>
      </c>
      <c r="D49360" s="1">
        <v>43758</v>
      </c>
      <c r="E49360" t="s">
        <v>27</v>
      </c>
      <c r="F49360">
        <v>1</v>
      </c>
      <c r="G49360">
        <v>8.7899999999999991</v>
      </c>
      <c r="H49360">
        <v>39.270000000000003</v>
      </c>
      <c r="I49360" t="s">
        <v>18</v>
      </c>
      <c r="J49360">
        <v>0.18</v>
      </c>
      <c r="K49360" s="1">
        <v>43758</v>
      </c>
      <c r="L49360">
        <v>2500</v>
      </c>
      <c r="M49360">
        <v>2827.25</v>
      </c>
      <c r="N49360" s="1">
        <v>43739</v>
      </c>
      <c r="O49360">
        <v>10</v>
      </c>
      <c r="P49360">
        <v>10</v>
      </c>
      <c r="Q49360" t="s">
        <v>56</v>
      </c>
      <c r="R49360">
        <v>8.7899999999999991</v>
      </c>
    </row>
    <row r="49361" spans="1:18" x14ac:dyDescent="0.5">
      <c r="A49361" t="s">
        <v>22</v>
      </c>
      <c r="B49361" t="s">
        <v>16</v>
      </c>
      <c r="C49361">
        <v>46</v>
      </c>
      <c r="D49361" s="1">
        <v>43758</v>
      </c>
      <c r="E49361" t="s">
        <v>27</v>
      </c>
      <c r="F49361">
        <v>1</v>
      </c>
      <c r="G49361">
        <v>79.19</v>
      </c>
      <c r="H49361">
        <v>6</v>
      </c>
      <c r="I49361" t="s">
        <v>18</v>
      </c>
      <c r="J49361">
        <v>0.18</v>
      </c>
      <c r="K49361" s="1">
        <v>43758</v>
      </c>
      <c r="L49361">
        <v>2500</v>
      </c>
      <c r="M49361">
        <v>2827.25</v>
      </c>
      <c r="N49361" s="1">
        <v>43739</v>
      </c>
      <c r="O49361">
        <v>10</v>
      </c>
      <c r="P49361">
        <v>10</v>
      </c>
      <c r="Q49361" t="s">
        <v>56</v>
      </c>
      <c r="R49361">
        <v>79.19</v>
      </c>
    </row>
    <row r="49362" spans="1:18" x14ac:dyDescent="0.5">
      <c r="A49362" t="s">
        <v>22</v>
      </c>
      <c r="B49362" t="s">
        <v>16</v>
      </c>
      <c r="C49362">
        <v>46</v>
      </c>
      <c r="D49362" s="1">
        <v>43758</v>
      </c>
      <c r="E49362" t="s">
        <v>27</v>
      </c>
      <c r="F49362">
        <v>1</v>
      </c>
      <c r="G49362">
        <v>26.4</v>
      </c>
      <c r="H49362">
        <v>6</v>
      </c>
      <c r="I49362" t="s">
        <v>19</v>
      </c>
      <c r="J49362">
        <v>0.18</v>
      </c>
      <c r="K49362" s="1">
        <v>43758</v>
      </c>
      <c r="L49362">
        <v>2500</v>
      </c>
      <c r="M49362">
        <v>2827.25</v>
      </c>
      <c r="N49362" s="1">
        <v>43739</v>
      </c>
      <c r="O49362">
        <v>10</v>
      </c>
      <c r="P49362">
        <v>10</v>
      </c>
      <c r="Q49362" t="s">
        <v>56</v>
      </c>
      <c r="R49362">
        <v>26.4</v>
      </c>
    </row>
    <row r="49363" spans="1:18" x14ac:dyDescent="0.5">
      <c r="A49363" t="s">
        <v>15</v>
      </c>
      <c r="B49363" t="s">
        <v>16</v>
      </c>
      <c r="C49363">
        <v>11</v>
      </c>
      <c r="D49363" s="1">
        <v>43758</v>
      </c>
      <c r="E49363" t="s">
        <v>27</v>
      </c>
      <c r="F49363">
        <v>3</v>
      </c>
      <c r="G49363">
        <v>15.19</v>
      </c>
      <c r="H49363">
        <v>6</v>
      </c>
      <c r="I49363" t="s">
        <v>20</v>
      </c>
      <c r="J49363">
        <v>0.18</v>
      </c>
      <c r="K49363" s="1">
        <v>43758</v>
      </c>
      <c r="L49363">
        <v>2500</v>
      </c>
      <c r="M49363">
        <v>2827.25</v>
      </c>
      <c r="N49363" s="1">
        <v>43739</v>
      </c>
      <c r="O49363">
        <v>10</v>
      </c>
      <c r="P49363">
        <v>10</v>
      </c>
      <c r="Q49363" t="s">
        <v>56</v>
      </c>
      <c r="R49363">
        <v>45.57</v>
      </c>
    </row>
    <row r="49364" spans="1:18" x14ac:dyDescent="0.5">
      <c r="A49364" t="s">
        <v>15</v>
      </c>
      <c r="B49364" t="s">
        <v>23</v>
      </c>
      <c r="C49364">
        <v>11</v>
      </c>
      <c r="D49364" s="1">
        <v>43758</v>
      </c>
      <c r="E49364" t="s">
        <v>27</v>
      </c>
      <c r="F49364">
        <v>1</v>
      </c>
      <c r="G49364">
        <v>13.29</v>
      </c>
      <c r="H49364">
        <v>6</v>
      </c>
      <c r="I49364" t="s">
        <v>18</v>
      </c>
      <c r="J49364">
        <v>0.18</v>
      </c>
      <c r="K49364" s="1">
        <v>43758</v>
      </c>
      <c r="L49364">
        <v>2500</v>
      </c>
      <c r="M49364">
        <v>2827.25</v>
      </c>
      <c r="N49364" s="1">
        <v>43739</v>
      </c>
      <c r="O49364">
        <v>10</v>
      </c>
      <c r="P49364">
        <v>10</v>
      </c>
      <c r="Q49364" t="s">
        <v>56</v>
      </c>
      <c r="R49364">
        <v>13.29</v>
      </c>
    </row>
    <row r="49365" spans="1:18" x14ac:dyDescent="0.5">
      <c r="A49365" t="s">
        <v>15</v>
      </c>
      <c r="B49365" t="s">
        <v>23</v>
      </c>
      <c r="C49365">
        <v>11</v>
      </c>
      <c r="D49365" s="1">
        <v>43758</v>
      </c>
      <c r="E49365" t="s">
        <v>27</v>
      </c>
      <c r="F49365">
        <v>1</v>
      </c>
      <c r="G49365">
        <v>16.989999999999998</v>
      </c>
      <c r="H49365">
        <v>6</v>
      </c>
      <c r="I49365" t="s">
        <v>20</v>
      </c>
      <c r="J49365">
        <v>0.18</v>
      </c>
      <c r="K49365" s="1">
        <v>43758</v>
      </c>
      <c r="L49365">
        <v>2500</v>
      </c>
      <c r="M49365">
        <v>2827.25</v>
      </c>
      <c r="N49365" s="1">
        <v>43739</v>
      </c>
      <c r="O49365">
        <v>10</v>
      </c>
      <c r="P49365">
        <v>10</v>
      </c>
      <c r="Q49365" t="s">
        <v>56</v>
      </c>
      <c r="R49365">
        <v>16.989999999999998</v>
      </c>
    </row>
    <row r="49366" spans="1:18" x14ac:dyDescent="0.5">
      <c r="A49366" t="s">
        <v>15</v>
      </c>
      <c r="B49366" t="s">
        <v>23</v>
      </c>
      <c r="C49366">
        <v>11</v>
      </c>
      <c r="D49366" s="1">
        <v>43758</v>
      </c>
      <c r="E49366" t="s">
        <v>27</v>
      </c>
      <c r="F49366">
        <v>1</v>
      </c>
      <c r="G49366">
        <v>16.989999999999998</v>
      </c>
      <c r="H49366">
        <v>6</v>
      </c>
      <c r="I49366" t="s">
        <v>18</v>
      </c>
      <c r="J49366">
        <v>0.18</v>
      </c>
      <c r="K49366" s="1">
        <v>43758</v>
      </c>
      <c r="L49366">
        <v>2500</v>
      </c>
      <c r="M49366">
        <v>2827.25</v>
      </c>
      <c r="N49366" s="1">
        <v>43739</v>
      </c>
      <c r="O49366">
        <v>10</v>
      </c>
      <c r="P49366">
        <v>10</v>
      </c>
      <c r="Q49366" t="s">
        <v>56</v>
      </c>
      <c r="R49366">
        <v>16.989999999999998</v>
      </c>
    </row>
    <row r="49367" spans="1:18" x14ac:dyDescent="0.5">
      <c r="A49367" t="s">
        <v>15</v>
      </c>
      <c r="B49367" t="s">
        <v>23</v>
      </c>
      <c r="C49367">
        <v>11</v>
      </c>
      <c r="D49367" s="1">
        <v>43758</v>
      </c>
      <c r="E49367" t="s">
        <v>27</v>
      </c>
      <c r="F49367">
        <v>1</v>
      </c>
      <c r="G49367">
        <v>10.99</v>
      </c>
      <c r="H49367">
        <v>6</v>
      </c>
      <c r="I49367" t="s">
        <v>18</v>
      </c>
      <c r="J49367">
        <v>0.18</v>
      </c>
      <c r="K49367" s="1">
        <v>43758</v>
      </c>
      <c r="L49367">
        <v>2500</v>
      </c>
      <c r="M49367">
        <v>2827.25</v>
      </c>
      <c r="N49367" s="1">
        <v>43739</v>
      </c>
      <c r="O49367">
        <v>10</v>
      </c>
      <c r="P49367">
        <v>10</v>
      </c>
      <c r="Q49367" t="s">
        <v>56</v>
      </c>
      <c r="R49367">
        <v>10.99</v>
      </c>
    </row>
    <row r="49368" spans="1:18" x14ac:dyDescent="0.5">
      <c r="A49368" t="s">
        <v>15</v>
      </c>
      <c r="B49368" t="s">
        <v>23</v>
      </c>
      <c r="C49368">
        <v>11</v>
      </c>
      <c r="D49368" s="1">
        <v>43758</v>
      </c>
      <c r="E49368" t="s">
        <v>27</v>
      </c>
      <c r="F49368">
        <v>1</v>
      </c>
      <c r="G49368">
        <v>5.7</v>
      </c>
      <c r="H49368">
        <v>6</v>
      </c>
      <c r="I49368" t="s">
        <v>20</v>
      </c>
      <c r="J49368">
        <v>0.18</v>
      </c>
      <c r="K49368" s="1">
        <v>43758</v>
      </c>
      <c r="L49368">
        <v>2500</v>
      </c>
      <c r="M49368">
        <v>2827.25</v>
      </c>
      <c r="N49368" s="1">
        <v>43739</v>
      </c>
      <c r="O49368">
        <v>10</v>
      </c>
      <c r="P49368">
        <v>10</v>
      </c>
      <c r="Q49368" t="s">
        <v>56</v>
      </c>
      <c r="R49368">
        <v>5.7</v>
      </c>
    </row>
    <row r="49369" spans="1:18" x14ac:dyDescent="0.5">
      <c r="A49369" t="s">
        <v>15</v>
      </c>
      <c r="B49369" t="s">
        <v>23</v>
      </c>
      <c r="C49369">
        <v>11</v>
      </c>
      <c r="D49369" s="1">
        <v>43758</v>
      </c>
      <c r="E49369" t="s">
        <v>27</v>
      </c>
      <c r="F49369">
        <v>1</v>
      </c>
      <c r="G49369">
        <v>13.29</v>
      </c>
      <c r="H49369">
        <v>6</v>
      </c>
      <c r="I49369" t="s">
        <v>20</v>
      </c>
      <c r="J49369">
        <v>0.18</v>
      </c>
      <c r="K49369" s="1">
        <v>43758</v>
      </c>
      <c r="L49369">
        <v>2500</v>
      </c>
      <c r="M49369">
        <v>2827.25</v>
      </c>
      <c r="N49369" s="1">
        <v>43739</v>
      </c>
      <c r="O49369">
        <v>10</v>
      </c>
      <c r="P49369">
        <v>10</v>
      </c>
      <c r="Q49369" t="s">
        <v>56</v>
      </c>
      <c r="R49369">
        <v>13.29</v>
      </c>
    </row>
    <row r="49370" spans="1:18" x14ac:dyDescent="0.5">
      <c r="A49370" t="s">
        <v>22</v>
      </c>
      <c r="B49370" t="s">
        <v>24</v>
      </c>
      <c r="C49370">
        <v>8</v>
      </c>
      <c r="D49370" s="1">
        <v>43758</v>
      </c>
      <c r="E49370" t="s">
        <v>27</v>
      </c>
      <c r="F49370">
        <v>1</v>
      </c>
      <c r="G49370">
        <v>6.6</v>
      </c>
      <c r="H49370">
        <v>6</v>
      </c>
      <c r="I49370" t="s">
        <v>19</v>
      </c>
      <c r="J49370">
        <v>0.18</v>
      </c>
      <c r="K49370" s="1">
        <v>43758</v>
      </c>
      <c r="L49370">
        <v>2500</v>
      </c>
      <c r="M49370">
        <v>2827.25</v>
      </c>
      <c r="N49370" s="1">
        <v>43739</v>
      </c>
      <c r="O49370">
        <v>10</v>
      </c>
      <c r="P49370">
        <v>10</v>
      </c>
      <c r="Q49370" t="s">
        <v>56</v>
      </c>
      <c r="R49370">
        <v>6.6</v>
      </c>
    </row>
    <row r="49371" spans="1:18" x14ac:dyDescent="0.5">
      <c r="A49371" t="s">
        <v>15</v>
      </c>
      <c r="B49371" t="s">
        <v>21</v>
      </c>
      <c r="C49371">
        <v>14</v>
      </c>
      <c r="D49371" s="1">
        <v>43758</v>
      </c>
      <c r="E49371" t="s">
        <v>27</v>
      </c>
      <c r="F49371">
        <v>1</v>
      </c>
      <c r="G49371">
        <v>98.99</v>
      </c>
      <c r="H49371">
        <v>6</v>
      </c>
      <c r="I49371" t="s">
        <v>20</v>
      </c>
      <c r="J49371">
        <v>0.18</v>
      </c>
      <c r="K49371" s="1">
        <v>43758</v>
      </c>
      <c r="L49371">
        <v>2500</v>
      </c>
      <c r="M49371">
        <v>2827.25</v>
      </c>
      <c r="N49371" s="1">
        <v>43739</v>
      </c>
      <c r="O49371">
        <v>10</v>
      </c>
      <c r="P49371">
        <v>10</v>
      </c>
      <c r="Q49371" t="s">
        <v>56</v>
      </c>
      <c r="R49371">
        <v>98.99</v>
      </c>
    </row>
    <row r="49372" spans="1:18" x14ac:dyDescent="0.5">
      <c r="A49372" t="s">
        <v>22</v>
      </c>
      <c r="B49372" t="s">
        <v>23</v>
      </c>
      <c r="C49372">
        <v>12</v>
      </c>
      <c r="D49372" s="1">
        <v>43758</v>
      </c>
      <c r="E49372" t="s">
        <v>27</v>
      </c>
      <c r="F49372">
        <v>1</v>
      </c>
      <c r="G49372">
        <v>20.99</v>
      </c>
      <c r="H49372">
        <v>6</v>
      </c>
      <c r="I49372" t="s">
        <v>20</v>
      </c>
      <c r="J49372">
        <v>0.18</v>
      </c>
      <c r="K49372" s="1">
        <v>43758</v>
      </c>
      <c r="L49372">
        <v>2500</v>
      </c>
      <c r="M49372">
        <v>2827.25</v>
      </c>
      <c r="N49372" s="1">
        <v>43739</v>
      </c>
      <c r="O49372">
        <v>10</v>
      </c>
      <c r="P49372">
        <v>10</v>
      </c>
      <c r="Q49372" t="s">
        <v>56</v>
      </c>
      <c r="R49372">
        <v>20.99</v>
      </c>
    </row>
    <row r="49373" spans="1:18" x14ac:dyDescent="0.5">
      <c r="A49373" t="s">
        <v>22</v>
      </c>
      <c r="B49373" t="s">
        <v>23</v>
      </c>
      <c r="C49373">
        <v>12</v>
      </c>
      <c r="D49373" s="1">
        <v>43758</v>
      </c>
      <c r="E49373" t="s">
        <v>27</v>
      </c>
      <c r="F49373">
        <v>1</v>
      </c>
      <c r="G49373">
        <v>10.63</v>
      </c>
      <c r="H49373">
        <v>6</v>
      </c>
      <c r="I49373" t="s">
        <v>20</v>
      </c>
      <c r="J49373">
        <v>0.18</v>
      </c>
      <c r="K49373" s="1">
        <v>43758</v>
      </c>
      <c r="L49373">
        <v>2500</v>
      </c>
      <c r="M49373">
        <v>2827.25</v>
      </c>
      <c r="N49373" s="1">
        <v>43739</v>
      </c>
      <c r="O49373">
        <v>10</v>
      </c>
      <c r="P49373">
        <v>10</v>
      </c>
      <c r="Q49373" t="s">
        <v>56</v>
      </c>
      <c r="R49373">
        <v>10.63</v>
      </c>
    </row>
    <row r="49374" spans="1:18" x14ac:dyDescent="0.5">
      <c r="A49374" t="s">
        <v>22</v>
      </c>
      <c r="B49374" t="s">
        <v>23</v>
      </c>
      <c r="C49374">
        <v>12</v>
      </c>
      <c r="D49374" s="1">
        <v>43758</v>
      </c>
      <c r="E49374" t="s">
        <v>27</v>
      </c>
      <c r="F49374">
        <v>2</v>
      </c>
      <c r="G49374">
        <v>4.5599999999999996</v>
      </c>
      <c r="H49374">
        <v>6</v>
      </c>
      <c r="I49374" t="s">
        <v>20</v>
      </c>
      <c r="J49374">
        <v>0.18</v>
      </c>
      <c r="K49374" s="1">
        <v>43758</v>
      </c>
      <c r="L49374">
        <v>2500</v>
      </c>
      <c r="M49374">
        <v>2827.25</v>
      </c>
      <c r="N49374" s="1">
        <v>43739</v>
      </c>
      <c r="O49374">
        <v>10</v>
      </c>
      <c r="P49374">
        <v>10</v>
      </c>
      <c r="Q49374" t="s">
        <v>56</v>
      </c>
      <c r="R49374">
        <v>9.1199999999999992</v>
      </c>
    </row>
    <row r="49375" spans="1:18" x14ac:dyDescent="0.5">
      <c r="A49375" t="s">
        <v>22</v>
      </c>
      <c r="B49375" t="s">
        <v>23</v>
      </c>
      <c r="C49375">
        <v>12</v>
      </c>
      <c r="D49375" s="1">
        <v>43758</v>
      </c>
      <c r="E49375" t="s">
        <v>27</v>
      </c>
      <c r="F49375">
        <v>2</v>
      </c>
      <c r="G49375">
        <v>4.08</v>
      </c>
      <c r="H49375">
        <v>6</v>
      </c>
      <c r="I49375" t="s">
        <v>20</v>
      </c>
      <c r="J49375">
        <v>0.18</v>
      </c>
      <c r="K49375" s="1">
        <v>43758</v>
      </c>
      <c r="L49375">
        <v>2500</v>
      </c>
      <c r="M49375">
        <v>2827.25</v>
      </c>
      <c r="N49375" s="1">
        <v>43739</v>
      </c>
      <c r="O49375">
        <v>10</v>
      </c>
      <c r="P49375">
        <v>10</v>
      </c>
      <c r="Q49375" t="s">
        <v>56</v>
      </c>
      <c r="R49375">
        <v>8.16</v>
      </c>
    </row>
    <row r="49376" spans="1:18" x14ac:dyDescent="0.5">
      <c r="A49376" t="s">
        <v>22</v>
      </c>
      <c r="B49376" t="s">
        <v>23</v>
      </c>
      <c r="C49376">
        <v>12</v>
      </c>
      <c r="D49376" s="1">
        <v>43758</v>
      </c>
      <c r="E49376" t="s">
        <v>27</v>
      </c>
      <c r="F49376">
        <v>5</v>
      </c>
      <c r="G49376">
        <v>4.08</v>
      </c>
      <c r="H49376">
        <v>6</v>
      </c>
      <c r="I49376" t="s">
        <v>18</v>
      </c>
      <c r="J49376">
        <v>0.18</v>
      </c>
      <c r="K49376" s="1">
        <v>43758</v>
      </c>
      <c r="L49376">
        <v>2500</v>
      </c>
      <c r="M49376">
        <v>2827.25</v>
      </c>
      <c r="N49376" s="1">
        <v>43739</v>
      </c>
      <c r="O49376">
        <v>10</v>
      </c>
      <c r="P49376">
        <v>10</v>
      </c>
      <c r="Q49376" t="s">
        <v>56</v>
      </c>
      <c r="R49376">
        <v>20.399999999999999</v>
      </c>
    </row>
    <row r="49377" spans="1:18" x14ac:dyDescent="0.5">
      <c r="A49377" t="s">
        <v>22</v>
      </c>
      <c r="B49377" t="s">
        <v>23</v>
      </c>
      <c r="C49377">
        <v>12</v>
      </c>
      <c r="D49377" s="1">
        <v>43758</v>
      </c>
      <c r="E49377" t="s">
        <v>27</v>
      </c>
      <c r="F49377">
        <v>1</v>
      </c>
      <c r="G49377">
        <v>4.8</v>
      </c>
      <c r="H49377">
        <v>6</v>
      </c>
      <c r="I49377" t="s">
        <v>20</v>
      </c>
      <c r="J49377">
        <v>0.18</v>
      </c>
      <c r="K49377" s="1">
        <v>43758</v>
      </c>
      <c r="L49377">
        <v>2500</v>
      </c>
      <c r="M49377">
        <v>2827.25</v>
      </c>
      <c r="N49377" s="1">
        <v>43739</v>
      </c>
      <c r="O49377">
        <v>10</v>
      </c>
      <c r="P49377">
        <v>10</v>
      </c>
      <c r="Q49377" t="s">
        <v>56</v>
      </c>
      <c r="R49377">
        <v>4.8</v>
      </c>
    </row>
    <row r="49378" spans="1:18" x14ac:dyDescent="0.5">
      <c r="A49378" t="s">
        <v>22</v>
      </c>
      <c r="B49378" t="s">
        <v>23</v>
      </c>
      <c r="C49378">
        <v>12</v>
      </c>
      <c r="D49378" s="1">
        <v>43758</v>
      </c>
      <c r="E49378" t="s">
        <v>27</v>
      </c>
      <c r="F49378">
        <v>1</v>
      </c>
      <c r="G49378">
        <v>9.6</v>
      </c>
      <c r="H49378">
        <v>6</v>
      </c>
      <c r="I49378" t="s">
        <v>20</v>
      </c>
      <c r="J49378">
        <v>0.18</v>
      </c>
      <c r="K49378" s="1">
        <v>43758</v>
      </c>
      <c r="L49378">
        <v>2500</v>
      </c>
      <c r="M49378">
        <v>2827.25</v>
      </c>
      <c r="N49378" s="1">
        <v>43739</v>
      </c>
      <c r="O49378">
        <v>10</v>
      </c>
      <c r="P49378">
        <v>10</v>
      </c>
      <c r="Q49378" t="s">
        <v>56</v>
      </c>
      <c r="R49378">
        <v>9.6</v>
      </c>
    </row>
    <row r="49379" spans="1:18" x14ac:dyDescent="0.5">
      <c r="A49379" t="s">
        <v>22</v>
      </c>
      <c r="B49379" t="s">
        <v>23</v>
      </c>
      <c r="C49379">
        <v>12</v>
      </c>
      <c r="D49379" s="1">
        <v>43758</v>
      </c>
      <c r="E49379" t="s">
        <v>27</v>
      </c>
      <c r="F49379">
        <v>1</v>
      </c>
      <c r="G49379">
        <v>15.19</v>
      </c>
      <c r="H49379">
        <v>6</v>
      </c>
      <c r="I49379" t="s">
        <v>19</v>
      </c>
      <c r="J49379">
        <v>0.18</v>
      </c>
      <c r="K49379" s="1">
        <v>43758</v>
      </c>
      <c r="L49379">
        <v>2500</v>
      </c>
      <c r="M49379">
        <v>2827.25</v>
      </c>
      <c r="N49379" s="1">
        <v>43739</v>
      </c>
      <c r="O49379">
        <v>10</v>
      </c>
      <c r="P49379">
        <v>10</v>
      </c>
      <c r="Q49379" t="s">
        <v>56</v>
      </c>
      <c r="R49379">
        <v>15.19</v>
      </c>
    </row>
    <row r="49380" spans="1:18" x14ac:dyDescent="0.5">
      <c r="A49380" t="s">
        <v>22</v>
      </c>
      <c r="B49380" t="s">
        <v>23</v>
      </c>
      <c r="C49380">
        <v>12</v>
      </c>
      <c r="D49380" s="1">
        <v>43758</v>
      </c>
      <c r="E49380" t="s">
        <v>27</v>
      </c>
      <c r="F49380">
        <v>1</v>
      </c>
      <c r="G49380">
        <v>19.989999999999998</v>
      </c>
      <c r="H49380">
        <v>6</v>
      </c>
      <c r="I49380" t="s">
        <v>18</v>
      </c>
      <c r="J49380">
        <v>0.18</v>
      </c>
      <c r="K49380" s="1">
        <v>43758</v>
      </c>
      <c r="L49380">
        <v>2500</v>
      </c>
      <c r="M49380">
        <v>2827.25</v>
      </c>
      <c r="N49380" s="1">
        <v>43739</v>
      </c>
      <c r="O49380">
        <v>10</v>
      </c>
      <c r="P49380">
        <v>10</v>
      </c>
      <c r="Q49380" t="s">
        <v>56</v>
      </c>
      <c r="R49380">
        <v>19.989999999999998</v>
      </c>
    </row>
    <row r="49381" spans="1:18" x14ac:dyDescent="0.5">
      <c r="A49381" t="s">
        <v>22</v>
      </c>
      <c r="B49381" t="s">
        <v>23</v>
      </c>
      <c r="C49381">
        <v>12</v>
      </c>
      <c r="D49381" s="1">
        <v>43758</v>
      </c>
      <c r="E49381" t="s">
        <v>27</v>
      </c>
      <c r="F49381">
        <v>10</v>
      </c>
      <c r="G49381">
        <v>5.0999999999999996</v>
      </c>
      <c r="H49381">
        <v>6</v>
      </c>
      <c r="I49381" t="s">
        <v>19</v>
      </c>
      <c r="J49381">
        <v>0.18</v>
      </c>
      <c r="K49381" s="1">
        <v>43758</v>
      </c>
      <c r="L49381">
        <v>2500</v>
      </c>
      <c r="M49381">
        <v>2827.25</v>
      </c>
      <c r="N49381" s="1">
        <v>43739</v>
      </c>
      <c r="O49381">
        <v>10</v>
      </c>
      <c r="P49381">
        <v>10</v>
      </c>
      <c r="Q49381" t="s">
        <v>56</v>
      </c>
      <c r="R49381">
        <v>51</v>
      </c>
    </row>
    <row r="49382" spans="1:18" x14ac:dyDescent="0.5">
      <c r="A49382" t="s">
        <v>15</v>
      </c>
      <c r="B49382" t="s">
        <v>21</v>
      </c>
      <c r="C49382">
        <v>43</v>
      </c>
      <c r="D49382" s="1">
        <v>43759</v>
      </c>
      <c r="E49382" t="s">
        <v>27</v>
      </c>
      <c r="F49382">
        <v>1</v>
      </c>
      <c r="G49382">
        <v>13.59</v>
      </c>
      <c r="H49382">
        <v>19.989999999999998</v>
      </c>
      <c r="I49382" t="s">
        <v>18</v>
      </c>
      <c r="J49382">
        <v>0.18</v>
      </c>
      <c r="K49382" s="1">
        <v>43759</v>
      </c>
      <c r="L49382">
        <v>2500</v>
      </c>
      <c r="M49382">
        <v>2848.39</v>
      </c>
      <c r="N49382" s="1">
        <v>43739</v>
      </c>
      <c r="O49382">
        <v>10</v>
      </c>
      <c r="P49382">
        <v>10</v>
      </c>
      <c r="Q49382" t="s">
        <v>56</v>
      </c>
      <c r="R49382">
        <v>13.59</v>
      </c>
    </row>
    <row r="49383" spans="1:18" x14ac:dyDescent="0.5">
      <c r="A49383" t="s">
        <v>15</v>
      </c>
      <c r="B49383" t="s">
        <v>21</v>
      </c>
      <c r="C49383">
        <v>43</v>
      </c>
      <c r="D49383" s="1">
        <v>43759</v>
      </c>
      <c r="E49383" t="s">
        <v>27</v>
      </c>
      <c r="F49383">
        <v>1</v>
      </c>
      <c r="G49383">
        <v>13.59</v>
      </c>
      <c r="H49383">
        <v>19.989999999999998</v>
      </c>
      <c r="I49383" t="s">
        <v>20</v>
      </c>
      <c r="J49383">
        <v>0.18</v>
      </c>
      <c r="K49383" s="1">
        <v>43759</v>
      </c>
      <c r="L49383">
        <v>2500</v>
      </c>
      <c r="M49383">
        <v>2848.39</v>
      </c>
      <c r="N49383" s="1">
        <v>43739</v>
      </c>
      <c r="O49383">
        <v>10</v>
      </c>
      <c r="P49383">
        <v>10</v>
      </c>
      <c r="Q49383" t="s">
        <v>56</v>
      </c>
      <c r="R49383">
        <v>13.59</v>
      </c>
    </row>
    <row r="49384" spans="1:18" x14ac:dyDescent="0.5">
      <c r="A49384" t="s">
        <v>22</v>
      </c>
      <c r="B49384" t="s">
        <v>21</v>
      </c>
      <c r="C49384">
        <v>26</v>
      </c>
      <c r="D49384" s="1">
        <v>43759</v>
      </c>
      <c r="E49384" t="s">
        <v>27</v>
      </c>
      <c r="F49384">
        <v>2</v>
      </c>
      <c r="G49384">
        <v>4.08</v>
      </c>
      <c r="H49384">
        <v>6</v>
      </c>
      <c r="I49384" t="s">
        <v>18</v>
      </c>
      <c r="J49384">
        <v>0.18</v>
      </c>
      <c r="K49384" s="1">
        <v>43759</v>
      </c>
      <c r="L49384">
        <v>2500</v>
      </c>
      <c r="M49384">
        <v>2848.39</v>
      </c>
      <c r="N49384" s="1">
        <v>43739</v>
      </c>
      <c r="O49384">
        <v>10</v>
      </c>
      <c r="P49384">
        <v>10</v>
      </c>
      <c r="Q49384" t="s">
        <v>56</v>
      </c>
      <c r="R49384">
        <v>8.16</v>
      </c>
    </row>
    <row r="49385" spans="1:18" x14ac:dyDescent="0.5">
      <c r="A49385" t="s">
        <v>15</v>
      </c>
      <c r="B49385" t="s">
        <v>23</v>
      </c>
      <c r="C49385">
        <v>42</v>
      </c>
      <c r="D49385" s="1">
        <v>43759</v>
      </c>
      <c r="E49385" t="s">
        <v>27</v>
      </c>
      <c r="F49385">
        <v>1</v>
      </c>
      <c r="G49385">
        <v>13.59</v>
      </c>
      <c r="H49385">
        <v>6</v>
      </c>
      <c r="I49385" t="s">
        <v>18</v>
      </c>
      <c r="J49385">
        <v>0.18</v>
      </c>
      <c r="K49385" s="1">
        <v>43759</v>
      </c>
      <c r="L49385">
        <v>2500</v>
      </c>
      <c r="M49385">
        <v>2848.39</v>
      </c>
      <c r="N49385" s="1">
        <v>43739</v>
      </c>
      <c r="O49385">
        <v>10</v>
      </c>
      <c r="P49385">
        <v>10</v>
      </c>
      <c r="Q49385" t="s">
        <v>56</v>
      </c>
      <c r="R49385">
        <v>13.59</v>
      </c>
    </row>
    <row r="49386" spans="1:18" x14ac:dyDescent="0.5">
      <c r="A49386" t="s">
        <v>22</v>
      </c>
      <c r="B49386" t="s">
        <v>21</v>
      </c>
      <c r="C49386">
        <v>33</v>
      </c>
      <c r="D49386" s="1">
        <v>43759</v>
      </c>
      <c r="E49386" t="s">
        <v>27</v>
      </c>
      <c r="F49386">
        <v>1</v>
      </c>
      <c r="G49386">
        <v>44</v>
      </c>
      <c r="H49386">
        <v>6</v>
      </c>
      <c r="I49386" t="s">
        <v>20</v>
      </c>
      <c r="J49386">
        <v>0.18</v>
      </c>
      <c r="K49386" s="1">
        <v>43759</v>
      </c>
      <c r="L49386">
        <v>2500</v>
      </c>
      <c r="M49386">
        <v>2848.39</v>
      </c>
      <c r="N49386" s="1">
        <v>43739</v>
      </c>
      <c r="O49386">
        <v>10</v>
      </c>
      <c r="P49386">
        <v>10</v>
      </c>
      <c r="Q49386" t="s">
        <v>56</v>
      </c>
      <c r="R49386">
        <v>44</v>
      </c>
    </row>
    <row r="49387" spans="1:18" x14ac:dyDescent="0.5">
      <c r="A49387" t="s">
        <v>22</v>
      </c>
      <c r="B49387" t="s">
        <v>21</v>
      </c>
      <c r="C49387">
        <v>33</v>
      </c>
      <c r="D49387" s="1">
        <v>43759</v>
      </c>
      <c r="E49387" t="s">
        <v>27</v>
      </c>
      <c r="F49387">
        <v>1</v>
      </c>
      <c r="G49387">
        <v>10.99</v>
      </c>
      <c r="H49387">
        <v>6</v>
      </c>
      <c r="I49387" t="s">
        <v>20</v>
      </c>
      <c r="J49387">
        <v>0.18</v>
      </c>
      <c r="K49387" s="1">
        <v>43759</v>
      </c>
      <c r="L49387">
        <v>2500</v>
      </c>
      <c r="M49387">
        <v>2848.39</v>
      </c>
      <c r="N49387" s="1">
        <v>43739</v>
      </c>
      <c r="O49387">
        <v>10</v>
      </c>
      <c r="P49387">
        <v>10</v>
      </c>
      <c r="Q49387" t="s">
        <v>56</v>
      </c>
      <c r="R49387">
        <v>10.99</v>
      </c>
    </row>
    <row r="49388" spans="1:18" x14ac:dyDescent="0.5">
      <c r="A49388" t="s">
        <v>15</v>
      </c>
      <c r="B49388" t="s">
        <v>16</v>
      </c>
      <c r="C49388">
        <v>34</v>
      </c>
      <c r="D49388" s="1">
        <v>43756</v>
      </c>
      <c r="E49388" t="s">
        <v>27</v>
      </c>
      <c r="F49388">
        <v>1</v>
      </c>
      <c r="G49388">
        <v>33</v>
      </c>
      <c r="H49388">
        <v>6</v>
      </c>
      <c r="I49388" t="s">
        <v>18</v>
      </c>
      <c r="J49388">
        <v>0.18</v>
      </c>
      <c r="K49388" s="1">
        <v>43756</v>
      </c>
      <c r="L49388">
        <v>2500</v>
      </c>
      <c r="M49388">
        <v>1150.51</v>
      </c>
      <c r="N49388" s="1">
        <v>43739</v>
      </c>
      <c r="O49388">
        <v>10</v>
      </c>
      <c r="P49388">
        <v>10</v>
      </c>
      <c r="Q49388" t="s">
        <v>56</v>
      </c>
      <c r="R49388">
        <v>33</v>
      </c>
    </row>
    <row r="49389" spans="1:18" x14ac:dyDescent="0.5">
      <c r="A49389" t="s">
        <v>15</v>
      </c>
      <c r="B49389" t="s">
        <v>16</v>
      </c>
      <c r="C49389">
        <v>34</v>
      </c>
      <c r="D49389" s="1">
        <v>43756</v>
      </c>
      <c r="E49389" t="s">
        <v>27</v>
      </c>
      <c r="F49389">
        <v>1</v>
      </c>
      <c r="G49389">
        <v>55</v>
      </c>
      <c r="H49389">
        <v>6</v>
      </c>
      <c r="I49389" t="s">
        <v>19</v>
      </c>
      <c r="J49389">
        <v>0.18</v>
      </c>
      <c r="K49389" s="1">
        <v>43756</v>
      </c>
      <c r="L49389">
        <v>2500</v>
      </c>
      <c r="M49389">
        <v>1150.51</v>
      </c>
      <c r="N49389" s="1">
        <v>43739</v>
      </c>
      <c r="O49389">
        <v>10</v>
      </c>
      <c r="P49389">
        <v>10</v>
      </c>
      <c r="Q49389" t="s">
        <v>56</v>
      </c>
      <c r="R49389">
        <v>55</v>
      </c>
    </row>
    <row r="49390" spans="1:18" x14ac:dyDescent="0.5">
      <c r="A49390" t="s">
        <v>15</v>
      </c>
      <c r="B49390" t="s">
        <v>16</v>
      </c>
      <c r="C49390">
        <v>34</v>
      </c>
      <c r="D49390" s="1">
        <v>43756</v>
      </c>
      <c r="E49390" t="s">
        <v>27</v>
      </c>
      <c r="F49390">
        <v>1</v>
      </c>
      <c r="G49390">
        <v>34.99</v>
      </c>
      <c r="H49390">
        <v>6</v>
      </c>
      <c r="I49390" t="s">
        <v>18</v>
      </c>
      <c r="J49390">
        <v>0.18</v>
      </c>
      <c r="K49390" s="1">
        <v>43756</v>
      </c>
      <c r="L49390">
        <v>2500</v>
      </c>
      <c r="M49390">
        <v>1150.51</v>
      </c>
      <c r="N49390" s="1">
        <v>43739</v>
      </c>
      <c r="O49390">
        <v>10</v>
      </c>
      <c r="P49390">
        <v>10</v>
      </c>
      <c r="Q49390" t="s">
        <v>56</v>
      </c>
      <c r="R49390">
        <v>34.99</v>
      </c>
    </row>
    <row r="49391" spans="1:18" x14ac:dyDescent="0.5">
      <c r="A49391" t="s">
        <v>15</v>
      </c>
      <c r="B49391" t="s">
        <v>16</v>
      </c>
      <c r="C49391">
        <v>34</v>
      </c>
      <c r="D49391" s="1">
        <v>43756</v>
      </c>
      <c r="E49391" t="s">
        <v>27</v>
      </c>
      <c r="F49391">
        <v>1</v>
      </c>
      <c r="G49391">
        <v>46.5</v>
      </c>
      <c r="H49391">
        <v>6</v>
      </c>
      <c r="I49391" t="s">
        <v>18</v>
      </c>
      <c r="J49391">
        <v>0.18</v>
      </c>
      <c r="K49391" s="1">
        <v>43756</v>
      </c>
      <c r="L49391">
        <v>2500</v>
      </c>
      <c r="M49391">
        <v>1150.51</v>
      </c>
      <c r="N49391" s="1">
        <v>43739</v>
      </c>
      <c r="O49391">
        <v>10</v>
      </c>
      <c r="P49391">
        <v>10</v>
      </c>
      <c r="Q49391" t="s">
        <v>56</v>
      </c>
      <c r="R49391">
        <v>46.5</v>
      </c>
    </row>
    <row r="49392" spans="1:18" x14ac:dyDescent="0.5">
      <c r="A49392" t="s">
        <v>15</v>
      </c>
      <c r="B49392" t="s">
        <v>16</v>
      </c>
      <c r="C49392">
        <v>34</v>
      </c>
      <c r="D49392" s="1">
        <v>43756</v>
      </c>
      <c r="E49392" t="s">
        <v>27</v>
      </c>
      <c r="F49392">
        <v>1</v>
      </c>
      <c r="G49392">
        <v>4.08</v>
      </c>
      <c r="H49392">
        <v>6</v>
      </c>
      <c r="I49392" t="s">
        <v>18</v>
      </c>
      <c r="J49392">
        <v>0.18</v>
      </c>
      <c r="K49392" s="1">
        <v>43756</v>
      </c>
      <c r="L49392">
        <v>2500</v>
      </c>
      <c r="M49392">
        <v>1150.51</v>
      </c>
      <c r="N49392" s="1">
        <v>43739</v>
      </c>
      <c r="O49392">
        <v>10</v>
      </c>
      <c r="P49392">
        <v>10</v>
      </c>
      <c r="Q49392" t="s">
        <v>56</v>
      </c>
      <c r="R49392">
        <v>4.08</v>
      </c>
    </row>
    <row r="49393" spans="1:18" x14ac:dyDescent="0.5">
      <c r="A49393" t="s">
        <v>22</v>
      </c>
      <c r="B49393" t="s">
        <v>23</v>
      </c>
      <c r="C49393">
        <v>12</v>
      </c>
      <c r="D49393" s="1">
        <v>43756</v>
      </c>
      <c r="E49393" t="s">
        <v>27</v>
      </c>
      <c r="F49393">
        <v>1</v>
      </c>
      <c r="G49393">
        <v>20.99</v>
      </c>
      <c r="H49393">
        <v>6</v>
      </c>
      <c r="I49393" t="s">
        <v>20</v>
      </c>
      <c r="J49393">
        <v>0.18</v>
      </c>
      <c r="K49393" s="1">
        <v>43756</v>
      </c>
      <c r="L49393">
        <v>2500</v>
      </c>
      <c r="M49393">
        <v>1150.51</v>
      </c>
      <c r="N49393" s="1">
        <v>43739</v>
      </c>
      <c r="O49393">
        <v>10</v>
      </c>
      <c r="P49393">
        <v>10</v>
      </c>
      <c r="Q49393" t="s">
        <v>56</v>
      </c>
      <c r="R49393">
        <v>20.99</v>
      </c>
    </row>
    <row r="49394" spans="1:18" x14ac:dyDescent="0.5">
      <c r="A49394" t="s">
        <v>22</v>
      </c>
      <c r="B49394" t="s">
        <v>21</v>
      </c>
      <c r="C49394">
        <v>11</v>
      </c>
      <c r="D49394" s="1">
        <v>43756</v>
      </c>
      <c r="E49394" t="s">
        <v>27</v>
      </c>
      <c r="F49394">
        <v>10</v>
      </c>
      <c r="G49394">
        <v>8.7899999999999991</v>
      </c>
      <c r="H49394">
        <v>21.19</v>
      </c>
      <c r="I49394" t="s">
        <v>20</v>
      </c>
      <c r="J49394">
        <v>0.18</v>
      </c>
      <c r="K49394" s="1">
        <v>43756</v>
      </c>
      <c r="L49394">
        <v>2500</v>
      </c>
      <c r="M49394">
        <v>1150.51</v>
      </c>
      <c r="N49394" s="1">
        <v>43739</v>
      </c>
      <c r="O49394">
        <v>10</v>
      </c>
      <c r="P49394">
        <v>10</v>
      </c>
      <c r="Q49394" t="s">
        <v>56</v>
      </c>
      <c r="R49394">
        <v>87.899999999999991</v>
      </c>
    </row>
    <row r="49395" spans="1:18" x14ac:dyDescent="0.5">
      <c r="A49395" t="s">
        <v>22</v>
      </c>
      <c r="B49395" t="s">
        <v>21</v>
      </c>
      <c r="C49395">
        <v>10</v>
      </c>
      <c r="D49395" s="1">
        <v>43756</v>
      </c>
      <c r="E49395" t="s">
        <v>27</v>
      </c>
      <c r="F49395">
        <v>1</v>
      </c>
      <c r="G49395">
        <v>13.59</v>
      </c>
      <c r="H49395">
        <v>6</v>
      </c>
      <c r="I49395" t="s">
        <v>18</v>
      </c>
      <c r="J49395">
        <v>0.18</v>
      </c>
      <c r="K49395" s="1">
        <v>43756</v>
      </c>
      <c r="L49395">
        <v>2500</v>
      </c>
      <c r="M49395">
        <v>1150.51</v>
      </c>
      <c r="N49395" s="1">
        <v>43739</v>
      </c>
      <c r="O49395">
        <v>10</v>
      </c>
      <c r="P49395">
        <v>10</v>
      </c>
      <c r="Q49395" t="s">
        <v>56</v>
      </c>
      <c r="R49395">
        <v>13.59</v>
      </c>
    </row>
    <row r="49396" spans="1:18" x14ac:dyDescent="0.5">
      <c r="A49396" t="s">
        <v>22</v>
      </c>
      <c r="B49396" t="s">
        <v>21</v>
      </c>
      <c r="C49396">
        <v>10</v>
      </c>
      <c r="D49396" s="1">
        <v>43756</v>
      </c>
      <c r="E49396" t="s">
        <v>27</v>
      </c>
      <c r="F49396">
        <v>1</v>
      </c>
      <c r="G49396">
        <v>15.99</v>
      </c>
      <c r="H49396">
        <v>12.99</v>
      </c>
      <c r="I49396" t="s">
        <v>20</v>
      </c>
      <c r="J49396">
        <v>0.18</v>
      </c>
      <c r="K49396" s="1">
        <v>43756</v>
      </c>
      <c r="L49396">
        <v>2500</v>
      </c>
      <c r="M49396">
        <v>1150.51</v>
      </c>
      <c r="N49396" s="1">
        <v>43739</v>
      </c>
      <c r="O49396">
        <v>10</v>
      </c>
      <c r="P49396">
        <v>10</v>
      </c>
      <c r="Q49396" t="s">
        <v>56</v>
      </c>
      <c r="R49396">
        <v>15.99</v>
      </c>
    </row>
    <row r="49397" spans="1:18" x14ac:dyDescent="0.5">
      <c r="A49397" t="s">
        <v>22</v>
      </c>
      <c r="B49397" t="s">
        <v>21</v>
      </c>
      <c r="C49397">
        <v>10</v>
      </c>
      <c r="D49397" s="1">
        <v>43756</v>
      </c>
      <c r="E49397" t="s">
        <v>27</v>
      </c>
      <c r="F49397">
        <v>1</v>
      </c>
      <c r="G49397">
        <v>15.99</v>
      </c>
      <c r="H49397">
        <v>12.99</v>
      </c>
      <c r="I49397" t="s">
        <v>18</v>
      </c>
      <c r="J49397">
        <v>0.18</v>
      </c>
      <c r="K49397" s="1">
        <v>43756</v>
      </c>
      <c r="L49397">
        <v>2500</v>
      </c>
      <c r="M49397">
        <v>1150.51</v>
      </c>
      <c r="N49397" s="1">
        <v>43739</v>
      </c>
      <c r="O49397">
        <v>10</v>
      </c>
      <c r="P49397">
        <v>10</v>
      </c>
      <c r="Q49397" t="s">
        <v>56</v>
      </c>
      <c r="R49397">
        <v>15.99</v>
      </c>
    </row>
    <row r="49398" spans="1:18" x14ac:dyDescent="0.5">
      <c r="A49398" t="s">
        <v>22</v>
      </c>
      <c r="B49398" t="s">
        <v>21</v>
      </c>
      <c r="C49398">
        <v>10</v>
      </c>
      <c r="D49398" s="1">
        <v>43756</v>
      </c>
      <c r="E49398" t="s">
        <v>27</v>
      </c>
      <c r="F49398">
        <v>1</v>
      </c>
      <c r="G49398">
        <v>15.99</v>
      </c>
      <c r="H49398">
        <v>12.99</v>
      </c>
      <c r="I49398" t="s">
        <v>20</v>
      </c>
      <c r="J49398">
        <v>0.18</v>
      </c>
      <c r="K49398" s="1">
        <v>43756</v>
      </c>
      <c r="L49398">
        <v>2500</v>
      </c>
      <c r="M49398">
        <v>1150.51</v>
      </c>
      <c r="N49398" s="1">
        <v>43739</v>
      </c>
      <c r="O49398">
        <v>10</v>
      </c>
      <c r="P49398">
        <v>10</v>
      </c>
      <c r="Q49398" t="s">
        <v>56</v>
      </c>
      <c r="R49398">
        <v>15.99</v>
      </c>
    </row>
    <row r="49399" spans="1:18" x14ac:dyDescent="0.5">
      <c r="A49399" t="s">
        <v>22</v>
      </c>
      <c r="B49399" t="s">
        <v>21</v>
      </c>
      <c r="C49399">
        <v>10</v>
      </c>
      <c r="D49399" s="1">
        <v>43756</v>
      </c>
      <c r="E49399" t="s">
        <v>27</v>
      </c>
      <c r="F49399">
        <v>1</v>
      </c>
      <c r="G49399">
        <v>5.7</v>
      </c>
      <c r="H49399">
        <v>6</v>
      </c>
      <c r="I49399" t="s">
        <v>18</v>
      </c>
      <c r="J49399">
        <v>0.18</v>
      </c>
      <c r="K49399" s="1">
        <v>43756</v>
      </c>
      <c r="L49399">
        <v>2500</v>
      </c>
      <c r="M49399">
        <v>1150.51</v>
      </c>
      <c r="N49399" s="1">
        <v>43739</v>
      </c>
      <c r="O49399">
        <v>10</v>
      </c>
      <c r="P49399">
        <v>10</v>
      </c>
      <c r="Q49399" t="s">
        <v>56</v>
      </c>
      <c r="R49399">
        <v>5.7</v>
      </c>
    </row>
    <row r="49400" spans="1:18" x14ac:dyDescent="0.5">
      <c r="A49400" t="s">
        <v>22</v>
      </c>
      <c r="B49400" t="s">
        <v>23</v>
      </c>
      <c r="C49400">
        <v>47</v>
      </c>
      <c r="D49400" s="1">
        <v>43756</v>
      </c>
      <c r="E49400" t="s">
        <v>27</v>
      </c>
      <c r="F49400">
        <v>1</v>
      </c>
      <c r="G49400">
        <v>5.7</v>
      </c>
      <c r="H49400">
        <v>6</v>
      </c>
      <c r="I49400" t="s">
        <v>19</v>
      </c>
      <c r="J49400">
        <v>0.18</v>
      </c>
      <c r="K49400" s="1">
        <v>43756</v>
      </c>
      <c r="L49400">
        <v>2500</v>
      </c>
      <c r="M49400">
        <v>1150.51</v>
      </c>
      <c r="N49400" s="1">
        <v>43739</v>
      </c>
      <c r="O49400">
        <v>10</v>
      </c>
      <c r="P49400">
        <v>10</v>
      </c>
      <c r="Q49400" t="s">
        <v>56</v>
      </c>
      <c r="R49400">
        <v>5.7</v>
      </c>
    </row>
    <row r="49401" spans="1:18" x14ac:dyDescent="0.5">
      <c r="A49401" t="s">
        <v>22</v>
      </c>
      <c r="B49401" t="s">
        <v>23</v>
      </c>
      <c r="C49401">
        <v>47</v>
      </c>
      <c r="D49401" s="1">
        <v>43756</v>
      </c>
      <c r="E49401" t="s">
        <v>27</v>
      </c>
      <c r="F49401">
        <v>1</v>
      </c>
      <c r="G49401">
        <v>12</v>
      </c>
      <c r="H49401">
        <v>6</v>
      </c>
      <c r="I49401" t="s">
        <v>18</v>
      </c>
      <c r="J49401">
        <v>0.18</v>
      </c>
      <c r="K49401" s="1">
        <v>43756</v>
      </c>
      <c r="L49401">
        <v>2500</v>
      </c>
      <c r="M49401">
        <v>1150.51</v>
      </c>
      <c r="N49401" s="1">
        <v>43739</v>
      </c>
      <c r="O49401">
        <v>10</v>
      </c>
      <c r="P49401">
        <v>10</v>
      </c>
      <c r="Q49401" t="s">
        <v>56</v>
      </c>
      <c r="R49401">
        <v>12</v>
      </c>
    </row>
    <row r="49402" spans="1:18" x14ac:dyDescent="0.5">
      <c r="A49402" t="s">
        <v>22</v>
      </c>
      <c r="B49402" t="s">
        <v>16</v>
      </c>
      <c r="C49402">
        <v>3</v>
      </c>
      <c r="D49402" s="1">
        <v>43750</v>
      </c>
      <c r="E49402" t="s">
        <v>27</v>
      </c>
      <c r="F49402">
        <v>4</v>
      </c>
      <c r="G49402">
        <v>13.59</v>
      </c>
      <c r="H49402">
        <v>73.709999999999994</v>
      </c>
      <c r="I49402" t="s">
        <v>18</v>
      </c>
      <c r="J49402">
        <v>0.18</v>
      </c>
      <c r="K49402" s="1">
        <v>43750</v>
      </c>
      <c r="L49402">
        <v>3500</v>
      </c>
      <c r="M49402">
        <v>2839.32</v>
      </c>
      <c r="N49402" s="1">
        <v>43739</v>
      </c>
      <c r="O49402">
        <v>10</v>
      </c>
      <c r="P49402">
        <v>10</v>
      </c>
      <c r="Q49402" t="s">
        <v>56</v>
      </c>
      <c r="R49402">
        <v>54.36</v>
      </c>
    </row>
    <row r="49403" spans="1:18" x14ac:dyDescent="0.5">
      <c r="A49403" t="s">
        <v>22</v>
      </c>
      <c r="B49403" t="s">
        <v>16</v>
      </c>
      <c r="C49403">
        <v>3</v>
      </c>
      <c r="D49403" s="1">
        <v>43750</v>
      </c>
      <c r="E49403" t="s">
        <v>27</v>
      </c>
      <c r="F49403">
        <v>1</v>
      </c>
      <c r="G49403">
        <v>12.31</v>
      </c>
      <c r="H49403">
        <v>6</v>
      </c>
      <c r="I49403" t="s">
        <v>19</v>
      </c>
      <c r="J49403">
        <v>0.18</v>
      </c>
      <c r="K49403" s="1">
        <v>43750</v>
      </c>
      <c r="L49403">
        <v>3500</v>
      </c>
      <c r="M49403">
        <v>2839.32</v>
      </c>
      <c r="N49403" s="1">
        <v>43739</v>
      </c>
      <c r="O49403">
        <v>10</v>
      </c>
      <c r="P49403">
        <v>10</v>
      </c>
      <c r="Q49403" t="s">
        <v>56</v>
      </c>
      <c r="R49403">
        <v>12.31</v>
      </c>
    </row>
    <row r="49404" spans="1:18" x14ac:dyDescent="0.5">
      <c r="A49404" t="s">
        <v>22</v>
      </c>
      <c r="B49404" t="s">
        <v>16</v>
      </c>
      <c r="C49404">
        <v>3</v>
      </c>
      <c r="D49404" s="1">
        <v>43750</v>
      </c>
      <c r="E49404" t="s">
        <v>27</v>
      </c>
      <c r="F49404">
        <v>1</v>
      </c>
      <c r="G49404">
        <v>31.99</v>
      </c>
      <c r="H49404">
        <v>6</v>
      </c>
      <c r="I49404" t="s">
        <v>20</v>
      </c>
      <c r="J49404">
        <v>0.18</v>
      </c>
      <c r="K49404" s="1">
        <v>43750</v>
      </c>
      <c r="L49404">
        <v>3500</v>
      </c>
      <c r="M49404">
        <v>2839.32</v>
      </c>
      <c r="N49404" s="1">
        <v>43739</v>
      </c>
      <c r="O49404">
        <v>10</v>
      </c>
      <c r="P49404">
        <v>10</v>
      </c>
      <c r="Q49404" t="s">
        <v>56</v>
      </c>
      <c r="R49404">
        <v>31.99</v>
      </c>
    </row>
    <row r="49405" spans="1:18" x14ac:dyDescent="0.5">
      <c r="A49405" t="s">
        <v>22</v>
      </c>
      <c r="B49405" t="s">
        <v>16</v>
      </c>
      <c r="C49405">
        <v>3</v>
      </c>
      <c r="D49405" s="1">
        <v>43750</v>
      </c>
      <c r="E49405" t="s">
        <v>27</v>
      </c>
      <c r="F49405">
        <v>1</v>
      </c>
      <c r="G49405">
        <v>13.59</v>
      </c>
      <c r="H49405">
        <v>6</v>
      </c>
      <c r="I49405" t="s">
        <v>20</v>
      </c>
      <c r="J49405">
        <v>0.18</v>
      </c>
      <c r="K49405" s="1">
        <v>43750</v>
      </c>
      <c r="L49405">
        <v>3500</v>
      </c>
      <c r="M49405">
        <v>2839.32</v>
      </c>
      <c r="N49405" s="1">
        <v>43739</v>
      </c>
      <c r="O49405">
        <v>10</v>
      </c>
      <c r="P49405">
        <v>10</v>
      </c>
      <c r="Q49405" t="s">
        <v>56</v>
      </c>
      <c r="R49405">
        <v>13.59</v>
      </c>
    </row>
    <row r="49406" spans="1:18" x14ac:dyDescent="0.5">
      <c r="A49406" t="s">
        <v>22</v>
      </c>
      <c r="B49406" t="s">
        <v>16</v>
      </c>
      <c r="C49406">
        <v>3</v>
      </c>
      <c r="D49406" s="1">
        <v>43750</v>
      </c>
      <c r="E49406" t="s">
        <v>27</v>
      </c>
      <c r="F49406">
        <v>1</v>
      </c>
      <c r="G49406">
        <v>4.08</v>
      </c>
      <c r="H49406">
        <v>6</v>
      </c>
      <c r="I49406" t="s">
        <v>20</v>
      </c>
      <c r="J49406">
        <v>0.18</v>
      </c>
      <c r="K49406" s="1">
        <v>43750</v>
      </c>
      <c r="L49406">
        <v>3500</v>
      </c>
      <c r="M49406">
        <v>2839.32</v>
      </c>
      <c r="N49406" s="1">
        <v>43739</v>
      </c>
      <c r="O49406">
        <v>10</v>
      </c>
      <c r="P49406">
        <v>10</v>
      </c>
      <c r="Q49406" t="s">
        <v>56</v>
      </c>
      <c r="R49406">
        <v>4.08</v>
      </c>
    </row>
    <row r="49407" spans="1:18" x14ac:dyDescent="0.5">
      <c r="A49407" t="s">
        <v>22</v>
      </c>
      <c r="B49407" t="s">
        <v>16</v>
      </c>
      <c r="C49407">
        <v>3</v>
      </c>
      <c r="D49407" s="1">
        <v>43750</v>
      </c>
      <c r="E49407" t="s">
        <v>27</v>
      </c>
      <c r="F49407">
        <v>2</v>
      </c>
      <c r="G49407">
        <v>7.6</v>
      </c>
      <c r="H49407">
        <v>6</v>
      </c>
      <c r="I49407" t="s">
        <v>20</v>
      </c>
      <c r="J49407">
        <v>0.18</v>
      </c>
      <c r="K49407" s="1">
        <v>43750</v>
      </c>
      <c r="L49407">
        <v>3500</v>
      </c>
      <c r="M49407">
        <v>2839.32</v>
      </c>
      <c r="N49407" s="1">
        <v>43739</v>
      </c>
      <c r="O49407">
        <v>10</v>
      </c>
      <c r="P49407">
        <v>10</v>
      </c>
      <c r="Q49407" t="s">
        <v>56</v>
      </c>
      <c r="R49407">
        <v>15.2</v>
      </c>
    </row>
    <row r="49408" spans="1:18" x14ac:dyDescent="0.5">
      <c r="A49408" t="s">
        <v>22</v>
      </c>
      <c r="B49408" t="s">
        <v>16</v>
      </c>
      <c r="C49408">
        <v>3</v>
      </c>
      <c r="D49408" s="1">
        <v>43750</v>
      </c>
      <c r="E49408" t="s">
        <v>27</v>
      </c>
      <c r="F49408">
        <v>1</v>
      </c>
      <c r="G49408">
        <v>9.49</v>
      </c>
      <c r="H49408">
        <v>6</v>
      </c>
      <c r="I49408" t="s">
        <v>18</v>
      </c>
      <c r="J49408">
        <v>0.18</v>
      </c>
      <c r="K49408" s="1">
        <v>43750</v>
      </c>
      <c r="L49408">
        <v>3500</v>
      </c>
      <c r="M49408">
        <v>2839.32</v>
      </c>
      <c r="N49408" s="1">
        <v>43739</v>
      </c>
      <c r="O49408">
        <v>10</v>
      </c>
      <c r="P49408">
        <v>10</v>
      </c>
      <c r="Q49408" t="s">
        <v>56</v>
      </c>
      <c r="R49408">
        <v>9.49</v>
      </c>
    </row>
    <row r="49409" spans="1:18" x14ac:dyDescent="0.5">
      <c r="A49409" t="s">
        <v>22</v>
      </c>
      <c r="B49409" t="s">
        <v>16</v>
      </c>
      <c r="C49409">
        <v>3</v>
      </c>
      <c r="D49409" s="1">
        <v>43750</v>
      </c>
      <c r="E49409" t="s">
        <v>27</v>
      </c>
      <c r="F49409">
        <v>2</v>
      </c>
      <c r="G49409">
        <v>16.989999999999998</v>
      </c>
      <c r="H49409">
        <v>6</v>
      </c>
      <c r="I49409" t="s">
        <v>20</v>
      </c>
      <c r="J49409">
        <v>0.18</v>
      </c>
      <c r="K49409" s="1">
        <v>43750</v>
      </c>
      <c r="L49409">
        <v>3500</v>
      </c>
      <c r="M49409">
        <v>2839.32</v>
      </c>
      <c r="N49409" s="1">
        <v>43739</v>
      </c>
      <c r="O49409">
        <v>10</v>
      </c>
      <c r="P49409">
        <v>10</v>
      </c>
      <c r="Q49409" t="s">
        <v>56</v>
      </c>
      <c r="R49409">
        <v>33.979999999999997</v>
      </c>
    </row>
    <row r="49410" spans="1:18" x14ac:dyDescent="0.5">
      <c r="A49410" t="s">
        <v>15</v>
      </c>
      <c r="B49410" t="s">
        <v>21</v>
      </c>
      <c r="C49410">
        <v>35</v>
      </c>
      <c r="D49410" s="1">
        <v>43750</v>
      </c>
      <c r="E49410" t="s">
        <v>27</v>
      </c>
      <c r="F49410">
        <v>1</v>
      </c>
      <c r="G49410">
        <v>16.989999999999998</v>
      </c>
      <c r="H49410">
        <v>6</v>
      </c>
      <c r="I49410" t="s">
        <v>18</v>
      </c>
      <c r="J49410">
        <v>0.18</v>
      </c>
      <c r="K49410" s="1">
        <v>43750</v>
      </c>
      <c r="L49410">
        <v>3500</v>
      </c>
      <c r="M49410">
        <v>2839.32</v>
      </c>
      <c r="N49410" s="1">
        <v>43739</v>
      </c>
      <c r="O49410">
        <v>10</v>
      </c>
      <c r="P49410">
        <v>10</v>
      </c>
      <c r="Q49410" t="s">
        <v>56</v>
      </c>
      <c r="R49410">
        <v>16.989999999999998</v>
      </c>
    </row>
    <row r="49411" spans="1:18" x14ac:dyDescent="0.5">
      <c r="A49411" t="s">
        <v>15</v>
      </c>
      <c r="B49411" t="s">
        <v>21</v>
      </c>
      <c r="C49411">
        <v>35</v>
      </c>
      <c r="D49411" s="1">
        <v>43750</v>
      </c>
      <c r="E49411" t="s">
        <v>27</v>
      </c>
      <c r="F49411">
        <v>1</v>
      </c>
      <c r="G49411">
        <v>20.99</v>
      </c>
      <c r="H49411">
        <v>6</v>
      </c>
      <c r="I49411" t="s">
        <v>18</v>
      </c>
      <c r="J49411">
        <v>0.18</v>
      </c>
      <c r="K49411" s="1">
        <v>43750</v>
      </c>
      <c r="L49411">
        <v>3500</v>
      </c>
      <c r="M49411">
        <v>2839.32</v>
      </c>
      <c r="N49411" s="1">
        <v>43739</v>
      </c>
      <c r="O49411">
        <v>10</v>
      </c>
      <c r="P49411">
        <v>10</v>
      </c>
      <c r="Q49411" t="s">
        <v>56</v>
      </c>
      <c r="R49411">
        <v>20.99</v>
      </c>
    </row>
    <row r="49412" spans="1:18" x14ac:dyDescent="0.5">
      <c r="A49412" t="s">
        <v>15</v>
      </c>
      <c r="B49412" t="s">
        <v>21</v>
      </c>
      <c r="C49412">
        <v>35</v>
      </c>
      <c r="D49412" s="1">
        <v>43750</v>
      </c>
      <c r="E49412" t="s">
        <v>27</v>
      </c>
      <c r="F49412">
        <v>1</v>
      </c>
      <c r="G49412">
        <v>12</v>
      </c>
      <c r="H49412">
        <v>6</v>
      </c>
      <c r="I49412" t="s">
        <v>18</v>
      </c>
      <c r="J49412">
        <v>0.18</v>
      </c>
      <c r="K49412" s="1">
        <v>43750</v>
      </c>
      <c r="L49412">
        <v>3500</v>
      </c>
      <c r="M49412">
        <v>2839.32</v>
      </c>
      <c r="N49412" s="1">
        <v>43739</v>
      </c>
      <c r="O49412">
        <v>10</v>
      </c>
      <c r="P49412">
        <v>10</v>
      </c>
      <c r="Q49412" t="s">
        <v>56</v>
      </c>
      <c r="R49412">
        <v>12</v>
      </c>
    </row>
    <row r="49413" spans="1:18" x14ac:dyDescent="0.5">
      <c r="A49413" t="s">
        <v>22</v>
      </c>
      <c r="B49413" t="s">
        <v>23</v>
      </c>
      <c r="C49413">
        <v>18</v>
      </c>
      <c r="D49413" s="1">
        <v>43750</v>
      </c>
      <c r="E49413" t="s">
        <v>27</v>
      </c>
      <c r="F49413">
        <v>1</v>
      </c>
      <c r="G49413">
        <v>37.49</v>
      </c>
      <c r="H49413">
        <v>6</v>
      </c>
      <c r="I49413" t="s">
        <v>18</v>
      </c>
      <c r="J49413">
        <v>0.18</v>
      </c>
      <c r="K49413" s="1">
        <v>43750</v>
      </c>
      <c r="L49413">
        <v>3500</v>
      </c>
      <c r="M49413">
        <v>2839.32</v>
      </c>
      <c r="N49413" s="1">
        <v>43739</v>
      </c>
      <c r="O49413">
        <v>10</v>
      </c>
      <c r="P49413">
        <v>10</v>
      </c>
      <c r="Q49413" t="s">
        <v>56</v>
      </c>
      <c r="R49413">
        <v>37.49</v>
      </c>
    </row>
    <row r="49414" spans="1:18" x14ac:dyDescent="0.5">
      <c r="A49414" t="s">
        <v>22</v>
      </c>
      <c r="B49414" t="s">
        <v>24</v>
      </c>
      <c r="C49414">
        <v>2</v>
      </c>
      <c r="D49414" s="1">
        <v>43750</v>
      </c>
      <c r="E49414" t="s">
        <v>27</v>
      </c>
      <c r="F49414">
        <v>1</v>
      </c>
      <c r="G49414">
        <v>8.7899999999999991</v>
      </c>
      <c r="H49414">
        <v>16.850000000000001</v>
      </c>
      <c r="I49414" t="s">
        <v>19</v>
      </c>
      <c r="J49414">
        <v>0.18</v>
      </c>
      <c r="K49414" s="1">
        <v>43750</v>
      </c>
      <c r="L49414">
        <v>3500</v>
      </c>
      <c r="M49414">
        <v>2839.32</v>
      </c>
      <c r="N49414" s="1">
        <v>43739</v>
      </c>
      <c r="O49414">
        <v>10</v>
      </c>
      <c r="P49414">
        <v>10</v>
      </c>
      <c r="Q49414" t="s">
        <v>56</v>
      </c>
      <c r="R49414">
        <v>8.7899999999999991</v>
      </c>
    </row>
    <row r="49415" spans="1:18" x14ac:dyDescent="0.5">
      <c r="A49415" t="s">
        <v>22</v>
      </c>
      <c r="B49415" t="s">
        <v>21</v>
      </c>
      <c r="C49415">
        <v>7</v>
      </c>
      <c r="D49415" s="1">
        <v>43750</v>
      </c>
      <c r="E49415" t="s">
        <v>27</v>
      </c>
      <c r="F49415">
        <v>2</v>
      </c>
      <c r="G49415">
        <v>7.6</v>
      </c>
      <c r="H49415">
        <v>6</v>
      </c>
      <c r="I49415" t="s">
        <v>20</v>
      </c>
      <c r="J49415">
        <v>0.18</v>
      </c>
      <c r="K49415" s="1">
        <v>43750</v>
      </c>
      <c r="L49415">
        <v>3500</v>
      </c>
      <c r="M49415">
        <v>2839.32</v>
      </c>
      <c r="N49415" s="1">
        <v>43739</v>
      </c>
      <c r="O49415">
        <v>10</v>
      </c>
      <c r="P49415">
        <v>10</v>
      </c>
      <c r="Q49415" t="s">
        <v>56</v>
      </c>
      <c r="R49415">
        <v>15.2</v>
      </c>
    </row>
    <row r="49416" spans="1:18" x14ac:dyDescent="0.5">
      <c r="A49416" t="s">
        <v>22</v>
      </c>
      <c r="B49416" t="s">
        <v>21</v>
      </c>
      <c r="C49416">
        <v>7</v>
      </c>
      <c r="D49416" s="1">
        <v>43750</v>
      </c>
      <c r="E49416" t="s">
        <v>27</v>
      </c>
      <c r="F49416">
        <v>1</v>
      </c>
      <c r="G49416">
        <v>10.99</v>
      </c>
      <c r="H49416">
        <v>20</v>
      </c>
      <c r="I49416" t="s">
        <v>20</v>
      </c>
      <c r="J49416">
        <v>0.18</v>
      </c>
      <c r="K49416" s="1">
        <v>43750</v>
      </c>
      <c r="L49416">
        <v>3500</v>
      </c>
      <c r="M49416">
        <v>2839.32</v>
      </c>
      <c r="N49416" s="1">
        <v>43739</v>
      </c>
      <c r="O49416">
        <v>10</v>
      </c>
      <c r="P49416">
        <v>10</v>
      </c>
      <c r="Q49416" t="s">
        <v>56</v>
      </c>
      <c r="R49416">
        <v>10.99</v>
      </c>
    </row>
    <row r="49417" spans="1:18" x14ac:dyDescent="0.5">
      <c r="A49417" t="s">
        <v>15</v>
      </c>
      <c r="B49417" t="s">
        <v>16</v>
      </c>
      <c r="C49417">
        <v>30</v>
      </c>
      <c r="D49417" s="1">
        <v>43751</v>
      </c>
      <c r="E49417" t="s">
        <v>27</v>
      </c>
      <c r="F49417">
        <v>1</v>
      </c>
      <c r="G49417">
        <v>18.989999999999998</v>
      </c>
      <c r="H49417">
        <v>6</v>
      </c>
      <c r="I49417" t="s">
        <v>20</v>
      </c>
      <c r="J49417">
        <v>0.18</v>
      </c>
      <c r="K49417" s="1">
        <v>43751</v>
      </c>
      <c r="L49417">
        <v>3500</v>
      </c>
      <c r="M49417">
        <v>1353.34</v>
      </c>
      <c r="N49417" s="1">
        <v>43739</v>
      </c>
      <c r="O49417">
        <v>10</v>
      </c>
      <c r="P49417">
        <v>10</v>
      </c>
      <c r="Q49417" t="s">
        <v>56</v>
      </c>
      <c r="R49417">
        <v>18.989999999999998</v>
      </c>
    </row>
    <row r="49418" spans="1:18" x14ac:dyDescent="0.5">
      <c r="A49418" t="s">
        <v>15</v>
      </c>
      <c r="B49418" t="s">
        <v>16</v>
      </c>
      <c r="C49418">
        <v>30</v>
      </c>
      <c r="D49418" s="1">
        <v>43751</v>
      </c>
      <c r="E49418" t="s">
        <v>27</v>
      </c>
      <c r="F49418">
        <v>1</v>
      </c>
      <c r="G49418">
        <v>16.989999999999998</v>
      </c>
      <c r="H49418">
        <v>6</v>
      </c>
      <c r="I49418" t="s">
        <v>20</v>
      </c>
      <c r="J49418">
        <v>0.18</v>
      </c>
      <c r="K49418" s="1">
        <v>43751</v>
      </c>
      <c r="L49418">
        <v>3500</v>
      </c>
      <c r="M49418">
        <v>1353.34</v>
      </c>
      <c r="N49418" s="1">
        <v>43739</v>
      </c>
      <c r="O49418">
        <v>10</v>
      </c>
      <c r="P49418">
        <v>10</v>
      </c>
      <c r="Q49418" t="s">
        <v>56</v>
      </c>
      <c r="R49418">
        <v>16.989999999999998</v>
      </c>
    </row>
    <row r="49419" spans="1:18" x14ac:dyDescent="0.5">
      <c r="A49419" t="s">
        <v>22</v>
      </c>
      <c r="B49419" t="s">
        <v>16</v>
      </c>
      <c r="C49419">
        <v>19</v>
      </c>
      <c r="D49419" s="1">
        <v>43751</v>
      </c>
      <c r="E49419" t="s">
        <v>27</v>
      </c>
      <c r="F49419">
        <v>1</v>
      </c>
      <c r="G49419">
        <v>9.49</v>
      </c>
      <c r="H49419">
        <v>6</v>
      </c>
      <c r="I49419" t="s">
        <v>20</v>
      </c>
      <c r="J49419">
        <v>0.18</v>
      </c>
      <c r="K49419" s="1">
        <v>43751</v>
      </c>
      <c r="L49419">
        <v>3500</v>
      </c>
      <c r="M49419">
        <v>1353.34</v>
      </c>
      <c r="N49419" s="1">
        <v>43739</v>
      </c>
      <c r="O49419">
        <v>10</v>
      </c>
      <c r="P49419">
        <v>10</v>
      </c>
      <c r="Q49419" t="s">
        <v>56</v>
      </c>
      <c r="R49419">
        <v>9.49</v>
      </c>
    </row>
    <row r="49420" spans="1:18" x14ac:dyDescent="0.5">
      <c r="A49420" t="s">
        <v>22</v>
      </c>
      <c r="B49420" t="s">
        <v>16</v>
      </c>
      <c r="C49420">
        <v>19</v>
      </c>
      <c r="D49420" s="1">
        <v>43751</v>
      </c>
      <c r="E49420" t="s">
        <v>27</v>
      </c>
      <c r="F49420">
        <v>1</v>
      </c>
      <c r="G49420">
        <v>5.7</v>
      </c>
      <c r="H49420">
        <v>6</v>
      </c>
      <c r="I49420" t="s">
        <v>20</v>
      </c>
      <c r="J49420">
        <v>0.18</v>
      </c>
      <c r="K49420" s="1">
        <v>43751</v>
      </c>
      <c r="L49420">
        <v>3500</v>
      </c>
      <c r="M49420">
        <v>1353.34</v>
      </c>
      <c r="N49420" s="1">
        <v>43739</v>
      </c>
      <c r="O49420">
        <v>10</v>
      </c>
      <c r="P49420">
        <v>10</v>
      </c>
      <c r="Q49420" t="s">
        <v>56</v>
      </c>
      <c r="R49420">
        <v>5.7</v>
      </c>
    </row>
    <row r="49421" spans="1:18" x14ac:dyDescent="0.5">
      <c r="A49421" t="s">
        <v>22</v>
      </c>
      <c r="B49421" t="s">
        <v>16</v>
      </c>
      <c r="C49421">
        <v>19</v>
      </c>
      <c r="D49421" s="1">
        <v>43751</v>
      </c>
      <c r="E49421" t="s">
        <v>27</v>
      </c>
      <c r="F49421">
        <v>1</v>
      </c>
      <c r="G49421">
        <v>39.99</v>
      </c>
      <c r="H49421">
        <v>6</v>
      </c>
      <c r="I49421" t="s">
        <v>19</v>
      </c>
      <c r="J49421">
        <v>0.18</v>
      </c>
      <c r="K49421" s="1">
        <v>43751</v>
      </c>
      <c r="L49421">
        <v>3500</v>
      </c>
      <c r="M49421">
        <v>1353.34</v>
      </c>
      <c r="N49421" s="1">
        <v>43739</v>
      </c>
      <c r="O49421">
        <v>10</v>
      </c>
      <c r="P49421">
        <v>10</v>
      </c>
      <c r="Q49421" t="s">
        <v>56</v>
      </c>
      <c r="R49421">
        <v>39.99</v>
      </c>
    </row>
    <row r="49422" spans="1:18" x14ac:dyDescent="0.5">
      <c r="A49422" t="s">
        <v>22</v>
      </c>
      <c r="B49422" t="s">
        <v>16</v>
      </c>
      <c r="C49422">
        <v>19</v>
      </c>
      <c r="D49422" s="1">
        <v>43751</v>
      </c>
      <c r="E49422" t="s">
        <v>27</v>
      </c>
      <c r="F49422">
        <v>1</v>
      </c>
      <c r="G49422">
        <v>62.99</v>
      </c>
      <c r="H49422">
        <v>6</v>
      </c>
      <c r="I49422" t="s">
        <v>18</v>
      </c>
      <c r="J49422">
        <v>0.18</v>
      </c>
      <c r="K49422" s="1">
        <v>43751</v>
      </c>
      <c r="L49422">
        <v>3500</v>
      </c>
      <c r="M49422">
        <v>1353.34</v>
      </c>
      <c r="N49422" s="1">
        <v>43739</v>
      </c>
      <c r="O49422">
        <v>10</v>
      </c>
      <c r="P49422">
        <v>10</v>
      </c>
      <c r="Q49422" t="s">
        <v>56</v>
      </c>
      <c r="R49422">
        <v>62.99</v>
      </c>
    </row>
    <row r="49423" spans="1:18" x14ac:dyDescent="0.5">
      <c r="A49423" t="s">
        <v>22</v>
      </c>
      <c r="B49423" t="s">
        <v>16</v>
      </c>
      <c r="C49423">
        <v>19</v>
      </c>
      <c r="D49423" s="1">
        <v>43751</v>
      </c>
      <c r="E49423" t="s">
        <v>27</v>
      </c>
      <c r="F49423">
        <v>1</v>
      </c>
      <c r="G49423">
        <v>10.99</v>
      </c>
      <c r="H49423">
        <v>6</v>
      </c>
      <c r="I49423" t="s">
        <v>20</v>
      </c>
      <c r="J49423">
        <v>0.18</v>
      </c>
      <c r="K49423" s="1">
        <v>43751</v>
      </c>
      <c r="L49423">
        <v>3500</v>
      </c>
      <c r="M49423">
        <v>1353.34</v>
      </c>
      <c r="N49423" s="1">
        <v>43739</v>
      </c>
      <c r="O49423">
        <v>10</v>
      </c>
      <c r="P49423">
        <v>10</v>
      </c>
      <c r="Q49423" t="s">
        <v>56</v>
      </c>
      <c r="R49423">
        <v>10.99</v>
      </c>
    </row>
    <row r="49424" spans="1:18" x14ac:dyDescent="0.5">
      <c r="A49424" t="s">
        <v>22</v>
      </c>
      <c r="B49424" t="s">
        <v>16</v>
      </c>
      <c r="C49424">
        <v>19</v>
      </c>
      <c r="D49424" s="1">
        <v>43751</v>
      </c>
      <c r="E49424" t="s">
        <v>27</v>
      </c>
      <c r="F49424">
        <v>1</v>
      </c>
      <c r="G49424">
        <v>10.63</v>
      </c>
      <c r="H49424">
        <v>6</v>
      </c>
      <c r="I49424" t="s">
        <v>19</v>
      </c>
      <c r="J49424">
        <v>0.18</v>
      </c>
      <c r="K49424" s="1">
        <v>43751</v>
      </c>
      <c r="L49424">
        <v>3500</v>
      </c>
      <c r="M49424">
        <v>1353.34</v>
      </c>
      <c r="N49424" s="1">
        <v>43739</v>
      </c>
      <c r="O49424">
        <v>10</v>
      </c>
      <c r="P49424">
        <v>10</v>
      </c>
      <c r="Q49424" t="s">
        <v>56</v>
      </c>
      <c r="R49424">
        <v>10.63</v>
      </c>
    </row>
    <row r="49425" spans="1:18" x14ac:dyDescent="0.5">
      <c r="A49425" t="s">
        <v>22</v>
      </c>
      <c r="B49425" t="s">
        <v>23</v>
      </c>
      <c r="C49425">
        <v>25</v>
      </c>
      <c r="D49425" s="1">
        <v>43751</v>
      </c>
      <c r="E49425" t="s">
        <v>27</v>
      </c>
      <c r="F49425">
        <v>1</v>
      </c>
      <c r="G49425">
        <v>5.7</v>
      </c>
      <c r="H49425">
        <v>6</v>
      </c>
      <c r="I49425" t="s">
        <v>20</v>
      </c>
      <c r="J49425">
        <v>0.18</v>
      </c>
      <c r="K49425" s="1">
        <v>43751</v>
      </c>
      <c r="L49425">
        <v>3500</v>
      </c>
      <c r="M49425">
        <v>1353.34</v>
      </c>
      <c r="N49425" s="1">
        <v>43739</v>
      </c>
      <c r="O49425">
        <v>10</v>
      </c>
      <c r="P49425">
        <v>10</v>
      </c>
      <c r="Q49425" t="s">
        <v>56</v>
      </c>
      <c r="R49425">
        <v>5.7</v>
      </c>
    </row>
    <row r="49426" spans="1:18" x14ac:dyDescent="0.5">
      <c r="A49426" t="s">
        <v>22</v>
      </c>
      <c r="B49426" t="s">
        <v>23</v>
      </c>
      <c r="C49426">
        <v>25</v>
      </c>
      <c r="D49426" s="1">
        <v>43751</v>
      </c>
      <c r="E49426" t="s">
        <v>27</v>
      </c>
      <c r="F49426">
        <v>1</v>
      </c>
      <c r="G49426">
        <v>10.99</v>
      </c>
      <c r="H49426">
        <v>6</v>
      </c>
      <c r="I49426" t="s">
        <v>20</v>
      </c>
      <c r="J49426">
        <v>0.18</v>
      </c>
      <c r="K49426" s="1">
        <v>43751</v>
      </c>
      <c r="L49426">
        <v>3500</v>
      </c>
      <c r="M49426">
        <v>1353.34</v>
      </c>
      <c r="N49426" s="1">
        <v>43739</v>
      </c>
      <c r="O49426">
        <v>10</v>
      </c>
      <c r="P49426">
        <v>10</v>
      </c>
      <c r="Q49426" t="s">
        <v>56</v>
      </c>
      <c r="R49426">
        <v>10.99</v>
      </c>
    </row>
    <row r="49427" spans="1:18" x14ac:dyDescent="0.5">
      <c r="A49427" t="s">
        <v>22</v>
      </c>
      <c r="B49427" t="s">
        <v>23</v>
      </c>
      <c r="C49427">
        <v>25</v>
      </c>
      <c r="D49427" s="1">
        <v>43751</v>
      </c>
      <c r="E49427" t="s">
        <v>27</v>
      </c>
      <c r="F49427">
        <v>1</v>
      </c>
      <c r="G49427">
        <v>4.5599999999999996</v>
      </c>
      <c r="H49427">
        <v>6</v>
      </c>
      <c r="I49427" t="s">
        <v>20</v>
      </c>
      <c r="J49427">
        <v>0.18</v>
      </c>
      <c r="K49427" s="1">
        <v>43751</v>
      </c>
      <c r="L49427">
        <v>3500</v>
      </c>
      <c r="M49427">
        <v>1353.34</v>
      </c>
      <c r="N49427" s="1">
        <v>43739</v>
      </c>
      <c r="O49427">
        <v>10</v>
      </c>
      <c r="P49427">
        <v>10</v>
      </c>
      <c r="Q49427" t="s">
        <v>56</v>
      </c>
      <c r="R49427">
        <v>4.5599999999999996</v>
      </c>
    </row>
    <row r="49428" spans="1:18" x14ac:dyDescent="0.5">
      <c r="A49428" t="s">
        <v>22</v>
      </c>
      <c r="B49428" t="s">
        <v>23</v>
      </c>
      <c r="C49428">
        <v>25</v>
      </c>
      <c r="D49428" s="1">
        <v>43751</v>
      </c>
      <c r="E49428" t="s">
        <v>27</v>
      </c>
      <c r="F49428">
        <v>1</v>
      </c>
      <c r="G49428">
        <v>13.29</v>
      </c>
      <c r="H49428">
        <v>6</v>
      </c>
      <c r="I49428" t="s">
        <v>19</v>
      </c>
      <c r="J49428">
        <v>0.18</v>
      </c>
      <c r="K49428" s="1">
        <v>43751</v>
      </c>
      <c r="L49428">
        <v>3500</v>
      </c>
      <c r="M49428">
        <v>1353.34</v>
      </c>
      <c r="N49428" s="1">
        <v>43739</v>
      </c>
      <c r="O49428">
        <v>10</v>
      </c>
      <c r="P49428">
        <v>10</v>
      </c>
      <c r="Q49428" t="s">
        <v>56</v>
      </c>
      <c r="R49428">
        <v>13.29</v>
      </c>
    </row>
    <row r="49429" spans="1:18" x14ac:dyDescent="0.5">
      <c r="A49429" t="s">
        <v>22</v>
      </c>
      <c r="B49429" t="s">
        <v>23</v>
      </c>
      <c r="C49429">
        <v>25</v>
      </c>
      <c r="D49429" s="1">
        <v>43751</v>
      </c>
      <c r="E49429" t="s">
        <v>27</v>
      </c>
      <c r="F49429">
        <v>1</v>
      </c>
      <c r="G49429">
        <v>39.99</v>
      </c>
      <c r="H49429">
        <v>6</v>
      </c>
      <c r="I49429" t="s">
        <v>20</v>
      </c>
      <c r="J49429">
        <v>0.18</v>
      </c>
      <c r="K49429" s="1">
        <v>43751</v>
      </c>
      <c r="L49429">
        <v>3500</v>
      </c>
      <c r="M49429">
        <v>1353.34</v>
      </c>
      <c r="N49429" s="1">
        <v>43739</v>
      </c>
      <c r="O49429">
        <v>10</v>
      </c>
      <c r="P49429">
        <v>10</v>
      </c>
      <c r="Q49429" t="s">
        <v>56</v>
      </c>
      <c r="R49429">
        <v>39.99</v>
      </c>
    </row>
    <row r="49430" spans="1:18" x14ac:dyDescent="0.5">
      <c r="A49430" t="s">
        <v>22</v>
      </c>
      <c r="B49430" t="s">
        <v>23</v>
      </c>
      <c r="C49430">
        <v>25</v>
      </c>
      <c r="D49430" s="1">
        <v>43751</v>
      </c>
      <c r="E49430" t="s">
        <v>27</v>
      </c>
      <c r="F49430">
        <v>1</v>
      </c>
      <c r="G49430">
        <v>5.0999999999999996</v>
      </c>
      <c r="H49430">
        <v>6</v>
      </c>
      <c r="I49430" t="s">
        <v>20</v>
      </c>
      <c r="J49430">
        <v>0.18</v>
      </c>
      <c r="K49430" s="1">
        <v>43751</v>
      </c>
      <c r="L49430">
        <v>3500</v>
      </c>
      <c r="M49430">
        <v>1353.34</v>
      </c>
      <c r="N49430" s="1">
        <v>43739</v>
      </c>
      <c r="O49430">
        <v>10</v>
      </c>
      <c r="P49430">
        <v>10</v>
      </c>
      <c r="Q49430" t="s">
        <v>56</v>
      </c>
      <c r="R49430">
        <v>5.0999999999999996</v>
      </c>
    </row>
    <row r="49431" spans="1:18" x14ac:dyDescent="0.5">
      <c r="A49431" t="s">
        <v>22</v>
      </c>
      <c r="B49431" t="s">
        <v>23</v>
      </c>
      <c r="C49431">
        <v>25</v>
      </c>
      <c r="D49431" s="1">
        <v>43751</v>
      </c>
      <c r="E49431" t="s">
        <v>27</v>
      </c>
      <c r="F49431">
        <v>1</v>
      </c>
      <c r="G49431">
        <v>5.0999999999999996</v>
      </c>
      <c r="H49431">
        <v>6</v>
      </c>
      <c r="I49431" t="s">
        <v>20</v>
      </c>
      <c r="J49431">
        <v>0.18</v>
      </c>
      <c r="K49431" s="1">
        <v>43751</v>
      </c>
      <c r="L49431">
        <v>3500</v>
      </c>
      <c r="M49431">
        <v>1353.34</v>
      </c>
      <c r="N49431" s="1">
        <v>43739</v>
      </c>
      <c r="O49431">
        <v>10</v>
      </c>
      <c r="P49431">
        <v>10</v>
      </c>
      <c r="Q49431" t="s">
        <v>56</v>
      </c>
      <c r="R49431">
        <v>5.0999999999999996</v>
      </c>
    </row>
    <row r="49432" spans="1:18" x14ac:dyDescent="0.5">
      <c r="A49432" t="s">
        <v>15</v>
      </c>
      <c r="B49432" t="s">
        <v>21</v>
      </c>
      <c r="C49432">
        <v>41</v>
      </c>
      <c r="D49432" s="1">
        <v>43751</v>
      </c>
      <c r="E49432" t="s">
        <v>27</v>
      </c>
      <c r="F49432">
        <v>1</v>
      </c>
      <c r="G49432">
        <v>10.63</v>
      </c>
      <c r="H49432">
        <v>19.989999999999998</v>
      </c>
      <c r="I49432" t="s">
        <v>18</v>
      </c>
      <c r="J49432">
        <v>0.18</v>
      </c>
      <c r="K49432" s="1">
        <v>43751</v>
      </c>
      <c r="L49432">
        <v>3500</v>
      </c>
      <c r="M49432">
        <v>1353.34</v>
      </c>
      <c r="N49432" s="1">
        <v>43739</v>
      </c>
      <c r="O49432">
        <v>10</v>
      </c>
      <c r="P49432">
        <v>10</v>
      </c>
      <c r="Q49432" t="s">
        <v>56</v>
      </c>
      <c r="R49432">
        <v>10.63</v>
      </c>
    </row>
    <row r="49433" spans="1:18" x14ac:dyDescent="0.5">
      <c r="A49433" t="s">
        <v>15</v>
      </c>
      <c r="B49433" t="s">
        <v>21</v>
      </c>
      <c r="C49433">
        <v>41</v>
      </c>
      <c r="D49433" s="1">
        <v>43751</v>
      </c>
      <c r="E49433" t="s">
        <v>27</v>
      </c>
      <c r="F49433">
        <v>1</v>
      </c>
      <c r="G49433">
        <v>79.19</v>
      </c>
      <c r="H49433">
        <v>19.989999999999998</v>
      </c>
      <c r="I49433" t="s">
        <v>20</v>
      </c>
      <c r="J49433">
        <v>0.18</v>
      </c>
      <c r="K49433" s="1">
        <v>43751</v>
      </c>
      <c r="L49433">
        <v>3500</v>
      </c>
      <c r="M49433">
        <v>1353.34</v>
      </c>
      <c r="N49433" s="1">
        <v>43739</v>
      </c>
      <c r="O49433">
        <v>10</v>
      </c>
      <c r="P49433">
        <v>10</v>
      </c>
      <c r="Q49433" t="s">
        <v>56</v>
      </c>
      <c r="R49433">
        <v>79.19</v>
      </c>
    </row>
    <row r="49434" spans="1:18" x14ac:dyDescent="0.5">
      <c r="A49434" t="s">
        <v>15</v>
      </c>
      <c r="B49434" t="s">
        <v>21</v>
      </c>
      <c r="C49434">
        <v>41</v>
      </c>
      <c r="D49434" s="1">
        <v>43751</v>
      </c>
      <c r="E49434" t="s">
        <v>27</v>
      </c>
      <c r="F49434">
        <v>1</v>
      </c>
      <c r="G49434">
        <v>4.08</v>
      </c>
      <c r="H49434">
        <v>19.989999999999998</v>
      </c>
      <c r="I49434" t="s">
        <v>20</v>
      </c>
      <c r="J49434">
        <v>0.18</v>
      </c>
      <c r="K49434" s="1">
        <v>43751</v>
      </c>
      <c r="L49434">
        <v>3500</v>
      </c>
      <c r="M49434">
        <v>1353.34</v>
      </c>
      <c r="N49434" s="1">
        <v>43739</v>
      </c>
      <c r="O49434">
        <v>10</v>
      </c>
      <c r="P49434">
        <v>10</v>
      </c>
      <c r="Q49434" t="s">
        <v>56</v>
      </c>
      <c r="R49434">
        <v>4.08</v>
      </c>
    </row>
    <row r="49435" spans="1:18" x14ac:dyDescent="0.5">
      <c r="A49435" t="s">
        <v>15</v>
      </c>
      <c r="B49435" t="s">
        <v>21</v>
      </c>
      <c r="C49435">
        <v>41</v>
      </c>
      <c r="D49435" s="1">
        <v>43751</v>
      </c>
      <c r="E49435" t="s">
        <v>27</v>
      </c>
      <c r="F49435">
        <v>1</v>
      </c>
      <c r="G49435">
        <v>16.79</v>
      </c>
      <c r="H49435">
        <v>19.989999999999998</v>
      </c>
      <c r="I49435" t="s">
        <v>20</v>
      </c>
      <c r="J49435">
        <v>0.18</v>
      </c>
      <c r="K49435" s="1">
        <v>43751</v>
      </c>
      <c r="L49435">
        <v>3500</v>
      </c>
      <c r="M49435">
        <v>1353.34</v>
      </c>
      <c r="N49435" s="1">
        <v>43739</v>
      </c>
      <c r="O49435">
        <v>10</v>
      </c>
      <c r="P49435">
        <v>10</v>
      </c>
      <c r="Q49435" t="s">
        <v>56</v>
      </c>
      <c r="R49435">
        <v>16.79</v>
      </c>
    </row>
    <row r="49436" spans="1:18" x14ac:dyDescent="0.5">
      <c r="A49436" t="s">
        <v>15</v>
      </c>
      <c r="B49436" t="s">
        <v>21</v>
      </c>
      <c r="C49436">
        <v>41</v>
      </c>
      <c r="D49436" s="1">
        <v>43751</v>
      </c>
      <c r="E49436" t="s">
        <v>27</v>
      </c>
      <c r="F49436">
        <v>1</v>
      </c>
      <c r="G49436">
        <v>22</v>
      </c>
      <c r="H49436">
        <v>19.989999999999998</v>
      </c>
      <c r="I49436" t="s">
        <v>19</v>
      </c>
      <c r="J49436">
        <v>0.18</v>
      </c>
      <c r="K49436" s="1">
        <v>43751</v>
      </c>
      <c r="L49436">
        <v>3500</v>
      </c>
      <c r="M49436">
        <v>1353.34</v>
      </c>
      <c r="N49436" s="1">
        <v>43739</v>
      </c>
      <c r="O49436">
        <v>10</v>
      </c>
      <c r="P49436">
        <v>10</v>
      </c>
      <c r="Q49436" t="s">
        <v>56</v>
      </c>
      <c r="R49436">
        <v>22</v>
      </c>
    </row>
    <row r="49437" spans="1:18" x14ac:dyDescent="0.5">
      <c r="A49437" t="s">
        <v>15</v>
      </c>
      <c r="B49437" t="s">
        <v>21</v>
      </c>
      <c r="C49437">
        <v>41</v>
      </c>
      <c r="D49437" s="1">
        <v>43751</v>
      </c>
      <c r="E49437" t="s">
        <v>27</v>
      </c>
      <c r="F49437">
        <v>1</v>
      </c>
      <c r="G49437">
        <v>86.39</v>
      </c>
      <c r="H49437">
        <v>19.989999999999998</v>
      </c>
      <c r="I49437" t="s">
        <v>18</v>
      </c>
      <c r="J49437">
        <v>0.18</v>
      </c>
      <c r="K49437" s="1">
        <v>43751</v>
      </c>
      <c r="L49437">
        <v>3500</v>
      </c>
      <c r="M49437">
        <v>1353.34</v>
      </c>
      <c r="N49437" s="1">
        <v>43739</v>
      </c>
      <c r="O49437">
        <v>10</v>
      </c>
      <c r="P49437">
        <v>10</v>
      </c>
      <c r="Q49437" t="s">
        <v>56</v>
      </c>
      <c r="R49437">
        <v>86.39</v>
      </c>
    </row>
    <row r="49438" spans="1:18" x14ac:dyDescent="0.5">
      <c r="A49438" t="s">
        <v>15</v>
      </c>
      <c r="B49438" t="s">
        <v>21</v>
      </c>
      <c r="C49438">
        <v>41</v>
      </c>
      <c r="D49438" s="1">
        <v>43751</v>
      </c>
      <c r="E49438" t="s">
        <v>27</v>
      </c>
      <c r="F49438">
        <v>1</v>
      </c>
      <c r="G49438">
        <v>41.99</v>
      </c>
      <c r="H49438">
        <v>6</v>
      </c>
      <c r="I49438" t="s">
        <v>20</v>
      </c>
      <c r="J49438">
        <v>0.18</v>
      </c>
      <c r="K49438" s="1">
        <v>43751</v>
      </c>
      <c r="L49438">
        <v>3500</v>
      </c>
      <c r="M49438">
        <v>1353.34</v>
      </c>
      <c r="N49438" s="1">
        <v>43739</v>
      </c>
      <c r="O49438">
        <v>10</v>
      </c>
      <c r="P49438">
        <v>10</v>
      </c>
      <c r="Q49438" t="s">
        <v>56</v>
      </c>
      <c r="R49438">
        <v>41.99</v>
      </c>
    </row>
    <row r="49439" spans="1:18" x14ac:dyDescent="0.5">
      <c r="A49439" t="s">
        <v>15</v>
      </c>
      <c r="B49439" t="s">
        <v>21</v>
      </c>
      <c r="C49439">
        <v>41</v>
      </c>
      <c r="D49439" s="1">
        <v>43751</v>
      </c>
      <c r="E49439" t="s">
        <v>27</v>
      </c>
      <c r="F49439">
        <v>1</v>
      </c>
      <c r="G49439">
        <v>15.99</v>
      </c>
      <c r="H49439">
        <v>6</v>
      </c>
      <c r="I49439" t="s">
        <v>20</v>
      </c>
      <c r="J49439">
        <v>0.18</v>
      </c>
      <c r="K49439" s="1">
        <v>43751</v>
      </c>
      <c r="L49439">
        <v>3500</v>
      </c>
      <c r="M49439">
        <v>1353.34</v>
      </c>
      <c r="N49439" s="1">
        <v>43739</v>
      </c>
      <c r="O49439">
        <v>10</v>
      </c>
      <c r="P49439">
        <v>10</v>
      </c>
      <c r="Q49439" t="s">
        <v>56</v>
      </c>
      <c r="R49439">
        <v>15.99</v>
      </c>
    </row>
    <row r="49440" spans="1:18" x14ac:dyDescent="0.5">
      <c r="A49440" t="s">
        <v>15</v>
      </c>
      <c r="B49440" t="s">
        <v>21</v>
      </c>
      <c r="C49440">
        <v>12</v>
      </c>
      <c r="D49440" s="1">
        <v>43751</v>
      </c>
      <c r="E49440" t="s">
        <v>27</v>
      </c>
      <c r="F49440">
        <v>2</v>
      </c>
      <c r="G49440">
        <v>31.99</v>
      </c>
      <c r="H49440">
        <v>6</v>
      </c>
      <c r="I49440" t="s">
        <v>19</v>
      </c>
      <c r="J49440">
        <v>0.18</v>
      </c>
      <c r="K49440" s="1">
        <v>43751</v>
      </c>
      <c r="L49440">
        <v>3500</v>
      </c>
      <c r="M49440">
        <v>1353.34</v>
      </c>
      <c r="N49440" s="1">
        <v>43739</v>
      </c>
      <c r="O49440">
        <v>10</v>
      </c>
      <c r="P49440">
        <v>10</v>
      </c>
      <c r="Q49440" t="s">
        <v>56</v>
      </c>
      <c r="R49440">
        <v>63.98</v>
      </c>
    </row>
    <row r="49441" spans="1:18" x14ac:dyDescent="0.5">
      <c r="A49441" t="s">
        <v>22</v>
      </c>
      <c r="B49441" t="s">
        <v>23</v>
      </c>
      <c r="C49441">
        <v>48</v>
      </c>
      <c r="D49441" s="1">
        <v>43751</v>
      </c>
      <c r="E49441" t="s">
        <v>27</v>
      </c>
      <c r="F49441">
        <v>1</v>
      </c>
      <c r="G49441">
        <v>13.59</v>
      </c>
      <c r="H49441">
        <v>6</v>
      </c>
      <c r="I49441" t="s">
        <v>20</v>
      </c>
      <c r="J49441">
        <v>0.18</v>
      </c>
      <c r="K49441" s="1">
        <v>43751</v>
      </c>
      <c r="L49441">
        <v>3500</v>
      </c>
      <c r="M49441">
        <v>1353.34</v>
      </c>
      <c r="N49441" s="1">
        <v>43739</v>
      </c>
      <c r="O49441">
        <v>10</v>
      </c>
      <c r="P49441">
        <v>10</v>
      </c>
      <c r="Q49441" t="s">
        <v>56</v>
      </c>
      <c r="R49441">
        <v>13.59</v>
      </c>
    </row>
    <row r="49442" spans="1:18" x14ac:dyDescent="0.5">
      <c r="A49442" t="s">
        <v>22</v>
      </c>
      <c r="B49442" t="s">
        <v>23</v>
      </c>
      <c r="C49442">
        <v>48</v>
      </c>
      <c r="D49442" s="1">
        <v>43751</v>
      </c>
      <c r="E49442" t="s">
        <v>27</v>
      </c>
      <c r="F49442">
        <v>1</v>
      </c>
      <c r="G49442">
        <v>13.59</v>
      </c>
      <c r="H49442">
        <v>6</v>
      </c>
      <c r="I49442" t="s">
        <v>20</v>
      </c>
      <c r="J49442">
        <v>0.18</v>
      </c>
      <c r="K49442" s="1">
        <v>43751</v>
      </c>
      <c r="L49442">
        <v>3500</v>
      </c>
      <c r="M49442">
        <v>1353.34</v>
      </c>
      <c r="N49442" s="1">
        <v>43739</v>
      </c>
      <c r="O49442">
        <v>10</v>
      </c>
      <c r="P49442">
        <v>10</v>
      </c>
      <c r="Q49442" t="s">
        <v>56</v>
      </c>
      <c r="R49442">
        <v>13.59</v>
      </c>
    </row>
    <row r="49443" spans="1:18" x14ac:dyDescent="0.5">
      <c r="A49443" t="s">
        <v>22</v>
      </c>
      <c r="B49443" t="s">
        <v>23</v>
      </c>
      <c r="C49443">
        <v>48</v>
      </c>
      <c r="D49443" s="1">
        <v>43751</v>
      </c>
      <c r="E49443" t="s">
        <v>27</v>
      </c>
      <c r="F49443">
        <v>1</v>
      </c>
      <c r="G49443">
        <v>30</v>
      </c>
      <c r="H49443">
        <v>6</v>
      </c>
      <c r="I49443" t="s">
        <v>20</v>
      </c>
      <c r="J49443">
        <v>0.18</v>
      </c>
      <c r="K49443" s="1">
        <v>43751</v>
      </c>
      <c r="L49443">
        <v>3500</v>
      </c>
      <c r="M49443">
        <v>1353.34</v>
      </c>
      <c r="N49443" s="1">
        <v>43739</v>
      </c>
      <c r="O49443">
        <v>10</v>
      </c>
      <c r="P49443">
        <v>10</v>
      </c>
      <c r="Q49443" t="s">
        <v>56</v>
      </c>
      <c r="R49443">
        <v>30</v>
      </c>
    </row>
    <row r="49444" spans="1:18" x14ac:dyDescent="0.5">
      <c r="A49444" t="s">
        <v>22</v>
      </c>
      <c r="B49444" t="s">
        <v>21</v>
      </c>
      <c r="C49444">
        <v>47</v>
      </c>
      <c r="D49444" s="1">
        <v>43751</v>
      </c>
      <c r="E49444" t="s">
        <v>27</v>
      </c>
      <c r="F49444">
        <v>1</v>
      </c>
      <c r="G49444">
        <v>10.99</v>
      </c>
      <c r="H49444">
        <v>6</v>
      </c>
      <c r="I49444" t="s">
        <v>18</v>
      </c>
      <c r="J49444">
        <v>0.18</v>
      </c>
      <c r="K49444" s="1">
        <v>43751</v>
      </c>
      <c r="L49444">
        <v>3500</v>
      </c>
      <c r="M49444">
        <v>1353.34</v>
      </c>
      <c r="N49444" s="1">
        <v>43739</v>
      </c>
      <c r="O49444">
        <v>10</v>
      </c>
      <c r="P49444">
        <v>10</v>
      </c>
      <c r="Q49444" t="s">
        <v>56</v>
      </c>
      <c r="R49444">
        <v>10.99</v>
      </c>
    </row>
    <row r="49445" spans="1:18" x14ac:dyDescent="0.5">
      <c r="A49445" t="s">
        <v>22</v>
      </c>
      <c r="B49445" t="s">
        <v>21</v>
      </c>
      <c r="C49445">
        <v>47</v>
      </c>
      <c r="D49445" s="1">
        <v>43751</v>
      </c>
      <c r="E49445" t="s">
        <v>27</v>
      </c>
      <c r="F49445">
        <v>2</v>
      </c>
      <c r="G49445">
        <v>13.29</v>
      </c>
      <c r="H49445">
        <v>6</v>
      </c>
      <c r="I49445" t="s">
        <v>19</v>
      </c>
      <c r="J49445">
        <v>0.18</v>
      </c>
      <c r="K49445" s="1">
        <v>43751</v>
      </c>
      <c r="L49445">
        <v>3500</v>
      </c>
      <c r="M49445">
        <v>1353.34</v>
      </c>
      <c r="N49445" s="1">
        <v>43739</v>
      </c>
      <c r="O49445">
        <v>10</v>
      </c>
      <c r="P49445">
        <v>10</v>
      </c>
      <c r="Q49445" t="s">
        <v>56</v>
      </c>
      <c r="R49445">
        <v>26.58</v>
      </c>
    </row>
    <row r="49446" spans="1:18" x14ac:dyDescent="0.5">
      <c r="A49446" t="s">
        <v>22</v>
      </c>
      <c r="B49446" t="s">
        <v>21</v>
      </c>
      <c r="C49446">
        <v>47</v>
      </c>
      <c r="D49446" s="1">
        <v>43751</v>
      </c>
      <c r="E49446" t="s">
        <v>27</v>
      </c>
      <c r="F49446">
        <v>1</v>
      </c>
      <c r="G49446">
        <v>17.399999999999999</v>
      </c>
      <c r="H49446">
        <v>6</v>
      </c>
      <c r="I49446" t="s">
        <v>20</v>
      </c>
      <c r="J49446">
        <v>0.18</v>
      </c>
      <c r="K49446" s="1">
        <v>43751</v>
      </c>
      <c r="L49446">
        <v>3500</v>
      </c>
      <c r="M49446">
        <v>1353.34</v>
      </c>
      <c r="N49446" s="1">
        <v>43739</v>
      </c>
      <c r="O49446">
        <v>10</v>
      </c>
      <c r="P49446">
        <v>10</v>
      </c>
      <c r="Q49446" t="s">
        <v>56</v>
      </c>
      <c r="R49446">
        <v>17.399999999999999</v>
      </c>
    </row>
    <row r="49447" spans="1:18" x14ac:dyDescent="0.5">
      <c r="A49447" t="s">
        <v>22</v>
      </c>
      <c r="B49447" t="s">
        <v>21</v>
      </c>
      <c r="C49447">
        <v>47</v>
      </c>
      <c r="D49447" s="1">
        <v>43751</v>
      </c>
      <c r="E49447" t="s">
        <v>27</v>
      </c>
      <c r="F49447">
        <v>1</v>
      </c>
      <c r="G49447">
        <v>7.6</v>
      </c>
      <c r="H49447">
        <v>12.99</v>
      </c>
      <c r="I49447" t="s">
        <v>20</v>
      </c>
      <c r="J49447">
        <v>0.18</v>
      </c>
      <c r="K49447" s="1">
        <v>43751</v>
      </c>
      <c r="L49447">
        <v>3500</v>
      </c>
      <c r="M49447">
        <v>1353.34</v>
      </c>
      <c r="N49447" s="1">
        <v>43739</v>
      </c>
      <c r="O49447">
        <v>10</v>
      </c>
      <c r="P49447">
        <v>10</v>
      </c>
      <c r="Q49447" t="s">
        <v>56</v>
      </c>
      <c r="R49447">
        <v>7.6</v>
      </c>
    </row>
    <row r="49448" spans="1:18" x14ac:dyDescent="0.5">
      <c r="A49448" t="s">
        <v>22</v>
      </c>
      <c r="B49448" t="s">
        <v>21</v>
      </c>
      <c r="C49448">
        <v>47</v>
      </c>
      <c r="D49448" s="1">
        <v>43751</v>
      </c>
      <c r="E49448" t="s">
        <v>27</v>
      </c>
      <c r="F49448">
        <v>1</v>
      </c>
      <c r="G49448">
        <v>4.5599999999999996</v>
      </c>
      <c r="H49448">
        <v>12.99</v>
      </c>
      <c r="I49448" t="s">
        <v>18</v>
      </c>
      <c r="J49448">
        <v>0.18</v>
      </c>
      <c r="K49448" s="1">
        <v>43751</v>
      </c>
      <c r="L49448">
        <v>3500</v>
      </c>
      <c r="M49448">
        <v>1353.34</v>
      </c>
      <c r="N49448" s="1">
        <v>43739</v>
      </c>
      <c r="O49448">
        <v>10</v>
      </c>
      <c r="P49448">
        <v>10</v>
      </c>
      <c r="Q49448" t="s">
        <v>56</v>
      </c>
      <c r="R49448">
        <v>4.5599999999999996</v>
      </c>
    </row>
    <row r="49449" spans="1:18" x14ac:dyDescent="0.5">
      <c r="A49449" t="s">
        <v>22</v>
      </c>
      <c r="B49449" t="s">
        <v>21</v>
      </c>
      <c r="C49449">
        <v>47</v>
      </c>
      <c r="D49449" s="1">
        <v>43751</v>
      </c>
      <c r="E49449" t="s">
        <v>27</v>
      </c>
      <c r="F49449">
        <v>2</v>
      </c>
      <c r="G49449">
        <v>4.08</v>
      </c>
      <c r="H49449">
        <v>12.99</v>
      </c>
      <c r="I49449" t="s">
        <v>18</v>
      </c>
      <c r="J49449">
        <v>0.18</v>
      </c>
      <c r="K49449" s="1">
        <v>43751</v>
      </c>
      <c r="L49449">
        <v>3500</v>
      </c>
      <c r="M49449">
        <v>1353.34</v>
      </c>
      <c r="N49449" s="1">
        <v>43739</v>
      </c>
      <c r="O49449">
        <v>10</v>
      </c>
      <c r="P49449">
        <v>10</v>
      </c>
      <c r="Q49449" t="s">
        <v>56</v>
      </c>
      <c r="R49449">
        <v>8.16</v>
      </c>
    </row>
    <row r="49450" spans="1:18" x14ac:dyDescent="0.5">
      <c r="A49450" t="s">
        <v>22</v>
      </c>
      <c r="B49450" t="s">
        <v>21</v>
      </c>
      <c r="C49450">
        <v>47</v>
      </c>
      <c r="D49450" s="1">
        <v>43751</v>
      </c>
      <c r="E49450" t="s">
        <v>27</v>
      </c>
      <c r="F49450">
        <v>1</v>
      </c>
      <c r="G49450">
        <v>16.989999999999998</v>
      </c>
      <c r="H49450">
        <v>6</v>
      </c>
      <c r="I49450" t="s">
        <v>18</v>
      </c>
      <c r="J49450">
        <v>0.18</v>
      </c>
      <c r="K49450" s="1">
        <v>43751</v>
      </c>
      <c r="L49450">
        <v>3500</v>
      </c>
      <c r="M49450">
        <v>1353.34</v>
      </c>
      <c r="N49450" s="1">
        <v>43739</v>
      </c>
      <c r="O49450">
        <v>10</v>
      </c>
      <c r="P49450">
        <v>10</v>
      </c>
      <c r="Q49450" t="s">
        <v>56</v>
      </c>
      <c r="R49450">
        <v>16.989999999999998</v>
      </c>
    </row>
    <row r="49451" spans="1:18" x14ac:dyDescent="0.5">
      <c r="A49451" t="s">
        <v>22</v>
      </c>
      <c r="B49451" t="s">
        <v>21</v>
      </c>
      <c r="C49451">
        <v>47</v>
      </c>
      <c r="D49451" s="1">
        <v>43751</v>
      </c>
      <c r="E49451" t="s">
        <v>27</v>
      </c>
      <c r="F49451">
        <v>1</v>
      </c>
      <c r="G49451">
        <v>27.5</v>
      </c>
      <c r="H49451">
        <v>6</v>
      </c>
      <c r="I49451" t="s">
        <v>19</v>
      </c>
      <c r="J49451">
        <v>0.18</v>
      </c>
      <c r="K49451" s="1">
        <v>43751</v>
      </c>
      <c r="L49451">
        <v>3500</v>
      </c>
      <c r="M49451">
        <v>1353.34</v>
      </c>
      <c r="N49451" s="1">
        <v>43739</v>
      </c>
      <c r="O49451">
        <v>10</v>
      </c>
      <c r="P49451">
        <v>10</v>
      </c>
      <c r="Q49451" t="s">
        <v>56</v>
      </c>
      <c r="R49451">
        <v>27.5</v>
      </c>
    </row>
    <row r="49452" spans="1:18" x14ac:dyDescent="0.5">
      <c r="A49452" t="s">
        <v>22</v>
      </c>
      <c r="B49452" t="s">
        <v>24</v>
      </c>
      <c r="C49452">
        <v>8</v>
      </c>
      <c r="D49452" s="1">
        <v>43751</v>
      </c>
      <c r="E49452" t="s">
        <v>27</v>
      </c>
      <c r="F49452">
        <v>1</v>
      </c>
      <c r="G49452">
        <v>33.590000000000003</v>
      </c>
      <c r="H49452">
        <v>6</v>
      </c>
      <c r="I49452" t="s">
        <v>18</v>
      </c>
      <c r="J49452">
        <v>0.18</v>
      </c>
      <c r="K49452" s="1">
        <v>43751</v>
      </c>
      <c r="L49452">
        <v>3500</v>
      </c>
      <c r="M49452">
        <v>1353.34</v>
      </c>
      <c r="N49452" s="1">
        <v>43739</v>
      </c>
      <c r="O49452">
        <v>10</v>
      </c>
      <c r="P49452">
        <v>10</v>
      </c>
      <c r="Q49452" t="s">
        <v>56</v>
      </c>
      <c r="R49452">
        <v>33.590000000000003</v>
      </c>
    </row>
    <row r="49453" spans="1:18" x14ac:dyDescent="0.5">
      <c r="A49453" t="s">
        <v>22</v>
      </c>
      <c r="B49453" t="s">
        <v>24</v>
      </c>
      <c r="C49453">
        <v>45</v>
      </c>
      <c r="D49453" s="1">
        <v>43761</v>
      </c>
      <c r="E49453" t="s">
        <v>27</v>
      </c>
      <c r="F49453">
        <v>1</v>
      </c>
      <c r="G49453">
        <v>15.99</v>
      </c>
      <c r="H49453">
        <v>6.5</v>
      </c>
      <c r="I49453" t="s">
        <v>20</v>
      </c>
      <c r="J49453">
        <v>0.18</v>
      </c>
      <c r="K49453" s="1">
        <v>43761</v>
      </c>
      <c r="L49453">
        <v>3500</v>
      </c>
      <c r="M49453">
        <v>1153.81</v>
      </c>
      <c r="N49453" s="1">
        <v>43739</v>
      </c>
      <c r="O49453">
        <v>10</v>
      </c>
      <c r="P49453">
        <v>10</v>
      </c>
      <c r="Q49453" t="s">
        <v>56</v>
      </c>
      <c r="R49453">
        <v>15.99</v>
      </c>
    </row>
    <row r="49454" spans="1:18" x14ac:dyDescent="0.5">
      <c r="A49454" t="s">
        <v>22</v>
      </c>
      <c r="B49454" t="s">
        <v>24</v>
      </c>
      <c r="C49454">
        <v>45</v>
      </c>
      <c r="D49454" s="1">
        <v>43761</v>
      </c>
      <c r="E49454" t="s">
        <v>27</v>
      </c>
      <c r="F49454">
        <v>1</v>
      </c>
      <c r="G49454">
        <v>15.99</v>
      </c>
      <c r="H49454">
        <v>6.5</v>
      </c>
      <c r="I49454" t="s">
        <v>18</v>
      </c>
      <c r="J49454">
        <v>0.18</v>
      </c>
      <c r="K49454" s="1">
        <v>43761</v>
      </c>
      <c r="L49454">
        <v>3500</v>
      </c>
      <c r="M49454">
        <v>1153.81</v>
      </c>
      <c r="N49454" s="1">
        <v>43739</v>
      </c>
      <c r="O49454">
        <v>10</v>
      </c>
      <c r="P49454">
        <v>10</v>
      </c>
      <c r="Q49454" t="s">
        <v>56</v>
      </c>
      <c r="R49454">
        <v>15.99</v>
      </c>
    </row>
    <row r="49455" spans="1:18" x14ac:dyDescent="0.5">
      <c r="A49455" t="s">
        <v>22</v>
      </c>
      <c r="B49455" t="s">
        <v>24</v>
      </c>
      <c r="C49455">
        <v>45</v>
      </c>
      <c r="D49455" s="1">
        <v>43761</v>
      </c>
      <c r="E49455" t="s">
        <v>27</v>
      </c>
      <c r="F49455">
        <v>1</v>
      </c>
      <c r="G49455">
        <v>50.39</v>
      </c>
      <c r="H49455">
        <v>6.5</v>
      </c>
      <c r="I49455" t="s">
        <v>20</v>
      </c>
      <c r="J49455">
        <v>0.18</v>
      </c>
      <c r="K49455" s="1">
        <v>43761</v>
      </c>
      <c r="L49455">
        <v>3500</v>
      </c>
      <c r="M49455">
        <v>1153.81</v>
      </c>
      <c r="N49455" s="1">
        <v>43739</v>
      </c>
      <c r="O49455">
        <v>10</v>
      </c>
      <c r="P49455">
        <v>10</v>
      </c>
      <c r="Q49455" t="s">
        <v>56</v>
      </c>
      <c r="R49455">
        <v>50.39</v>
      </c>
    </row>
    <row r="49456" spans="1:18" x14ac:dyDescent="0.5">
      <c r="A49456" t="s">
        <v>22</v>
      </c>
      <c r="B49456" t="s">
        <v>24</v>
      </c>
      <c r="C49456">
        <v>45</v>
      </c>
      <c r="D49456" s="1">
        <v>43761</v>
      </c>
      <c r="E49456" t="s">
        <v>27</v>
      </c>
      <c r="F49456">
        <v>1</v>
      </c>
      <c r="G49456">
        <v>9.6</v>
      </c>
      <c r="H49456">
        <v>6.5</v>
      </c>
      <c r="I49456" t="s">
        <v>19</v>
      </c>
      <c r="J49456">
        <v>0.18</v>
      </c>
      <c r="K49456" s="1">
        <v>43761</v>
      </c>
      <c r="L49456">
        <v>3500</v>
      </c>
      <c r="M49456">
        <v>1153.81</v>
      </c>
      <c r="N49456" s="1">
        <v>43739</v>
      </c>
      <c r="O49456">
        <v>10</v>
      </c>
      <c r="P49456">
        <v>10</v>
      </c>
      <c r="Q49456" t="s">
        <v>56</v>
      </c>
      <c r="R49456">
        <v>9.6</v>
      </c>
    </row>
    <row r="49457" spans="1:18" x14ac:dyDescent="0.5">
      <c r="A49457" t="s">
        <v>22</v>
      </c>
      <c r="B49457" t="s">
        <v>24</v>
      </c>
      <c r="C49457">
        <v>45</v>
      </c>
      <c r="D49457" s="1">
        <v>43761</v>
      </c>
      <c r="E49457" t="s">
        <v>27</v>
      </c>
      <c r="F49457">
        <v>1</v>
      </c>
      <c r="G49457">
        <v>9.6</v>
      </c>
      <c r="H49457">
        <v>6.5</v>
      </c>
      <c r="I49457" t="s">
        <v>19</v>
      </c>
      <c r="J49457">
        <v>0.18</v>
      </c>
      <c r="K49457" s="1">
        <v>43761</v>
      </c>
      <c r="L49457">
        <v>3500</v>
      </c>
      <c r="M49457">
        <v>1153.81</v>
      </c>
      <c r="N49457" s="1">
        <v>43739</v>
      </c>
      <c r="O49457">
        <v>10</v>
      </c>
      <c r="P49457">
        <v>10</v>
      </c>
      <c r="Q49457" t="s">
        <v>56</v>
      </c>
      <c r="R49457">
        <v>9.6</v>
      </c>
    </row>
    <row r="49458" spans="1:18" x14ac:dyDescent="0.5">
      <c r="A49458" t="s">
        <v>22</v>
      </c>
      <c r="B49458" t="s">
        <v>24</v>
      </c>
      <c r="C49458">
        <v>45</v>
      </c>
      <c r="D49458" s="1">
        <v>43761</v>
      </c>
      <c r="E49458" t="s">
        <v>27</v>
      </c>
      <c r="F49458">
        <v>1</v>
      </c>
      <c r="G49458">
        <v>6.8</v>
      </c>
      <c r="H49458">
        <v>6.5</v>
      </c>
      <c r="I49458" t="s">
        <v>19</v>
      </c>
      <c r="J49458">
        <v>0.18</v>
      </c>
      <c r="K49458" s="1">
        <v>43761</v>
      </c>
      <c r="L49458">
        <v>3500</v>
      </c>
      <c r="M49458">
        <v>1153.81</v>
      </c>
      <c r="N49458" s="1">
        <v>43739</v>
      </c>
      <c r="O49458">
        <v>10</v>
      </c>
      <c r="P49458">
        <v>10</v>
      </c>
      <c r="Q49458" t="s">
        <v>56</v>
      </c>
      <c r="R49458">
        <v>6.8</v>
      </c>
    </row>
    <row r="49459" spans="1:18" x14ac:dyDescent="0.5">
      <c r="A49459" t="s">
        <v>22</v>
      </c>
      <c r="B49459" t="s">
        <v>24</v>
      </c>
      <c r="C49459">
        <v>45</v>
      </c>
      <c r="D49459" s="1">
        <v>43761</v>
      </c>
      <c r="E49459" t="s">
        <v>27</v>
      </c>
      <c r="F49459">
        <v>10</v>
      </c>
      <c r="G49459">
        <v>4.08</v>
      </c>
      <c r="H49459">
        <v>51.99</v>
      </c>
      <c r="I49459" t="s">
        <v>20</v>
      </c>
      <c r="J49459">
        <v>0.18</v>
      </c>
      <c r="K49459" s="1">
        <v>43761</v>
      </c>
      <c r="L49459">
        <v>3500</v>
      </c>
      <c r="M49459">
        <v>1153.81</v>
      </c>
      <c r="N49459" s="1">
        <v>43739</v>
      </c>
      <c r="O49459">
        <v>10</v>
      </c>
      <c r="P49459">
        <v>10</v>
      </c>
      <c r="Q49459" t="s">
        <v>56</v>
      </c>
      <c r="R49459">
        <v>40.799999999999997</v>
      </c>
    </row>
    <row r="49460" spans="1:18" x14ac:dyDescent="0.5">
      <c r="A49460" t="s">
        <v>22</v>
      </c>
      <c r="B49460" t="s">
        <v>21</v>
      </c>
      <c r="C49460">
        <v>11</v>
      </c>
      <c r="D49460" s="1">
        <v>43761</v>
      </c>
      <c r="E49460" t="s">
        <v>27</v>
      </c>
      <c r="F49460">
        <v>1</v>
      </c>
      <c r="G49460">
        <v>13.92</v>
      </c>
      <c r="H49460">
        <v>6</v>
      </c>
      <c r="I49460" t="s">
        <v>20</v>
      </c>
      <c r="J49460">
        <v>0.18</v>
      </c>
      <c r="K49460" s="1">
        <v>43761</v>
      </c>
      <c r="L49460">
        <v>3500</v>
      </c>
      <c r="M49460">
        <v>1153.81</v>
      </c>
      <c r="N49460" s="1">
        <v>43739</v>
      </c>
      <c r="O49460">
        <v>10</v>
      </c>
      <c r="P49460">
        <v>10</v>
      </c>
      <c r="Q49460" t="s">
        <v>56</v>
      </c>
      <c r="R49460">
        <v>13.92</v>
      </c>
    </row>
    <row r="49461" spans="1:18" x14ac:dyDescent="0.5">
      <c r="A49461" t="s">
        <v>22</v>
      </c>
      <c r="B49461" t="s">
        <v>21</v>
      </c>
      <c r="C49461">
        <v>37</v>
      </c>
      <c r="D49461" s="1">
        <v>43761</v>
      </c>
      <c r="E49461" t="s">
        <v>27</v>
      </c>
      <c r="F49461">
        <v>4</v>
      </c>
      <c r="G49461">
        <v>16.989999999999998</v>
      </c>
      <c r="H49461">
        <v>12.99</v>
      </c>
      <c r="I49461" t="s">
        <v>20</v>
      </c>
      <c r="J49461">
        <v>0.18</v>
      </c>
      <c r="K49461" s="1">
        <v>43761</v>
      </c>
      <c r="L49461">
        <v>3500</v>
      </c>
      <c r="M49461">
        <v>1153.81</v>
      </c>
      <c r="N49461" s="1">
        <v>43739</v>
      </c>
      <c r="O49461">
        <v>10</v>
      </c>
      <c r="P49461">
        <v>10</v>
      </c>
      <c r="Q49461" t="s">
        <v>56</v>
      </c>
      <c r="R49461">
        <v>67.959999999999994</v>
      </c>
    </row>
    <row r="49462" spans="1:18" x14ac:dyDescent="0.5">
      <c r="A49462" t="s">
        <v>22</v>
      </c>
      <c r="B49462" t="s">
        <v>21</v>
      </c>
      <c r="C49462">
        <v>37</v>
      </c>
      <c r="D49462" s="1">
        <v>43761</v>
      </c>
      <c r="E49462" t="s">
        <v>27</v>
      </c>
      <c r="F49462">
        <v>10</v>
      </c>
      <c r="G49462">
        <v>5.0999999999999996</v>
      </c>
      <c r="H49462">
        <v>12.99</v>
      </c>
      <c r="I49462" t="s">
        <v>18</v>
      </c>
      <c r="J49462">
        <v>0.18</v>
      </c>
      <c r="K49462" s="1">
        <v>43761</v>
      </c>
      <c r="L49462">
        <v>3500</v>
      </c>
      <c r="M49462">
        <v>1153.81</v>
      </c>
      <c r="N49462" s="1">
        <v>43739</v>
      </c>
      <c r="O49462">
        <v>10</v>
      </c>
      <c r="P49462">
        <v>10</v>
      </c>
      <c r="Q49462" t="s">
        <v>56</v>
      </c>
      <c r="R49462">
        <v>51</v>
      </c>
    </row>
    <row r="49463" spans="1:18" x14ac:dyDescent="0.5">
      <c r="A49463" t="s">
        <v>22</v>
      </c>
      <c r="B49463" t="s">
        <v>21</v>
      </c>
      <c r="C49463">
        <v>37</v>
      </c>
      <c r="D49463" s="1">
        <v>43761</v>
      </c>
      <c r="E49463" t="s">
        <v>27</v>
      </c>
      <c r="F49463">
        <v>10</v>
      </c>
      <c r="G49463">
        <v>5.0999999999999996</v>
      </c>
      <c r="H49463">
        <v>12.99</v>
      </c>
      <c r="I49463" t="s">
        <v>18</v>
      </c>
      <c r="J49463">
        <v>0.18</v>
      </c>
      <c r="K49463" s="1">
        <v>43761</v>
      </c>
      <c r="L49463">
        <v>3500</v>
      </c>
      <c r="M49463">
        <v>1153.81</v>
      </c>
      <c r="N49463" s="1">
        <v>43739</v>
      </c>
      <c r="O49463">
        <v>10</v>
      </c>
      <c r="P49463">
        <v>10</v>
      </c>
      <c r="Q49463" t="s">
        <v>56</v>
      </c>
      <c r="R49463">
        <v>51</v>
      </c>
    </row>
    <row r="49464" spans="1:18" x14ac:dyDescent="0.5">
      <c r="A49464" t="s">
        <v>15</v>
      </c>
      <c r="B49464" t="s">
        <v>16</v>
      </c>
      <c r="C49464">
        <v>27</v>
      </c>
      <c r="D49464" s="1">
        <v>43761</v>
      </c>
      <c r="E49464" t="s">
        <v>27</v>
      </c>
      <c r="F49464">
        <v>1</v>
      </c>
      <c r="G49464">
        <v>15.39</v>
      </c>
      <c r="H49464">
        <v>12.99</v>
      </c>
      <c r="I49464" t="s">
        <v>20</v>
      </c>
      <c r="J49464">
        <v>0.18</v>
      </c>
      <c r="K49464" s="1">
        <v>43761</v>
      </c>
      <c r="L49464">
        <v>3500</v>
      </c>
      <c r="M49464">
        <v>1153.81</v>
      </c>
      <c r="N49464" s="1">
        <v>43739</v>
      </c>
      <c r="O49464">
        <v>10</v>
      </c>
      <c r="P49464">
        <v>10</v>
      </c>
      <c r="Q49464" t="s">
        <v>56</v>
      </c>
      <c r="R49464">
        <v>15.39</v>
      </c>
    </row>
    <row r="49465" spans="1:18" x14ac:dyDescent="0.5">
      <c r="A49465" t="s">
        <v>22</v>
      </c>
      <c r="B49465" t="s">
        <v>21</v>
      </c>
      <c r="C49465">
        <v>28</v>
      </c>
      <c r="D49465" s="1">
        <v>43761</v>
      </c>
      <c r="E49465" t="s">
        <v>27</v>
      </c>
      <c r="F49465">
        <v>1</v>
      </c>
      <c r="G49465">
        <v>15.99</v>
      </c>
      <c r="H49465">
        <v>6</v>
      </c>
      <c r="I49465" t="s">
        <v>19</v>
      </c>
      <c r="J49465">
        <v>0.18</v>
      </c>
      <c r="K49465" s="1">
        <v>43761</v>
      </c>
      <c r="L49465">
        <v>3500</v>
      </c>
      <c r="M49465">
        <v>1153.81</v>
      </c>
      <c r="N49465" s="1">
        <v>43739</v>
      </c>
      <c r="O49465">
        <v>10</v>
      </c>
      <c r="P49465">
        <v>10</v>
      </c>
      <c r="Q49465" t="s">
        <v>56</v>
      </c>
      <c r="R49465">
        <v>15.99</v>
      </c>
    </row>
    <row r="49466" spans="1:18" x14ac:dyDescent="0.5">
      <c r="A49466" t="s">
        <v>22</v>
      </c>
      <c r="B49466" t="s">
        <v>21</v>
      </c>
      <c r="C49466">
        <v>28</v>
      </c>
      <c r="D49466" s="1">
        <v>43761</v>
      </c>
      <c r="E49466" t="s">
        <v>27</v>
      </c>
      <c r="F49466">
        <v>2</v>
      </c>
      <c r="G49466">
        <v>4.08</v>
      </c>
      <c r="H49466">
        <v>6</v>
      </c>
      <c r="I49466" t="s">
        <v>19</v>
      </c>
      <c r="J49466">
        <v>0.18</v>
      </c>
      <c r="K49466" s="1">
        <v>43761</v>
      </c>
      <c r="L49466">
        <v>3500</v>
      </c>
      <c r="M49466">
        <v>1153.81</v>
      </c>
      <c r="N49466" s="1">
        <v>43739</v>
      </c>
      <c r="O49466">
        <v>10</v>
      </c>
      <c r="P49466">
        <v>10</v>
      </c>
      <c r="Q49466" t="s">
        <v>56</v>
      </c>
      <c r="R49466">
        <v>8.16</v>
      </c>
    </row>
    <row r="49467" spans="1:18" x14ac:dyDescent="0.5">
      <c r="A49467" t="s">
        <v>22</v>
      </c>
      <c r="B49467" t="s">
        <v>21</v>
      </c>
      <c r="C49467">
        <v>28</v>
      </c>
      <c r="D49467" s="1">
        <v>43761</v>
      </c>
      <c r="E49467" t="s">
        <v>27</v>
      </c>
      <c r="F49467">
        <v>1</v>
      </c>
      <c r="G49467">
        <v>5.7</v>
      </c>
      <c r="H49467">
        <v>6</v>
      </c>
      <c r="I49467" t="s">
        <v>20</v>
      </c>
      <c r="J49467">
        <v>0.18</v>
      </c>
      <c r="K49467" s="1">
        <v>43761</v>
      </c>
      <c r="L49467">
        <v>3500</v>
      </c>
      <c r="M49467">
        <v>1153.81</v>
      </c>
      <c r="N49467" s="1">
        <v>43739</v>
      </c>
      <c r="O49467">
        <v>10</v>
      </c>
      <c r="P49467">
        <v>10</v>
      </c>
      <c r="Q49467" t="s">
        <v>56</v>
      </c>
      <c r="R49467">
        <v>5.7</v>
      </c>
    </row>
    <row r="49468" spans="1:18" x14ac:dyDescent="0.5">
      <c r="A49468" t="s">
        <v>22</v>
      </c>
      <c r="B49468" t="s">
        <v>21</v>
      </c>
      <c r="C49468">
        <v>28</v>
      </c>
      <c r="D49468" s="1">
        <v>43761</v>
      </c>
      <c r="E49468" t="s">
        <v>27</v>
      </c>
      <c r="F49468">
        <v>1</v>
      </c>
      <c r="G49468">
        <v>6</v>
      </c>
      <c r="H49468">
        <v>6</v>
      </c>
      <c r="I49468" t="s">
        <v>20</v>
      </c>
      <c r="J49468">
        <v>0.18</v>
      </c>
      <c r="K49468" s="1">
        <v>43761</v>
      </c>
      <c r="L49468">
        <v>3500</v>
      </c>
      <c r="M49468">
        <v>1153.81</v>
      </c>
      <c r="N49468" s="1">
        <v>43739</v>
      </c>
      <c r="O49468">
        <v>10</v>
      </c>
      <c r="P49468">
        <v>10</v>
      </c>
      <c r="Q49468" t="s">
        <v>56</v>
      </c>
      <c r="R49468">
        <v>6</v>
      </c>
    </row>
    <row r="49469" spans="1:18" x14ac:dyDescent="0.5">
      <c r="A49469" t="s">
        <v>15</v>
      </c>
      <c r="B49469" t="s">
        <v>24</v>
      </c>
      <c r="C49469">
        <v>28</v>
      </c>
      <c r="D49469" s="1">
        <v>43761</v>
      </c>
      <c r="E49469" t="s">
        <v>27</v>
      </c>
      <c r="F49469">
        <v>1</v>
      </c>
      <c r="G49469">
        <v>13.29</v>
      </c>
      <c r="H49469">
        <v>6</v>
      </c>
      <c r="I49469" t="s">
        <v>20</v>
      </c>
      <c r="J49469">
        <v>0.18</v>
      </c>
      <c r="K49469" s="1">
        <v>43761</v>
      </c>
      <c r="L49469">
        <v>3500</v>
      </c>
      <c r="M49469">
        <v>1153.81</v>
      </c>
      <c r="N49469" s="1">
        <v>43739</v>
      </c>
      <c r="O49469">
        <v>10</v>
      </c>
      <c r="P49469">
        <v>10</v>
      </c>
      <c r="Q49469" t="s">
        <v>56</v>
      </c>
      <c r="R49469">
        <v>13.29</v>
      </c>
    </row>
    <row r="49470" spans="1:18" x14ac:dyDescent="0.5">
      <c r="A49470" t="s">
        <v>22</v>
      </c>
      <c r="B49470" t="s">
        <v>24</v>
      </c>
      <c r="C49470">
        <v>7</v>
      </c>
      <c r="D49470" s="1">
        <v>43761</v>
      </c>
      <c r="E49470" t="s">
        <v>27</v>
      </c>
      <c r="F49470">
        <v>1</v>
      </c>
      <c r="G49470">
        <v>8.7899999999999991</v>
      </c>
      <c r="H49470">
        <v>6.5</v>
      </c>
      <c r="I49470" t="s">
        <v>19</v>
      </c>
      <c r="J49470">
        <v>0.18</v>
      </c>
      <c r="K49470" s="1">
        <v>43761</v>
      </c>
      <c r="L49470">
        <v>3500</v>
      </c>
      <c r="M49470">
        <v>1153.81</v>
      </c>
      <c r="N49470" s="1">
        <v>43739</v>
      </c>
      <c r="O49470">
        <v>10</v>
      </c>
      <c r="P49470">
        <v>10</v>
      </c>
      <c r="Q49470" t="s">
        <v>56</v>
      </c>
      <c r="R49470">
        <v>8.7899999999999991</v>
      </c>
    </row>
    <row r="49471" spans="1:18" x14ac:dyDescent="0.5">
      <c r="A49471" t="s">
        <v>22</v>
      </c>
      <c r="B49471" t="s">
        <v>24</v>
      </c>
      <c r="C49471">
        <v>7</v>
      </c>
      <c r="D49471" s="1">
        <v>43761</v>
      </c>
      <c r="E49471" t="s">
        <v>27</v>
      </c>
      <c r="F49471">
        <v>1</v>
      </c>
      <c r="G49471">
        <v>18.989999999999998</v>
      </c>
      <c r="H49471">
        <v>12.99</v>
      </c>
      <c r="I49471" t="s">
        <v>18</v>
      </c>
      <c r="J49471">
        <v>0.18</v>
      </c>
      <c r="K49471" s="1">
        <v>43761</v>
      </c>
      <c r="L49471">
        <v>3500</v>
      </c>
      <c r="M49471">
        <v>1153.81</v>
      </c>
      <c r="N49471" s="1">
        <v>43739</v>
      </c>
      <c r="O49471">
        <v>10</v>
      </c>
      <c r="P49471">
        <v>10</v>
      </c>
      <c r="Q49471" t="s">
        <v>56</v>
      </c>
      <c r="R49471">
        <v>18.989999999999998</v>
      </c>
    </row>
    <row r="49472" spans="1:18" x14ac:dyDescent="0.5">
      <c r="A49472" t="s">
        <v>22</v>
      </c>
      <c r="B49472" t="s">
        <v>24</v>
      </c>
      <c r="C49472">
        <v>7</v>
      </c>
      <c r="D49472" s="1">
        <v>43761</v>
      </c>
      <c r="E49472" t="s">
        <v>27</v>
      </c>
      <c r="F49472">
        <v>5</v>
      </c>
      <c r="G49472">
        <v>8.49</v>
      </c>
      <c r="H49472">
        <v>12.99</v>
      </c>
      <c r="I49472" t="s">
        <v>20</v>
      </c>
      <c r="J49472">
        <v>0.18</v>
      </c>
      <c r="K49472" s="1">
        <v>43761</v>
      </c>
      <c r="L49472">
        <v>3500</v>
      </c>
      <c r="M49472">
        <v>1153.81</v>
      </c>
      <c r="N49472" s="1">
        <v>43739</v>
      </c>
      <c r="O49472">
        <v>10</v>
      </c>
      <c r="P49472">
        <v>10</v>
      </c>
      <c r="Q49472" t="s">
        <v>56</v>
      </c>
      <c r="R49472">
        <v>42.45</v>
      </c>
    </row>
    <row r="49473" spans="1:18" x14ac:dyDescent="0.5">
      <c r="A49473" t="s">
        <v>22</v>
      </c>
      <c r="B49473" t="s">
        <v>16</v>
      </c>
      <c r="C49473">
        <v>47</v>
      </c>
      <c r="D49473" s="1">
        <v>43761</v>
      </c>
      <c r="E49473" t="s">
        <v>27</v>
      </c>
      <c r="F49473">
        <v>1</v>
      </c>
      <c r="G49473">
        <v>10.63</v>
      </c>
      <c r="H49473">
        <v>6</v>
      </c>
      <c r="I49473" t="s">
        <v>20</v>
      </c>
      <c r="J49473">
        <v>0.18</v>
      </c>
      <c r="K49473" s="1">
        <v>43761</v>
      </c>
      <c r="L49473">
        <v>3500</v>
      </c>
      <c r="M49473">
        <v>1153.81</v>
      </c>
      <c r="N49473" s="1">
        <v>43739</v>
      </c>
      <c r="O49473">
        <v>10</v>
      </c>
      <c r="P49473">
        <v>10</v>
      </c>
      <c r="Q49473" t="s">
        <v>56</v>
      </c>
      <c r="R49473">
        <v>10.63</v>
      </c>
    </row>
    <row r="49474" spans="1:18" x14ac:dyDescent="0.5">
      <c r="A49474" t="s">
        <v>22</v>
      </c>
      <c r="B49474" t="s">
        <v>16</v>
      </c>
      <c r="C49474">
        <v>47</v>
      </c>
      <c r="D49474" s="1">
        <v>43761</v>
      </c>
      <c r="E49474" t="s">
        <v>27</v>
      </c>
      <c r="F49474">
        <v>1</v>
      </c>
      <c r="G49474">
        <v>13.59</v>
      </c>
      <c r="H49474">
        <v>6</v>
      </c>
      <c r="I49474" t="s">
        <v>18</v>
      </c>
      <c r="J49474">
        <v>0.18</v>
      </c>
      <c r="K49474" s="1">
        <v>43761</v>
      </c>
      <c r="L49474">
        <v>3500</v>
      </c>
      <c r="M49474">
        <v>1153.81</v>
      </c>
      <c r="N49474" s="1">
        <v>43739</v>
      </c>
      <c r="O49474">
        <v>10</v>
      </c>
      <c r="P49474">
        <v>10</v>
      </c>
      <c r="Q49474" t="s">
        <v>56</v>
      </c>
      <c r="R49474">
        <v>13.59</v>
      </c>
    </row>
    <row r="49475" spans="1:18" x14ac:dyDescent="0.5">
      <c r="A49475" t="s">
        <v>22</v>
      </c>
      <c r="B49475" t="s">
        <v>16</v>
      </c>
      <c r="C49475">
        <v>47</v>
      </c>
      <c r="D49475" s="1">
        <v>43761</v>
      </c>
      <c r="E49475" t="s">
        <v>27</v>
      </c>
      <c r="F49475">
        <v>1</v>
      </c>
      <c r="G49475">
        <v>24.99</v>
      </c>
      <c r="H49475">
        <v>6</v>
      </c>
      <c r="I49475" t="s">
        <v>20</v>
      </c>
      <c r="J49475">
        <v>0.18</v>
      </c>
      <c r="K49475" s="1">
        <v>43761</v>
      </c>
      <c r="L49475">
        <v>3500</v>
      </c>
      <c r="M49475">
        <v>1153.81</v>
      </c>
      <c r="N49475" s="1">
        <v>43739</v>
      </c>
      <c r="O49475">
        <v>10</v>
      </c>
      <c r="P49475">
        <v>10</v>
      </c>
      <c r="Q49475" t="s">
        <v>56</v>
      </c>
      <c r="R49475">
        <v>24.99</v>
      </c>
    </row>
    <row r="49476" spans="1:18" x14ac:dyDescent="0.5">
      <c r="A49476" t="s">
        <v>22</v>
      </c>
      <c r="B49476" t="s">
        <v>16</v>
      </c>
      <c r="C49476">
        <v>47</v>
      </c>
      <c r="D49476" s="1">
        <v>43761</v>
      </c>
      <c r="E49476" t="s">
        <v>27</v>
      </c>
      <c r="F49476">
        <v>1</v>
      </c>
      <c r="G49476">
        <v>6.8</v>
      </c>
      <c r="H49476">
        <v>6</v>
      </c>
      <c r="I49476" t="s">
        <v>18</v>
      </c>
      <c r="J49476">
        <v>0.18</v>
      </c>
      <c r="K49476" s="1">
        <v>43761</v>
      </c>
      <c r="L49476">
        <v>3500</v>
      </c>
      <c r="M49476">
        <v>1153.81</v>
      </c>
      <c r="N49476" s="1">
        <v>43739</v>
      </c>
      <c r="O49476">
        <v>10</v>
      </c>
      <c r="P49476">
        <v>10</v>
      </c>
      <c r="Q49476" t="s">
        <v>56</v>
      </c>
      <c r="R49476">
        <v>6.8</v>
      </c>
    </row>
    <row r="49477" spans="1:18" x14ac:dyDescent="0.5">
      <c r="A49477" t="s">
        <v>22</v>
      </c>
      <c r="B49477" t="s">
        <v>16</v>
      </c>
      <c r="C49477">
        <v>47</v>
      </c>
      <c r="D49477" s="1">
        <v>43761</v>
      </c>
      <c r="E49477" t="s">
        <v>27</v>
      </c>
      <c r="F49477">
        <v>1</v>
      </c>
      <c r="G49477">
        <v>4.08</v>
      </c>
      <c r="H49477">
        <v>6</v>
      </c>
      <c r="I49477" t="s">
        <v>18</v>
      </c>
      <c r="J49477">
        <v>0.18</v>
      </c>
      <c r="K49477" s="1">
        <v>43761</v>
      </c>
      <c r="L49477">
        <v>3500</v>
      </c>
      <c r="M49477">
        <v>1153.81</v>
      </c>
      <c r="N49477" s="1">
        <v>43739</v>
      </c>
      <c r="O49477">
        <v>10</v>
      </c>
      <c r="P49477">
        <v>10</v>
      </c>
      <c r="Q49477" t="s">
        <v>56</v>
      </c>
      <c r="R49477">
        <v>4.08</v>
      </c>
    </row>
    <row r="49478" spans="1:18" x14ac:dyDescent="0.5">
      <c r="A49478" t="s">
        <v>22</v>
      </c>
      <c r="B49478" t="s">
        <v>21</v>
      </c>
      <c r="C49478">
        <v>34</v>
      </c>
      <c r="D49478" s="1">
        <v>43754</v>
      </c>
      <c r="E49478" t="s">
        <v>27</v>
      </c>
      <c r="F49478">
        <v>1</v>
      </c>
      <c r="G49478">
        <v>15.19</v>
      </c>
      <c r="H49478">
        <v>6</v>
      </c>
      <c r="I49478" t="s">
        <v>18</v>
      </c>
      <c r="J49478">
        <v>0.18</v>
      </c>
      <c r="K49478" s="1">
        <v>43754</v>
      </c>
      <c r="L49478">
        <v>2500</v>
      </c>
      <c r="M49478">
        <v>1218.5999999999999</v>
      </c>
      <c r="N49478" s="1">
        <v>43739</v>
      </c>
      <c r="O49478">
        <v>10</v>
      </c>
      <c r="P49478">
        <v>10</v>
      </c>
      <c r="Q49478" t="s">
        <v>56</v>
      </c>
      <c r="R49478">
        <v>15.19</v>
      </c>
    </row>
    <row r="49479" spans="1:18" x14ac:dyDescent="0.5">
      <c r="A49479" t="s">
        <v>22</v>
      </c>
      <c r="B49479" t="s">
        <v>21</v>
      </c>
      <c r="C49479">
        <v>34</v>
      </c>
      <c r="D49479" s="1">
        <v>43754</v>
      </c>
      <c r="E49479" t="s">
        <v>27</v>
      </c>
      <c r="F49479">
        <v>1</v>
      </c>
      <c r="G49479">
        <v>15.19</v>
      </c>
      <c r="H49479">
        <v>6</v>
      </c>
      <c r="I49479" t="s">
        <v>18</v>
      </c>
      <c r="J49479">
        <v>0.18</v>
      </c>
      <c r="K49479" s="1">
        <v>43754</v>
      </c>
      <c r="L49479">
        <v>2500</v>
      </c>
      <c r="M49479">
        <v>1218.5999999999999</v>
      </c>
      <c r="N49479" s="1">
        <v>43739</v>
      </c>
      <c r="O49479">
        <v>10</v>
      </c>
      <c r="P49479">
        <v>10</v>
      </c>
      <c r="Q49479" t="s">
        <v>56</v>
      </c>
      <c r="R49479">
        <v>15.19</v>
      </c>
    </row>
    <row r="49480" spans="1:18" x14ac:dyDescent="0.5">
      <c r="A49480" t="s">
        <v>22</v>
      </c>
      <c r="B49480" t="s">
        <v>21</v>
      </c>
      <c r="C49480">
        <v>34</v>
      </c>
      <c r="D49480" s="1">
        <v>43754</v>
      </c>
      <c r="E49480" t="s">
        <v>27</v>
      </c>
      <c r="F49480">
        <v>3</v>
      </c>
      <c r="G49480">
        <v>15.19</v>
      </c>
      <c r="H49480">
        <v>6</v>
      </c>
      <c r="I49480" t="s">
        <v>20</v>
      </c>
      <c r="J49480">
        <v>0.18</v>
      </c>
      <c r="K49480" s="1">
        <v>43754</v>
      </c>
      <c r="L49480">
        <v>2500</v>
      </c>
      <c r="M49480">
        <v>1218.5999999999999</v>
      </c>
      <c r="N49480" s="1">
        <v>43739</v>
      </c>
      <c r="O49480">
        <v>10</v>
      </c>
      <c r="P49480">
        <v>10</v>
      </c>
      <c r="Q49480" t="s">
        <v>56</v>
      </c>
      <c r="R49480">
        <v>45.57</v>
      </c>
    </row>
    <row r="49481" spans="1:18" x14ac:dyDescent="0.5">
      <c r="A49481" t="s">
        <v>15</v>
      </c>
      <c r="B49481" t="s">
        <v>25</v>
      </c>
      <c r="C49481">
        <v>24</v>
      </c>
      <c r="D49481" s="1">
        <v>43754</v>
      </c>
      <c r="E49481" t="s">
        <v>27</v>
      </c>
      <c r="F49481">
        <v>1</v>
      </c>
      <c r="G49481">
        <v>10.99</v>
      </c>
      <c r="H49481">
        <v>6</v>
      </c>
      <c r="I49481" t="s">
        <v>20</v>
      </c>
      <c r="J49481">
        <v>0.18</v>
      </c>
      <c r="K49481" s="1">
        <v>43754</v>
      </c>
      <c r="L49481">
        <v>2500</v>
      </c>
      <c r="M49481">
        <v>1218.5999999999999</v>
      </c>
      <c r="N49481" s="1">
        <v>43739</v>
      </c>
      <c r="O49481">
        <v>10</v>
      </c>
      <c r="P49481">
        <v>10</v>
      </c>
      <c r="Q49481" t="s">
        <v>56</v>
      </c>
      <c r="R49481">
        <v>10.99</v>
      </c>
    </row>
    <row r="49482" spans="1:18" x14ac:dyDescent="0.5">
      <c r="A49482" t="s">
        <v>22</v>
      </c>
      <c r="B49482" t="s">
        <v>23</v>
      </c>
      <c r="C49482">
        <v>6</v>
      </c>
      <c r="D49482" s="1">
        <v>43754</v>
      </c>
      <c r="E49482" t="s">
        <v>27</v>
      </c>
      <c r="F49482">
        <v>1</v>
      </c>
      <c r="G49482">
        <v>12.31</v>
      </c>
      <c r="H49482">
        <v>6</v>
      </c>
      <c r="I49482" t="s">
        <v>18</v>
      </c>
      <c r="J49482">
        <v>0.18</v>
      </c>
      <c r="K49482" s="1">
        <v>43754</v>
      </c>
      <c r="L49482">
        <v>2500</v>
      </c>
      <c r="M49482">
        <v>1218.5999999999999</v>
      </c>
      <c r="N49482" s="1">
        <v>43739</v>
      </c>
      <c r="O49482">
        <v>10</v>
      </c>
      <c r="P49482">
        <v>10</v>
      </c>
      <c r="Q49482" t="s">
        <v>56</v>
      </c>
      <c r="R49482">
        <v>12.31</v>
      </c>
    </row>
    <row r="49483" spans="1:18" x14ac:dyDescent="0.5">
      <c r="A49483" t="s">
        <v>22</v>
      </c>
      <c r="B49483" t="s">
        <v>23</v>
      </c>
      <c r="C49483">
        <v>6</v>
      </c>
      <c r="D49483" s="1">
        <v>43754</v>
      </c>
      <c r="E49483" t="s">
        <v>27</v>
      </c>
      <c r="F49483">
        <v>1</v>
      </c>
      <c r="G49483">
        <v>15.39</v>
      </c>
      <c r="H49483">
        <v>6</v>
      </c>
      <c r="I49483" t="s">
        <v>18</v>
      </c>
      <c r="J49483">
        <v>0.18</v>
      </c>
      <c r="K49483" s="1">
        <v>43754</v>
      </c>
      <c r="L49483">
        <v>2500</v>
      </c>
      <c r="M49483">
        <v>1218.5999999999999</v>
      </c>
      <c r="N49483" s="1">
        <v>43739</v>
      </c>
      <c r="O49483">
        <v>10</v>
      </c>
      <c r="P49483">
        <v>10</v>
      </c>
      <c r="Q49483" t="s">
        <v>56</v>
      </c>
      <c r="R49483">
        <v>15.39</v>
      </c>
    </row>
    <row r="49484" spans="1:18" x14ac:dyDescent="0.5">
      <c r="A49484" t="s">
        <v>22</v>
      </c>
      <c r="B49484" t="s">
        <v>23</v>
      </c>
      <c r="C49484">
        <v>6</v>
      </c>
      <c r="D49484" s="1">
        <v>43754</v>
      </c>
      <c r="E49484" t="s">
        <v>27</v>
      </c>
      <c r="F49484">
        <v>2</v>
      </c>
      <c r="G49484">
        <v>4.5599999999999996</v>
      </c>
      <c r="H49484">
        <v>6</v>
      </c>
      <c r="I49484" t="s">
        <v>20</v>
      </c>
      <c r="J49484">
        <v>0.18</v>
      </c>
      <c r="K49484" s="1">
        <v>43754</v>
      </c>
      <c r="L49484">
        <v>2500</v>
      </c>
      <c r="M49484">
        <v>1218.5999999999999</v>
      </c>
      <c r="N49484" s="1">
        <v>43739</v>
      </c>
      <c r="O49484">
        <v>10</v>
      </c>
      <c r="P49484">
        <v>10</v>
      </c>
      <c r="Q49484" t="s">
        <v>56</v>
      </c>
      <c r="R49484">
        <v>9.1199999999999992</v>
      </c>
    </row>
    <row r="49485" spans="1:18" x14ac:dyDescent="0.5">
      <c r="A49485" t="s">
        <v>22</v>
      </c>
      <c r="B49485" t="s">
        <v>23</v>
      </c>
      <c r="C49485">
        <v>6</v>
      </c>
      <c r="D49485" s="1">
        <v>43754</v>
      </c>
      <c r="E49485" t="s">
        <v>27</v>
      </c>
      <c r="F49485">
        <v>1</v>
      </c>
      <c r="G49485">
        <v>44</v>
      </c>
      <c r="H49485">
        <v>6</v>
      </c>
      <c r="I49485" t="s">
        <v>18</v>
      </c>
      <c r="J49485">
        <v>0.18</v>
      </c>
      <c r="K49485" s="1">
        <v>43754</v>
      </c>
      <c r="L49485">
        <v>2500</v>
      </c>
      <c r="M49485">
        <v>1218.5999999999999</v>
      </c>
      <c r="N49485" s="1">
        <v>43739</v>
      </c>
      <c r="O49485">
        <v>10</v>
      </c>
      <c r="P49485">
        <v>10</v>
      </c>
      <c r="Q49485" t="s">
        <v>56</v>
      </c>
      <c r="R49485">
        <v>44</v>
      </c>
    </row>
    <row r="49486" spans="1:18" x14ac:dyDescent="0.5">
      <c r="A49486" t="s">
        <v>22</v>
      </c>
      <c r="B49486" t="s">
        <v>23</v>
      </c>
      <c r="C49486">
        <v>6</v>
      </c>
      <c r="D49486" s="1">
        <v>43754</v>
      </c>
      <c r="E49486" t="s">
        <v>27</v>
      </c>
      <c r="F49486">
        <v>1</v>
      </c>
      <c r="G49486">
        <v>13.59</v>
      </c>
      <c r="H49486">
        <v>6</v>
      </c>
      <c r="I49486" t="s">
        <v>19</v>
      </c>
      <c r="J49486">
        <v>0.18</v>
      </c>
      <c r="K49486" s="1">
        <v>43754</v>
      </c>
      <c r="L49486">
        <v>2500</v>
      </c>
      <c r="M49486">
        <v>1218.5999999999999</v>
      </c>
      <c r="N49486" s="1">
        <v>43739</v>
      </c>
      <c r="O49486">
        <v>10</v>
      </c>
      <c r="P49486">
        <v>10</v>
      </c>
      <c r="Q49486" t="s">
        <v>56</v>
      </c>
      <c r="R49486">
        <v>13.59</v>
      </c>
    </row>
    <row r="49487" spans="1:18" x14ac:dyDescent="0.5">
      <c r="A49487" t="s">
        <v>22</v>
      </c>
      <c r="B49487" t="s">
        <v>23</v>
      </c>
      <c r="C49487">
        <v>6</v>
      </c>
      <c r="D49487" s="1">
        <v>43754</v>
      </c>
      <c r="E49487" t="s">
        <v>27</v>
      </c>
      <c r="F49487">
        <v>1</v>
      </c>
      <c r="G49487">
        <v>12.31</v>
      </c>
      <c r="H49487">
        <v>19.989999999999998</v>
      </c>
      <c r="I49487" t="s">
        <v>20</v>
      </c>
      <c r="J49487">
        <v>0.18</v>
      </c>
      <c r="K49487" s="1">
        <v>43754</v>
      </c>
      <c r="L49487">
        <v>2500</v>
      </c>
      <c r="M49487">
        <v>1218.5999999999999</v>
      </c>
      <c r="N49487" s="1">
        <v>43739</v>
      </c>
      <c r="O49487">
        <v>10</v>
      </c>
      <c r="P49487">
        <v>10</v>
      </c>
      <c r="Q49487" t="s">
        <v>56</v>
      </c>
      <c r="R49487">
        <v>12.31</v>
      </c>
    </row>
    <row r="49488" spans="1:18" x14ac:dyDescent="0.5">
      <c r="A49488" t="s">
        <v>22</v>
      </c>
      <c r="B49488" t="s">
        <v>23</v>
      </c>
      <c r="C49488">
        <v>6</v>
      </c>
      <c r="D49488" s="1">
        <v>43754</v>
      </c>
      <c r="E49488" t="s">
        <v>27</v>
      </c>
      <c r="F49488">
        <v>1</v>
      </c>
      <c r="G49488">
        <v>13.2</v>
      </c>
      <c r="H49488">
        <v>19.989999999999998</v>
      </c>
      <c r="I49488" t="s">
        <v>20</v>
      </c>
      <c r="J49488">
        <v>0.18</v>
      </c>
      <c r="K49488" s="1">
        <v>43754</v>
      </c>
      <c r="L49488">
        <v>2500</v>
      </c>
      <c r="M49488">
        <v>1218.5999999999999</v>
      </c>
      <c r="N49488" s="1">
        <v>43739</v>
      </c>
      <c r="O49488">
        <v>10</v>
      </c>
      <c r="P49488">
        <v>10</v>
      </c>
      <c r="Q49488" t="s">
        <v>56</v>
      </c>
      <c r="R49488">
        <v>13.2</v>
      </c>
    </row>
    <row r="49489" spans="1:18" x14ac:dyDescent="0.5">
      <c r="A49489" t="s">
        <v>22</v>
      </c>
      <c r="B49489" t="s">
        <v>23</v>
      </c>
      <c r="C49489">
        <v>6</v>
      </c>
      <c r="D49489" s="1">
        <v>43754</v>
      </c>
      <c r="E49489" t="s">
        <v>27</v>
      </c>
      <c r="F49489">
        <v>1</v>
      </c>
      <c r="G49489">
        <v>37.200000000000003</v>
      </c>
      <c r="H49489">
        <v>19.989999999999998</v>
      </c>
      <c r="I49489" t="s">
        <v>20</v>
      </c>
      <c r="J49489">
        <v>0.18</v>
      </c>
      <c r="K49489" s="1">
        <v>43754</v>
      </c>
      <c r="L49489">
        <v>2500</v>
      </c>
      <c r="M49489">
        <v>1218.5999999999999</v>
      </c>
      <c r="N49489" s="1">
        <v>43739</v>
      </c>
      <c r="O49489">
        <v>10</v>
      </c>
      <c r="P49489">
        <v>10</v>
      </c>
      <c r="Q49489" t="s">
        <v>56</v>
      </c>
      <c r="R49489">
        <v>37.200000000000003</v>
      </c>
    </row>
    <row r="49490" spans="1:18" x14ac:dyDescent="0.5">
      <c r="A49490" t="s">
        <v>22</v>
      </c>
      <c r="B49490" t="s">
        <v>16</v>
      </c>
      <c r="C49490">
        <v>19</v>
      </c>
      <c r="D49490" s="1">
        <v>43754</v>
      </c>
      <c r="E49490" t="s">
        <v>27</v>
      </c>
      <c r="F49490">
        <v>1</v>
      </c>
      <c r="G49490">
        <v>13.59</v>
      </c>
      <c r="H49490">
        <v>6</v>
      </c>
      <c r="I49490" t="s">
        <v>20</v>
      </c>
      <c r="J49490">
        <v>0.18</v>
      </c>
      <c r="K49490" s="1">
        <v>43754</v>
      </c>
      <c r="L49490">
        <v>2500</v>
      </c>
      <c r="M49490">
        <v>1218.5999999999999</v>
      </c>
      <c r="N49490" s="1">
        <v>43739</v>
      </c>
      <c r="O49490">
        <v>10</v>
      </c>
      <c r="P49490">
        <v>10</v>
      </c>
      <c r="Q49490" t="s">
        <v>56</v>
      </c>
      <c r="R49490">
        <v>13.59</v>
      </c>
    </row>
    <row r="49491" spans="1:18" x14ac:dyDescent="0.5">
      <c r="A49491" t="s">
        <v>22</v>
      </c>
      <c r="B49491" t="s">
        <v>16</v>
      </c>
      <c r="C49491">
        <v>19</v>
      </c>
      <c r="D49491" s="1">
        <v>43754</v>
      </c>
      <c r="E49491" t="s">
        <v>27</v>
      </c>
      <c r="F49491">
        <v>1</v>
      </c>
      <c r="G49491">
        <v>5.7</v>
      </c>
      <c r="H49491">
        <v>6</v>
      </c>
      <c r="I49491" t="s">
        <v>20</v>
      </c>
      <c r="J49491">
        <v>0.18</v>
      </c>
      <c r="K49491" s="1">
        <v>43754</v>
      </c>
      <c r="L49491">
        <v>2500</v>
      </c>
      <c r="M49491">
        <v>1218.5999999999999</v>
      </c>
      <c r="N49491" s="1">
        <v>43739</v>
      </c>
      <c r="O49491">
        <v>10</v>
      </c>
      <c r="P49491">
        <v>10</v>
      </c>
      <c r="Q49491" t="s">
        <v>56</v>
      </c>
      <c r="R49491">
        <v>5.7</v>
      </c>
    </row>
    <row r="49492" spans="1:18" x14ac:dyDescent="0.5">
      <c r="A49492" t="s">
        <v>22</v>
      </c>
      <c r="B49492" t="s">
        <v>16</v>
      </c>
      <c r="C49492">
        <v>19</v>
      </c>
      <c r="D49492" s="1">
        <v>43754</v>
      </c>
      <c r="E49492" t="s">
        <v>27</v>
      </c>
      <c r="F49492">
        <v>1</v>
      </c>
      <c r="G49492">
        <v>5.0999999999999996</v>
      </c>
      <c r="H49492">
        <v>6</v>
      </c>
      <c r="I49492" t="s">
        <v>19</v>
      </c>
      <c r="J49492">
        <v>0.18</v>
      </c>
      <c r="K49492" s="1">
        <v>43754</v>
      </c>
      <c r="L49492">
        <v>2500</v>
      </c>
      <c r="M49492">
        <v>1218.5999999999999</v>
      </c>
      <c r="N49492" s="1">
        <v>43739</v>
      </c>
      <c r="O49492">
        <v>10</v>
      </c>
      <c r="P49492">
        <v>10</v>
      </c>
      <c r="Q49492" t="s">
        <v>56</v>
      </c>
      <c r="R49492">
        <v>5.0999999999999996</v>
      </c>
    </row>
    <row r="49493" spans="1:18" x14ac:dyDescent="0.5">
      <c r="A49493" t="s">
        <v>22</v>
      </c>
      <c r="B49493" t="s">
        <v>16</v>
      </c>
      <c r="C49493">
        <v>19</v>
      </c>
      <c r="D49493" s="1">
        <v>43754</v>
      </c>
      <c r="E49493" t="s">
        <v>27</v>
      </c>
      <c r="F49493">
        <v>1</v>
      </c>
      <c r="G49493">
        <v>46.5</v>
      </c>
      <c r="H49493">
        <v>6</v>
      </c>
      <c r="I49493" t="s">
        <v>18</v>
      </c>
      <c r="J49493">
        <v>0.18</v>
      </c>
      <c r="K49493" s="1">
        <v>43754</v>
      </c>
      <c r="L49493">
        <v>2500</v>
      </c>
      <c r="M49493">
        <v>1218.5999999999999</v>
      </c>
      <c r="N49493" s="1">
        <v>43739</v>
      </c>
      <c r="O49493">
        <v>10</v>
      </c>
      <c r="P49493">
        <v>10</v>
      </c>
      <c r="Q49493" t="s">
        <v>56</v>
      </c>
      <c r="R49493">
        <v>46.5</v>
      </c>
    </row>
    <row r="49494" spans="1:18" x14ac:dyDescent="0.5">
      <c r="A49494" t="s">
        <v>22</v>
      </c>
      <c r="B49494" t="s">
        <v>16</v>
      </c>
      <c r="C49494">
        <v>19</v>
      </c>
      <c r="D49494" s="1">
        <v>43754</v>
      </c>
      <c r="E49494" t="s">
        <v>27</v>
      </c>
      <c r="F49494">
        <v>1</v>
      </c>
      <c r="G49494">
        <v>13.59</v>
      </c>
      <c r="H49494">
        <v>6</v>
      </c>
      <c r="I49494" t="s">
        <v>20</v>
      </c>
      <c r="J49494">
        <v>0.18</v>
      </c>
      <c r="K49494" s="1">
        <v>43754</v>
      </c>
      <c r="L49494">
        <v>2500</v>
      </c>
      <c r="M49494">
        <v>1218.5999999999999</v>
      </c>
      <c r="N49494" s="1">
        <v>43739</v>
      </c>
      <c r="O49494">
        <v>10</v>
      </c>
      <c r="P49494">
        <v>10</v>
      </c>
      <c r="Q49494" t="s">
        <v>56</v>
      </c>
      <c r="R49494">
        <v>13.59</v>
      </c>
    </row>
    <row r="49495" spans="1:18" x14ac:dyDescent="0.5">
      <c r="A49495" t="s">
        <v>22</v>
      </c>
      <c r="B49495" t="s">
        <v>16</v>
      </c>
      <c r="C49495">
        <v>19</v>
      </c>
      <c r="D49495" s="1">
        <v>43754</v>
      </c>
      <c r="E49495" t="s">
        <v>27</v>
      </c>
      <c r="F49495">
        <v>1</v>
      </c>
      <c r="G49495">
        <v>67.19</v>
      </c>
      <c r="H49495">
        <v>12.99</v>
      </c>
      <c r="I49495" t="s">
        <v>19</v>
      </c>
      <c r="J49495">
        <v>0.18</v>
      </c>
      <c r="K49495" s="1">
        <v>43754</v>
      </c>
      <c r="L49495">
        <v>2500</v>
      </c>
      <c r="M49495">
        <v>1218.5999999999999</v>
      </c>
      <c r="N49495" s="1">
        <v>43739</v>
      </c>
      <c r="O49495">
        <v>10</v>
      </c>
      <c r="P49495">
        <v>10</v>
      </c>
      <c r="Q49495" t="s">
        <v>56</v>
      </c>
      <c r="R49495">
        <v>67.19</v>
      </c>
    </row>
    <row r="49496" spans="1:18" x14ac:dyDescent="0.5">
      <c r="A49496" t="s">
        <v>22</v>
      </c>
      <c r="B49496" t="s">
        <v>23</v>
      </c>
      <c r="C49496">
        <v>23</v>
      </c>
      <c r="D49496" s="1">
        <v>43754</v>
      </c>
      <c r="E49496" t="s">
        <v>27</v>
      </c>
      <c r="F49496">
        <v>1</v>
      </c>
      <c r="G49496">
        <v>19.989999999999998</v>
      </c>
      <c r="H49496">
        <v>324</v>
      </c>
      <c r="I49496" t="s">
        <v>20</v>
      </c>
      <c r="J49496">
        <v>0.18</v>
      </c>
      <c r="K49496" s="1">
        <v>43754</v>
      </c>
      <c r="L49496">
        <v>2500</v>
      </c>
      <c r="M49496">
        <v>1218.5999999999999</v>
      </c>
      <c r="N49496" s="1">
        <v>43739</v>
      </c>
      <c r="O49496">
        <v>10</v>
      </c>
      <c r="P49496">
        <v>10</v>
      </c>
      <c r="Q49496" t="s">
        <v>56</v>
      </c>
      <c r="R49496">
        <v>19.989999999999998</v>
      </c>
    </row>
    <row r="49497" spans="1:18" x14ac:dyDescent="0.5">
      <c r="A49497" t="s">
        <v>22</v>
      </c>
      <c r="B49497" t="s">
        <v>23</v>
      </c>
      <c r="C49497">
        <v>23</v>
      </c>
      <c r="D49497" s="1">
        <v>43754</v>
      </c>
      <c r="E49497" t="s">
        <v>27</v>
      </c>
      <c r="F49497">
        <v>2</v>
      </c>
      <c r="G49497">
        <v>19.989999999999998</v>
      </c>
      <c r="H49497">
        <v>324</v>
      </c>
      <c r="I49497" t="s">
        <v>20</v>
      </c>
      <c r="J49497">
        <v>0.18</v>
      </c>
      <c r="K49497" s="1">
        <v>43754</v>
      </c>
      <c r="L49497">
        <v>2500</v>
      </c>
      <c r="M49497">
        <v>1218.5999999999999</v>
      </c>
      <c r="N49497" s="1">
        <v>43739</v>
      </c>
      <c r="O49497">
        <v>10</v>
      </c>
      <c r="P49497">
        <v>10</v>
      </c>
      <c r="Q49497" t="s">
        <v>56</v>
      </c>
      <c r="R49497">
        <v>39.979999999999997</v>
      </c>
    </row>
    <row r="49498" spans="1:18" x14ac:dyDescent="0.5">
      <c r="A49498" t="s">
        <v>22</v>
      </c>
      <c r="B49498" t="s">
        <v>23</v>
      </c>
      <c r="C49498">
        <v>23</v>
      </c>
      <c r="D49498" s="1">
        <v>43754</v>
      </c>
      <c r="E49498" t="s">
        <v>27</v>
      </c>
      <c r="F49498">
        <v>1</v>
      </c>
      <c r="G49498">
        <v>23.99</v>
      </c>
      <c r="H49498">
        <v>324</v>
      </c>
      <c r="I49498" t="s">
        <v>19</v>
      </c>
      <c r="J49498">
        <v>0.18</v>
      </c>
      <c r="K49498" s="1">
        <v>43754</v>
      </c>
      <c r="L49498">
        <v>2500</v>
      </c>
      <c r="M49498">
        <v>1218.5999999999999</v>
      </c>
      <c r="N49498" s="1">
        <v>43739</v>
      </c>
      <c r="O49498">
        <v>10</v>
      </c>
      <c r="P49498">
        <v>10</v>
      </c>
      <c r="Q49498" t="s">
        <v>56</v>
      </c>
      <c r="R49498">
        <v>23.99</v>
      </c>
    </row>
    <row r="49499" spans="1:18" x14ac:dyDescent="0.5">
      <c r="A49499" t="s">
        <v>22</v>
      </c>
      <c r="B49499" t="s">
        <v>23</v>
      </c>
      <c r="C49499">
        <v>23</v>
      </c>
      <c r="D49499" s="1">
        <v>43754</v>
      </c>
      <c r="E49499" t="s">
        <v>27</v>
      </c>
      <c r="F49499">
        <v>1</v>
      </c>
      <c r="G49499">
        <v>37.49</v>
      </c>
      <c r="H49499">
        <v>324</v>
      </c>
      <c r="I49499" t="s">
        <v>20</v>
      </c>
      <c r="J49499">
        <v>0.18</v>
      </c>
      <c r="K49499" s="1">
        <v>43754</v>
      </c>
      <c r="L49499">
        <v>2500</v>
      </c>
      <c r="M49499">
        <v>1218.5999999999999</v>
      </c>
      <c r="N49499" s="1">
        <v>43739</v>
      </c>
      <c r="O49499">
        <v>10</v>
      </c>
      <c r="P49499">
        <v>10</v>
      </c>
      <c r="Q49499" t="s">
        <v>56</v>
      </c>
      <c r="R49499">
        <v>37.49</v>
      </c>
    </row>
    <row r="49500" spans="1:18" x14ac:dyDescent="0.5">
      <c r="A49500" t="s">
        <v>22</v>
      </c>
      <c r="B49500" t="s">
        <v>23</v>
      </c>
      <c r="C49500">
        <v>23</v>
      </c>
      <c r="D49500" s="1">
        <v>43754</v>
      </c>
      <c r="E49500" t="s">
        <v>27</v>
      </c>
      <c r="F49500">
        <v>1</v>
      </c>
      <c r="G49500">
        <v>5.0999999999999996</v>
      </c>
      <c r="H49500">
        <v>324</v>
      </c>
      <c r="I49500" t="s">
        <v>20</v>
      </c>
      <c r="J49500">
        <v>0.18</v>
      </c>
      <c r="K49500" s="1">
        <v>43754</v>
      </c>
      <c r="L49500">
        <v>2500</v>
      </c>
      <c r="M49500">
        <v>1218.5999999999999</v>
      </c>
      <c r="N49500" s="1">
        <v>43739</v>
      </c>
      <c r="O49500">
        <v>10</v>
      </c>
      <c r="P49500">
        <v>10</v>
      </c>
      <c r="Q49500" t="s">
        <v>56</v>
      </c>
      <c r="R49500">
        <v>5.0999999999999996</v>
      </c>
    </row>
    <row r="49501" spans="1:18" x14ac:dyDescent="0.5">
      <c r="A49501" t="s">
        <v>22</v>
      </c>
      <c r="B49501" t="s">
        <v>23</v>
      </c>
      <c r="C49501">
        <v>23</v>
      </c>
      <c r="D49501" s="1">
        <v>43754</v>
      </c>
      <c r="E49501" t="s">
        <v>27</v>
      </c>
      <c r="F49501">
        <v>1</v>
      </c>
      <c r="G49501">
        <v>18.989999999999998</v>
      </c>
      <c r="H49501">
        <v>324</v>
      </c>
      <c r="I49501" t="s">
        <v>19</v>
      </c>
      <c r="J49501">
        <v>0.18</v>
      </c>
      <c r="K49501" s="1">
        <v>43754</v>
      </c>
      <c r="L49501">
        <v>2500</v>
      </c>
      <c r="M49501">
        <v>1218.5999999999999</v>
      </c>
      <c r="N49501" s="1">
        <v>43739</v>
      </c>
      <c r="O49501">
        <v>10</v>
      </c>
      <c r="P49501">
        <v>10</v>
      </c>
      <c r="Q49501" t="s">
        <v>56</v>
      </c>
      <c r="R49501">
        <v>18.989999999999998</v>
      </c>
    </row>
    <row r="49502" spans="1:18" x14ac:dyDescent="0.5">
      <c r="A49502" t="s">
        <v>22</v>
      </c>
      <c r="B49502" t="s">
        <v>23</v>
      </c>
      <c r="C49502">
        <v>23</v>
      </c>
      <c r="D49502" s="1">
        <v>43754</v>
      </c>
      <c r="E49502" t="s">
        <v>27</v>
      </c>
      <c r="F49502">
        <v>1</v>
      </c>
      <c r="G49502">
        <v>5.7</v>
      </c>
      <c r="H49502">
        <v>324</v>
      </c>
      <c r="I49502" t="s">
        <v>20</v>
      </c>
      <c r="J49502">
        <v>0.18</v>
      </c>
      <c r="K49502" s="1">
        <v>43754</v>
      </c>
      <c r="L49502">
        <v>2500</v>
      </c>
      <c r="M49502">
        <v>1218.5999999999999</v>
      </c>
      <c r="N49502" s="1">
        <v>43739</v>
      </c>
      <c r="O49502">
        <v>10</v>
      </c>
      <c r="P49502">
        <v>10</v>
      </c>
      <c r="Q49502" t="s">
        <v>56</v>
      </c>
      <c r="R49502">
        <v>5.7</v>
      </c>
    </row>
    <row r="49503" spans="1:18" x14ac:dyDescent="0.5">
      <c r="A49503" t="s">
        <v>22</v>
      </c>
      <c r="B49503" t="s">
        <v>23</v>
      </c>
      <c r="C49503">
        <v>23</v>
      </c>
      <c r="D49503" s="1">
        <v>43754</v>
      </c>
      <c r="E49503" t="s">
        <v>27</v>
      </c>
      <c r="F49503">
        <v>1</v>
      </c>
      <c r="G49503">
        <v>12</v>
      </c>
      <c r="H49503">
        <v>324</v>
      </c>
      <c r="I49503" t="s">
        <v>18</v>
      </c>
      <c r="J49503">
        <v>0.18</v>
      </c>
      <c r="K49503" s="1">
        <v>43754</v>
      </c>
      <c r="L49503">
        <v>2500</v>
      </c>
      <c r="M49503">
        <v>1218.5999999999999</v>
      </c>
      <c r="N49503" s="1">
        <v>43739</v>
      </c>
      <c r="O49503">
        <v>10</v>
      </c>
      <c r="P49503">
        <v>10</v>
      </c>
      <c r="Q49503" t="s">
        <v>56</v>
      </c>
      <c r="R49503">
        <v>12</v>
      </c>
    </row>
    <row r="49504" spans="1:18" x14ac:dyDescent="0.5">
      <c r="A49504" t="s">
        <v>22</v>
      </c>
      <c r="B49504" t="s">
        <v>23</v>
      </c>
      <c r="C49504">
        <v>23</v>
      </c>
      <c r="D49504" s="1">
        <v>43754</v>
      </c>
      <c r="E49504" t="s">
        <v>27</v>
      </c>
      <c r="F49504">
        <v>1</v>
      </c>
      <c r="G49504">
        <v>12</v>
      </c>
      <c r="H49504">
        <v>324</v>
      </c>
      <c r="I49504" t="s">
        <v>20</v>
      </c>
      <c r="J49504">
        <v>0.18</v>
      </c>
      <c r="K49504" s="1">
        <v>43754</v>
      </c>
      <c r="L49504">
        <v>2500</v>
      </c>
      <c r="M49504">
        <v>1218.5999999999999</v>
      </c>
      <c r="N49504" s="1">
        <v>43739</v>
      </c>
      <c r="O49504">
        <v>10</v>
      </c>
      <c r="P49504">
        <v>10</v>
      </c>
      <c r="Q49504" t="s">
        <v>56</v>
      </c>
      <c r="R49504">
        <v>12</v>
      </c>
    </row>
    <row r="49505" spans="1:18" x14ac:dyDescent="0.5">
      <c r="A49505" t="s">
        <v>22</v>
      </c>
      <c r="B49505" t="s">
        <v>23</v>
      </c>
      <c r="C49505">
        <v>23</v>
      </c>
      <c r="D49505" s="1">
        <v>43754</v>
      </c>
      <c r="E49505" t="s">
        <v>27</v>
      </c>
      <c r="F49505">
        <v>1</v>
      </c>
      <c r="G49505">
        <v>12</v>
      </c>
      <c r="H49505">
        <v>324</v>
      </c>
      <c r="I49505" t="s">
        <v>20</v>
      </c>
      <c r="J49505">
        <v>0.18</v>
      </c>
      <c r="K49505" s="1">
        <v>43754</v>
      </c>
      <c r="L49505">
        <v>2500</v>
      </c>
      <c r="M49505">
        <v>1218.5999999999999</v>
      </c>
      <c r="N49505" s="1">
        <v>43739</v>
      </c>
      <c r="O49505">
        <v>10</v>
      </c>
      <c r="P49505">
        <v>10</v>
      </c>
      <c r="Q49505" t="s">
        <v>56</v>
      </c>
      <c r="R49505">
        <v>12</v>
      </c>
    </row>
    <row r="49506" spans="1:18" x14ac:dyDescent="0.5">
      <c r="A49506" t="s">
        <v>22</v>
      </c>
      <c r="B49506" t="s">
        <v>23</v>
      </c>
      <c r="C49506">
        <v>23</v>
      </c>
      <c r="D49506" s="1">
        <v>43754</v>
      </c>
      <c r="E49506" t="s">
        <v>27</v>
      </c>
      <c r="F49506">
        <v>1</v>
      </c>
      <c r="G49506">
        <v>46.5</v>
      </c>
      <c r="H49506">
        <v>324</v>
      </c>
      <c r="I49506" t="s">
        <v>19</v>
      </c>
      <c r="J49506">
        <v>0.18</v>
      </c>
      <c r="K49506" s="1">
        <v>43754</v>
      </c>
      <c r="L49506">
        <v>2500</v>
      </c>
      <c r="M49506">
        <v>1218.5999999999999</v>
      </c>
      <c r="N49506" s="1">
        <v>43739</v>
      </c>
      <c r="O49506">
        <v>10</v>
      </c>
      <c r="P49506">
        <v>10</v>
      </c>
      <c r="Q49506" t="s">
        <v>56</v>
      </c>
      <c r="R49506">
        <v>46.5</v>
      </c>
    </row>
    <row r="49507" spans="1:18" x14ac:dyDescent="0.5">
      <c r="A49507" t="s">
        <v>22</v>
      </c>
      <c r="B49507" t="s">
        <v>23</v>
      </c>
      <c r="C49507">
        <v>23</v>
      </c>
      <c r="D49507" s="1">
        <v>43754</v>
      </c>
      <c r="E49507" t="s">
        <v>27</v>
      </c>
      <c r="F49507">
        <v>1</v>
      </c>
      <c r="G49507">
        <v>46.5</v>
      </c>
      <c r="H49507">
        <v>324</v>
      </c>
      <c r="I49507" t="s">
        <v>18</v>
      </c>
      <c r="J49507">
        <v>0.18</v>
      </c>
      <c r="K49507" s="1">
        <v>43754</v>
      </c>
      <c r="L49507">
        <v>2500</v>
      </c>
      <c r="M49507">
        <v>1218.5999999999999</v>
      </c>
      <c r="N49507" s="1">
        <v>43739</v>
      </c>
      <c r="O49507">
        <v>10</v>
      </c>
      <c r="P49507">
        <v>10</v>
      </c>
      <c r="Q49507" t="s">
        <v>56</v>
      </c>
      <c r="R49507">
        <v>46.5</v>
      </c>
    </row>
    <row r="49508" spans="1:18" x14ac:dyDescent="0.5">
      <c r="A49508" t="s">
        <v>22</v>
      </c>
      <c r="B49508" t="s">
        <v>23</v>
      </c>
      <c r="C49508">
        <v>23</v>
      </c>
      <c r="D49508" s="1">
        <v>43754</v>
      </c>
      <c r="E49508" t="s">
        <v>27</v>
      </c>
      <c r="F49508">
        <v>1</v>
      </c>
      <c r="G49508">
        <v>32.49</v>
      </c>
      <c r="H49508">
        <v>324</v>
      </c>
      <c r="I49508" t="s">
        <v>20</v>
      </c>
      <c r="J49508">
        <v>0.18</v>
      </c>
      <c r="K49508" s="1">
        <v>43754</v>
      </c>
      <c r="L49508">
        <v>2500</v>
      </c>
      <c r="M49508">
        <v>1218.5999999999999</v>
      </c>
      <c r="N49508" s="1">
        <v>43739</v>
      </c>
      <c r="O49508">
        <v>10</v>
      </c>
      <c r="P49508">
        <v>10</v>
      </c>
      <c r="Q49508" t="s">
        <v>56</v>
      </c>
      <c r="R49508">
        <v>32.49</v>
      </c>
    </row>
    <row r="49509" spans="1:18" x14ac:dyDescent="0.5">
      <c r="A49509" t="s">
        <v>22</v>
      </c>
      <c r="B49509" t="s">
        <v>23</v>
      </c>
      <c r="C49509">
        <v>23</v>
      </c>
      <c r="D49509" s="1">
        <v>43754</v>
      </c>
      <c r="E49509" t="s">
        <v>27</v>
      </c>
      <c r="F49509">
        <v>2</v>
      </c>
      <c r="G49509">
        <v>37.49</v>
      </c>
      <c r="H49509">
        <v>324</v>
      </c>
      <c r="I49509" t="s">
        <v>20</v>
      </c>
      <c r="J49509">
        <v>0.18</v>
      </c>
      <c r="K49509" s="1">
        <v>43754</v>
      </c>
      <c r="L49509">
        <v>2500</v>
      </c>
      <c r="M49509">
        <v>1218.5999999999999</v>
      </c>
      <c r="N49509" s="1">
        <v>43739</v>
      </c>
      <c r="O49509">
        <v>10</v>
      </c>
      <c r="P49509">
        <v>10</v>
      </c>
      <c r="Q49509" t="s">
        <v>56</v>
      </c>
      <c r="R49509">
        <v>74.98</v>
      </c>
    </row>
    <row r="49510" spans="1:18" x14ac:dyDescent="0.5">
      <c r="A49510" t="s">
        <v>22</v>
      </c>
      <c r="B49510" t="s">
        <v>23</v>
      </c>
      <c r="C49510">
        <v>23</v>
      </c>
      <c r="D49510" s="1">
        <v>43754</v>
      </c>
      <c r="E49510" t="s">
        <v>27</v>
      </c>
      <c r="F49510">
        <v>1</v>
      </c>
      <c r="G49510">
        <v>24.99</v>
      </c>
      <c r="H49510">
        <v>324</v>
      </c>
      <c r="I49510" t="s">
        <v>20</v>
      </c>
      <c r="J49510">
        <v>0.18</v>
      </c>
      <c r="K49510" s="1">
        <v>43754</v>
      </c>
      <c r="L49510">
        <v>2500</v>
      </c>
      <c r="M49510">
        <v>1218.5999999999999</v>
      </c>
      <c r="N49510" s="1">
        <v>43739</v>
      </c>
      <c r="O49510">
        <v>10</v>
      </c>
      <c r="P49510">
        <v>10</v>
      </c>
      <c r="Q49510" t="s">
        <v>56</v>
      </c>
      <c r="R49510">
        <v>24.99</v>
      </c>
    </row>
    <row r="49511" spans="1:18" x14ac:dyDescent="0.5">
      <c r="A49511" t="s">
        <v>22</v>
      </c>
      <c r="B49511" t="s">
        <v>25</v>
      </c>
      <c r="C49511">
        <v>9</v>
      </c>
      <c r="D49511" s="1">
        <v>43754</v>
      </c>
      <c r="E49511" t="s">
        <v>27</v>
      </c>
      <c r="F49511">
        <v>1</v>
      </c>
      <c r="G49511">
        <v>10.99</v>
      </c>
      <c r="H49511">
        <v>324</v>
      </c>
      <c r="I49511" t="s">
        <v>20</v>
      </c>
      <c r="J49511">
        <v>0.18</v>
      </c>
      <c r="K49511" s="1">
        <v>43754</v>
      </c>
      <c r="L49511">
        <v>2500</v>
      </c>
      <c r="M49511">
        <v>1218.5999999999999</v>
      </c>
      <c r="N49511" s="1">
        <v>43739</v>
      </c>
      <c r="O49511">
        <v>10</v>
      </c>
      <c r="P49511">
        <v>10</v>
      </c>
      <c r="Q49511" t="s">
        <v>56</v>
      </c>
      <c r="R49511">
        <v>10.99</v>
      </c>
    </row>
    <row r="49512" spans="1:18" x14ac:dyDescent="0.5">
      <c r="A49512" t="s">
        <v>22</v>
      </c>
      <c r="B49512" t="s">
        <v>25</v>
      </c>
      <c r="C49512">
        <v>9</v>
      </c>
      <c r="D49512" s="1">
        <v>43754</v>
      </c>
      <c r="E49512" t="s">
        <v>27</v>
      </c>
      <c r="F49512">
        <v>1</v>
      </c>
      <c r="G49512">
        <v>5.7</v>
      </c>
      <c r="H49512">
        <v>6</v>
      </c>
      <c r="I49512" t="s">
        <v>18</v>
      </c>
      <c r="J49512">
        <v>0.18</v>
      </c>
      <c r="K49512" s="1">
        <v>43754</v>
      </c>
      <c r="L49512">
        <v>2500</v>
      </c>
      <c r="M49512">
        <v>1218.5999999999999</v>
      </c>
      <c r="N49512" s="1">
        <v>43739</v>
      </c>
      <c r="O49512">
        <v>10</v>
      </c>
      <c r="P49512">
        <v>10</v>
      </c>
      <c r="Q49512" t="s">
        <v>56</v>
      </c>
      <c r="R49512">
        <v>5.7</v>
      </c>
    </row>
    <row r="49513" spans="1:18" x14ac:dyDescent="0.5">
      <c r="A49513" t="s">
        <v>22</v>
      </c>
      <c r="B49513" t="s">
        <v>21</v>
      </c>
      <c r="C49513">
        <v>24</v>
      </c>
      <c r="D49513" s="1">
        <v>43754</v>
      </c>
      <c r="E49513" t="s">
        <v>27</v>
      </c>
      <c r="F49513">
        <v>1</v>
      </c>
      <c r="G49513">
        <v>59.99</v>
      </c>
      <c r="H49513">
        <v>6</v>
      </c>
      <c r="I49513" t="s">
        <v>19</v>
      </c>
      <c r="J49513">
        <v>0.18</v>
      </c>
      <c r="K49513" s="1">
        <v>43754</v>
      </c>
      <c r="L49513">
        <v>2500</v>
      </c>
      <c r="M49513">
        <v>1218.5999999999999</v>
      </c>
      <c r="N49513" s="1">
        <v>43739</v>
      </c>
      <c r="O49513">
        <v>10</v>
      </c>
      <c r="P49513">
        <v>10</v>
      </c>
      <c r="Q49513" t="s">
        <v>56</v>
      </c>
      <c r="R49513">
        <v>59.99</v>
      </c>
    </row>
    <row r="49514" spans="1:18" x14ac:dyDescent="0.5">
      <c r="A49514" t="s">
        <v>22</v>
      </c>
      <c r="B49514" t="s">
        <v>21</v>
      </c>
      <c r="C49514">
        <v>24</v>
      </c>
      <c r="D49514" s="1">
        <v>43754</v>
      </c>
      <c r="E49514" t="s">
        <v>27</v>
      </c>
      <c r="F49514">
        <v>1</v>
      </c>
      <c r="G49514">
        <v>44</v>
      </c>
      <c r="H49514">
        <v>6</v>
      </c>
      <c r="I49514" t="s">
        <v>20</v>
      </c>
      <c r="J49514">
        <v>0.18</v>
      </c>
      <c r="K49514" s="1">
        <v>43754</v>
      </c>
      <c r="L49514">
        <v>2500</v>
      </c>
      <c r="M49514">
        <v>1218.5999999999999</v>
      </c>
      <c r="N49514" s="1">
        <v>43739</v>
      </c>
      <c r="O49514">
        <v>10</v>
      </c>
      <c r="P49514">
        <v>10</v>
      </c>
      <c r="Q49514" t="s">
        <v>56</v>
      </c>
      <c r="R49514">
        <v>44</v>
      </c>
    </row>
    <row r="49515" spans="1:18" x14ac:dyDescent="0.5">
      <c r="A49515" t="s">
        <v>22</v>
      </c>
      <c r="B49515" t="s">
        <v>21</v>
      </c>
      <c r="C49515">
        <v>38</v>
      </c>
      <c r="D49515" s="1">
        <v>43754</v>
      </c>
      <c r="E49515" t="s">
        <v>27</v>
      </c>
      <c r="F49515">
        <v>2</v>
      </c>
      <c r="G49515">
        <v>13.59</v>
      </c>
      <c r="H49515">
        <v>6.5</v>
      </c>
      <c r="I49515" t="s">
        <v>19</v>
      </c>
      <c r="J49515">
        <v>0.18</v>
      </c>
      <c r="K49515" s="1">
        <v>43754</v>
      </c>
      <c r="L49515">
        <v>2500</v>
      </c>
      <c r="M49515">
        <v>1218.5999999999999</v>
      </c>
      <c r="N49515" s="1">
        <v>43739</v>
      </c>
      <c r="O49515">
        <v>10</v>
      </c>
      <c r="P49515">
        <v>10</v>
      </c>
      <c r="Q49515" t="s">
        <v>56</v>
      </c>
      <c r="R49515">
        <v>27.18</v>
      </c>
    </row>
    <row r="49516" spans="1:18" x14ac:dyDescent="0.5">
      <c r="A49516" t="s">
        <v>22</v>
      </c>
      <c r="B49516" t="s">
        <v>21</v>
      </c>
      <c r="C49516">
        <v>34</v>
      </c>
      <c r="D49516" s="1">
        <v>43768</v>
      </c>
      <c r="E49516" t="s">
        <v>27</v>
      </c>
      <c r="F49516">
        <v>1</v>
      </c>
      <c r="G49516">
        <v>3.4</v>
      </c>
      <c r="H49516">
        <v>6</v>
      </c>
      <c r="I49516" t="s">
        <v>20</v>
      </c>
      <c r="J49516">
        <v>0.18</v>
      </c>
      <c r="K49516" s="1">
        <v>43768</v>
      </c>
      <c r="L49516">
        <v>2000</v>
      </c>
      <c r="M49516">
        <v>780.15</v>
      </c>
      <c r="N49516" s="1">
        <v>43739</v>
      </c>
      <c r="O49516">
        <v>10</v>
      </c>
      <c r="P49516">
        <v>10</v>
      </c>
      <c r="Q49516" t="s">
        <v>56</v>
      </c>
      <c r="R49516">
        <v>3.4</v>
      </c>
    </row>
    <row r="49517" spans="1:18" x14ac:dyDescent="0.5">
      <c r="A49517" t="s">
        <v>22</v>
      </c>
      <c r="B49517" t="s">
        <v>21</v>
      </c>
      <c r="C49517">
        <v>34</v>
      </c>
      <c r="D49517" s="1">
        <v>43768</v>
      </c>
      <c r="E49517" t="s">
        <v>27</v>
      </c>
      <c r="F49517">
        <v>1</v>
      </c>
      <c r="G49517">
        <v>15.19</v>
      </c>
      <c r="H49517">
        <v>6</v>
      </c>
      <c r="I49517" t="s">
        <v>18</v>
      </c>
      <c r="J49517">
        <v>0.18</v>
      </c>
      <c r="K49517" s="1">
        <v>43768</v>
      </c>
      <c r="L49517">
        <v>2000</v>
      </c>
      <c r="M49517">
        <v>780.15</v>
      </c>
      <c r="N49517" s="1">
        <v>43739</v>
      </c>
      <c r="O49517">
        <v>10</v>
      </c>
      <c r="P49517">
        <v>10</v>
      </c>
      <c r="Q49517" t="s">
        <v>56</v>
      </c>
      <c r="R49517">
        <v>15.19</v>
      </c>
    </row>
    <row r="49518" spans="1:18" x14ac:dyDescent="0.5">
      <c r="A49518" t="s">
        <v>22</v>
      </c>
      <c r="B49518" t="s">
        <v>21</v>
      </c>
      <c r="C49518">
        <v>34</v>
      </c>
      <c r="D49518" s="1">
        <v>43768</v>
      </c>
      <c r="E49518" t="s">
        <v>27</v>
      </c>
      <c r="F49518">
        <v>1</v>
      </c>
      <c r="G49518">
        <v>3.8</v>
      </c>
      <c r="H49518">
        <v>6</v>
      </c>
      <c r="I49518" t="s">
        <v>20</v>
      </c>
      <c r="J49518">
        <v>0.18</v>
      </c>
      <c r="K49518" s="1">
        <v>43768</v>
      </c>
      <c r="L49518">
        <v>2000</v>
      </c>
      <c r="M49518">
        <v>780.15</v>
      </c>
      <c r="N49518" s="1">
        <v>43739</v>
      </c>
      <c r="O49518">
        <v>10</v>
      </c>
      <c r="P49518">
        <v>10</v>
      </c>
      <c r="Q49518" t="s">
        <v>56</v>
      </c>
      <c r="R49518">
        <v>3.8</v>
      </c>
    </row>
    <row r="49519" spans="1:18" x14ac:dyDescent="0.5">
      <c r="A49519" t="s">
        <v>22</v>
      </c>
      <c r="B49519" t="s">
        <v>21</v>
      </c>
      <c r="C49519">
        <v>34</v>
      </c>
      <c r="D49519" s="1">
        <v>43768</v>
      </c>
      <c r="E49519" t="s">
        <v>27</v>
      </c>
      <c r="F49519">
        <v>1</v>
      </c>
      <c r="G49519">
        <v>21.6</v>
      </c>
      <c r="H49519">
        <v>6</v>
      </c>
      <c r="I49519" t="s">
        <v>20</v>
      </c>
      <c r="J49519">
        <v>0.18</v>
      </c>
      <c r="K49519" s="1">
        <v>43768</v>
      </c>
      <c r="L49519">
        <v>2000</v>
      </c>
      <c r="M49519">
        <v>780.15</v>
      </c>
      <c r="N49519" s="1">
        <v>43739</v>
      </c>
      <c r="O49519">
        <v>10</v>
      </c>
      <c r="P49519">
        <v>10</v>
      </c>
      <c r="Q49519" t="s">
        <v>56</v>
      </c>
      <c r="R49519">
        <v>21.6</v>
      </c>
    </row>
    <row r="49520" spans="1:18" x14ac:dyDescent="0.5">
      <c r="A49520" t="s">
        <v>22</v>
      </c>
      <c r="B49520" t="s">
        <v>21</v>
      </c>
      <c r="C49520">
        <v>34</v>
      </c>
      <c r="D49520" s="1">
        <v>43768</v>
      </c>
      <c r="E49520" t="s">
        <v>27</v>
      </c>
      <c r="F49520">
        <v>1</v>
      </c>
      <c r="G49520">
        <v>11.2</v>
      </c>
      <c r="H49520">
        <v>6</v>
      </c>
      <c r="I49520" t="s">
        <v>18</v>
      </c>
      <c r="J49520">
        <v>0.18</v>
      </c>
      <c r="K49520" s="1">
        <v>43768</v>
      </c>
      <c r="L49520">
        <v>2000</v>
      </c>
      <c r="M49520">
        <v>780.15</v>
      </c>
      <c r="N49520" s="1">
        <v>43739</v>
      </c>
      <c r="O49520">
        <v>10</v>
      </c>
      <c r="P49520">
        <v>10</v>
      </c>
      <c r="Q49520" t="s">
        <v>56</v>
      </c>
      <c r="R49520">
        <v>11.2</v>
      </c>
    </row>
    <row r="49521" spans="1:18" x14ac:dyDescent="0.5">
      <c r="A49521" t="s">
        <v>22</v>
      </c>
      <c r="B49521" t="s">
        <v>21</v>
      </c>
      <c r="C49521">
        <v>34</v>
      </c>
      <c r="D49521" s="1">
        <v>43768</v>
      </c>
      <c r="E49521" t="s">
        <v>27</v>
      </c>
      <c r="F49521">
        <v>2</v>
      </c>
      <c r="G49521">
        <v>8.7899999999999991</v>
      </c>
      <c r="H49521">
        <v>6</v>
      </c>
      <c r="I49521" t="s">
        <v>18</v>
      </c>
      <c r="J49521">
        <v>0.18</v>
      </c>
      <c r="K49521" s="1">
        <v>43768</v>
      </c>
      <c r="L49521">
        <v>2000</v>
      </c>
      <c r="M49521">
        <v>780.15</v>
      </c>
      <c r="N49521" s="1">
        <v>43739</v>
      </c>
      <c r="O49521">
        <v>10</v>
      </c>
      <c r="P49521">
        <v>10</v>
      </c>
      <c r="Q49521" t="s">
        <v>56</v>
      </c>
      <c r="R49521">
        <v>17.579999999999998</v>
      </c>
    </row>
    <row r="49522" spans="1:18" x14ac:dyDescent="0.5">
      <c r="A49522" t="s">
        <v>22</v>
      </c>
      <c r="B49522" t="s">
        <v>21</v>
      </c>
      <c r="C49522">
        <v>34</v>
      </c>
      <c r="D49522" s="1">
        <v>43768</v>
      </c>
      <c r="E49522" t="s">
        <v>27</v>
      </c>
      <c r="F49522">
        <v>12</v>
      </c>
      <c r="G49522">
        <v>10.99</v>
      </c>
      <c r="H49522">
        <v>6</v>
      </c>
      <c r="I49522" t="s">
        <v>20</v>
      </c>
      <c r="J49522">
        <v>0.18</v>
      </c>
      <c r="K49522" s="1">
        <v>43768</v>
      </c>
      <c r="L49522">
        <v>2000</v>
      </c>
      <c r="M49522">
        <v>780.15</v>
      </c>
      <c r="N49522" s="1">
        <v>43739</v>
      </c>
      <c r="O49522">
        <v>10</v>
      </c>
      <c r="P49522">
        <v>10</v>
      </c>
      <c r="Q49522" t="s">
        <v>56</v>
      </c>
      <c r="R49522">
        <v>131.88</v>
      </c>
    </row>
    <row r="49523" spans="1:18" x14ac:dyDescent="0.5">
      <c r="A49523" t="s">
        <v>22</v>
      </c>
      <c r="B49523" t="s">
        <v>21</v>
      </c>
      <c r="C49523">
        <v>34</v>
      </c>
      <c r="D49523" s="1">
        <v>43768</v>
      </c>
      <c r="E49523" t="s">
        <v>27</v>
      </c>
      <c r="F49523">
        <v>1</v>
      </c>
      <c r="G49523">
        <v>3.4</v>
      </c>
      <c r="H49523">
        <v>6</v>
      </c>
      <c r="I49523" t="s">
        <v>19</v>
      </c>
      <c r="J49523">
        <v>0.18</v>
      </c>
      <c r="K49523" s="1">
        <v>43768</v>
      </c>
      <c r="L49523">
        <v>2000</v>
      </c>
      <c r="M49523">
        <v>780.15</v>
      </c>
      <c r="N49523" s="1">
        <v>43739</v>
      </c>
      <c r="O49523">
        <v>10</v>
      </c>
      <c r="P49523">
        <v>10</v>
      </c>
      <c r="Q49523" t="s">
        <v>56</v>
      </c>
      <c r="R49523">
        <v>3.4</v>
      </c>
    </row>
    <row r="49524" spans="1:18" x14ac:dyDescent="0.5">
      <c r="A49524" t="s">
        <v>22</v>
      </c>
      <c r="B49524" t="s">
        <v>21</v>
      </c>
      <c r="C49524">
        <v>34</v>
      </c>
      <c r="D49524" s="1">
        <v>43768</v>
      </c>
      <c r="E49524" t="s">
        <v>27</v>
      </c>
      <c r="F49524">
        <v>1</v>
      </c>
      <c r="G49524">
        <v>21.6</v>
      </c>
      <c r="H49524">
        <v>6</v>
      </c>
      <c r="I49524" t="s">
        <v>20</v>
      </c>
      <c r="J49524">
        <v>0.18</v>
      </c>
      <c r="K49524" s="1">
        <v>43768</v>
      </c>
      <c r="L49524">
        <v>2000</v>
      </c>
      <c r="M49524">
        <v>780.15</v>
      </c>
      <c r="N49524" s="1">
        <v>43739</v>
      </c>
      <c r="O49524">
        <v>10</v>
      </c>
      <c r="P49524">
        <v>10</v>
      </c>
      <c r="Q49524" t="s">
        <v>56</v>
      </c>
      <c r="R49524">
        <v>21.6</v>
      </c>
    </row>
    <row r="49525" spans="1:18" x14ac:dyDescent="0.5">
      <c r="A49525" t="s">
        <v>22</v>
      </c>
      <c r="B49525" t="s">
        <v>21</v>
      </c>
      <c r="C49525">
        <v>34</v>
      </c>
      <c r="D49525" s="1">
        <v>43768</v>
      </c>
      <c r="E49525" t="s">
        <v>27</v>
      </c>
      <c r="F49525">
        <v>1</v>
      </c>
      <c r="G49525">
        <v>15.19</v>
      </c>
      <c r="H49525">
        <v>6</v>
      </c>
      <c r="I49525" t="s">
        <v>20</v>
      </c>
      <c r="J49525">
        <v>0.18</v>
      </c>
      <c r="K49525" s="1">
        <v>43768</v>
      </c>
      <c r="L49525">
        <v>2000</v>
      </c>
      <c r="M49525">
        <v>780.15</v>
      </c>
      <c r="N49525" s="1">
        <v>43739</v>
      </c>
      <c r="O49525">
        <v>10</v>
      </c>
      <c r="P49525">
        <v>10</v>
      </c>
      <c r="Q49525" t="s">
        <v>56</v>
      </c>
      <c r="R49525">
        <v>15.19</v>
      </c>
    </row>
    <row r="49526" spans="1:18" x14ac:dyDescent="0.5">
      <c r="A49526" t="s">
        <v>22</v>
      </c>
      <c r="B49526" t="s">
        <v>24</v>
      </c>
      <c r="C49526">
        <v>2</v>
      </c>
      <c r="D49526" s="1">
        <v>43768</v>
      </c>
      <c r="E49526" t="s">
        <v>27</v>
      </c>
      <c r="F49526">
        <v>1</v>
      </c>
      <c r="G49526">
        <v>11.6</v>
      </c>
      <c r="H49526">
        <v>27.62</v>
      </c>
      <c r="I49526" t="s">
        <v>19</v>
      </c>
      <c r="J49526">
        <v>0.18</v>
      </c>
      <c r="K49526" s="1">
        <v>43768</v>
      </c>
      <c r="L49526">
        <v>2000</v>
      </c>
      <c r="M49526">
        <v>780.15</v>
      </c>
      <c r="N49526" s="1">
        <v>43739</v>
      </c>
      <c r="O49526">
        <v>10</v>
      </c>
      <c r="P49526">
        <v>10</v>
      </c>
      <c r="Q49526" t="s">
        <v>56</v>
      </c>
      <c r="R49526">
        <v>11.6</v>
      </c>
    </row>
    <row r="49527" spans="1:18" x14ac:dyDescent="0.5">
      <c r="A49527" t="s">
        <v>22</v>
      </c>
      <c r="B49527" t="s">
        <v>24</v>
      </c>
      <c r="C49527">
        <v>2</v>
      </c>
      <c r="D49527" s="1">
        <v>43768</v>
      </c>
      <c r="E49527" t="s">
        <v>27</v>
      </c>
      <c r="F49527">
        <v>1</v>
      </c>
      <c r="G49527">
        <v>19</v>
      </c>
      <c r="H49527">
        <v>6</v>
      </c>
      <c r="I49527" t="s">
        <v>20</v>
      </c>
      <c r="J49527">
        <v>0.18</v>
      </c>
      <c r="K49527" s="1">
        <v>43768</v>
      </c>
      <c r="L49527">
        <v>2000</v>
      </c>
      <c r="M49527">
        <v>780.15</v>
      </c>
      <c r="N49527" s="1">
        <v>43739</v>
      </c>
      <c r="O49527">
        <v>10</v>
      </c>
      <c r="P49527">
        <v>10</v>
      </c>
      <c r="Q49527" t="s">
        <v>56</v>
      </c>
      <c r="R49527">
        <v>19</v>
      </c>
    </row>
    <row r="49528" spans="1:18" x14ac:dyDescent="0.5">
      <c r="A49528" t="s">
        <v>22</v>
      </c>
      <c r="B49528" t="s">
        <v>24</v>
      </c>
      <c r="C49528">
        <v>2</v>
      </c>
      <c r="D49528" s="1">
        <v>43768</v>
      </c>
      <c r="E49528" t="s">
        <v>27</v>
      </c>
      <c r="F49528">
        <v>1</v>
      </c>
      <c r="G49528">
        <v>22</v>
      </c>
      <c r="H49528">
        <v>6</v>
      </c>
      <c r="I49528" t="s">
        <v>18</v>
      </c>
      <c r="J49528">
        <v>0.18</v>
      </c>
      <c r="K49528" s="1">
        <v>43768</v>
      </c>
      <c r="L49528">
        <v>2000</v>
      </c>
      <c r="M49528">
        <v>780.15</v>
      </c>
      <c r="N49528" s="1">
        <v>43739</v>
      </c>
      <c r="O49528">
        <v>10</v>
      </c>
      <c r="P49528">
        <v>10</v>
      </c>
      <c r="Q49528" t="s">
        <v>56</v>
      </c>
      <c r="R49528">
        <v>22</v>
      </c>
    </row>
    <row r="49529" spans="1:18" x14ac:dyDescent="0.5">
      <c r="A49529" t="s">
        <v>22</v>
      </c>
      <c r="B49529" t="s">
        <v>24</v>
      </c>
      <c r="C49529">
        <v>2</v>
      </c>
      <c r="D49529" s="1">
        <v>43768</v>
      </c>
      <c r="E49529" t="s">
        <v>27</v>
      </c>
      <c r="F49529">
        <v>1</v>
      </c>
      <c r="G49529">
        <v>14</v>
      </c>
      <c r="H49529">
        <v>6</v>
      </c>
      <c r="I49529" t="s">
        <v>20</v>
      </c>
      <c r="J49529">
        <v>0.18</v>
      </c>
      <c r="K49529" s="1">
        <v>43768</v>
      </c>
      <c r="L49529">
        <v>2000</v>
      </c>
      <c r="M49529">
        <v>780.15</v>
      </c>
      <c r="N49529" s="1">
        <v>43739</v>
      </c>
      <c r="O49529">
        <v>10</v>
      </c>
      <c r="P49529">
        <v>10</v>
      </c>
      <c r="Q49529" t="s">
        <v>56</v>
      </c>
      <c r="R49529">
        <v>14</v>
      </c>
    </row>
    <row r="49530" spans="1:18" x14ac:dyDescent="0.5">
      <c r="A49530" t="s">
        <v>22</v>
      </c>
      <c r="B49530" t="s">
        <v>24</v>
      </c>
      <c r="C49530">
        <v>2</v>
      </c>
      <c r="D49530" s="1">
        <v>43768</v>
      </c>
      <c r="E49530" t="s">
        <v>27</v>
      </c>
      <c r="F49530">
        <v>1</v>
      </c>
      <c r="G49530">
        <v>13.59</v>
      </c>
      <c r="H49530">
        <v>6</v>
      </c>
      <c r="I49530" t="s">
        <v>18</v>
      </c>
      <c r="J49530">
        <v>0.18</v>
      </c>
      <c r="K49530" s="1">
        <v>43768</v>
      </c>
      <c r="L49530">
        <v>2000</v>
      </c>
      <c r="M49530">
        <v>780.15</v>
      </c>
      <c r="N49530" s="1">
        <v>43739</v>
      </c>
      <c r="O49530">
        <v>10</v>
      </c>
      <c r="P49530">
        <v>10</v>
      </c>
      <c r="Q49530" t="s">
        <v>56</v>
      </c>
      <c r="R49530">
        <v>13.59</v>
      </c>
    </row>
    <row r="49531" spans="1:18" x14ac:dyDescent="0.5">
      <c r="A49531" t="s">
        <v>22</v>
      </c>
      <c r="B49531" t="s">
        <v>24</v>
      </c>
      <c r="C49531">
        <v>2</v>
      </c>
      <c r="D49531" s="1">
        <v>43768</v>
      </c>
      <c r="E49531" t="s">
        <v>27</v>
      </c>
      <c r="F49531">
        <v>1</v>
      </c>
      <c r="G49531">
        <v>24</v>
      </c>
      <c r="H49531">
        <v>6</v>
      </c>
      <c r="I49531" t="s">
        <v>20</v>
      </c>
      <c r="J49531">
        <v>0.18</v>
      </c>
      <c r="K49531" s="1">
        <v>43768</v>
      </c>
      <c r="L49531">
        <v>2000</v>
      </c>
      <c r="M49531">
        <v>780.15</v>
      </c>
      <c r="N49531" s="1">
        <v>43739</v>
      </c>
      <c r="O49531">
        <v>10</v>
      </c>
      <c r="P49531">
        <v>10</v>
      </c>
      <c r="Q49531" t="s">
        <v>56</v>
      </c>
      <c r="R49531">
        <v>24</v>
      </c>
    </row>
    <row r="49532" spans="1:18" x14ac:dyDescent="0.5">
      <c r="A49532" t="s">
        <v>22</v>
      </c>
      <c r="B49532" t="s">
        <v>24</v>
      </c>
      <c r="C49532">
        <v>2</v>
      </c>
      <c r="D49532" s="1">
        <v>43768</v>
      </c>
      <c r="E49532" t="s">
        <v>27</v>
      </c>
      <c r="F49532">
        <v>1</v>
      </c>
      <c r="G49532">
        <v>11.2</v>
      </c>
      <c r="H49532">
        <v>6</v>
      </c>
      <c r="I49532" t="s">
        <v>18</v>
      </c>
      <c r="J49532">
        <v>0.18</v>
      </c>
      <c r="K49532" s="1">
        <v>43768</v>
      </c>
      <c r="L49532">
        <v>2000</v>
      </c>
      <c r="M49532">
        <v>780.15</v>
      </c>
      <c r="N49532" s="1">
        <v>43739</v>
      </c>
      <c r="O49532">
        <v>10</v>
      </c>
      <c r="P49532">
        <v>10</v>
      </c>
      <c r="Q49532" t="s">
        <v>56</v>
      </c>
      <c r="R49532">
        <v>11.2</v>
      </c>
    </row>
    <row r="49533" spans="1:18" x14ac:dyDescent="0.5">
      <c r="A49533" t="s">
        <v>22</v>
      </c>
      <c r="B49533" t="s">
        <v>16</v>
      </c>
      <c r="C49533">
        <v>33</v>
      </c>
      <c r="D49533" s="1">
        <v>43768</v>
      </c>
      <c r="E49533" t="s">
        <v>27</v>
      </c>
      <c r="F49533">
        <v>1</v>
      </c>
      <c r="G49533">
        <v>14</v>
      </c>
      <c r="H49533">
        <v>6</v>
      </c>
      <c r="I49533" t="s">
        <v>20</v>
      </c>
      <c r="J49533">
        <v>0.18</v>
      </c>
      <c r="K49533" s="1">
        <v>43768</v>
      </c>
      <c r="L49533">
        <v>2000</v>
      </c>
      <c r="M49533">
        <v>780.15</v>
      </c>
      <c r="N49533" s="1">
        <v>43739</v>
      </c>
      <c r="O49533">
        <v>10</v>
      </c>
      <c r="P49533">
        <v>10</v>
      </c>
      <c r="Q49533" t="s">
        <v>56</v>
      </c>
      <c r="R49533">
        <v>14</v>
      </c>
    </row>
    <row r="49534" spans="1:18" x14ac:dyDescent="0.5">
      <c r="A49534" t="s">
        <v>22</v>
      </c>
      <c r="B49534" t="s">
        <v>16</v>
      </c>
      <c r="C49534">
        <v>33</v>
      </c>
      <c r="D49534" s="1">
        <v>43768</v>
      </c>
      <c r="E49534" t="s">
        <v>27</v>
      </c>
      <c r="F49534">
        <v>1</v>
      </c>
      <c r="G49534">
        <v>22</v>
      </c>
      <c r="H49534">
        <v>6</v>
      </c>
      <c r="I49534" t="s">
        <v>20</v>
      </c>
      <c r="J49534">
        <v>0.18</v>
      </c>
      <c r="K49534" s="1">
        <v>43768</v>
      </c>
      <c r="L49534">
        <v>2000</v>
      </c>
      <c r="M49534">
        <v>780.15</v>
      </c>
      <c r="N49534" s="1">
        <v>43739</v>
      </c>
      <c r="O49534">
        <v>10</v>
      </c>
      <c r="P49534">
        <v>10</v>
      </c>
      <c r="Q49534" t="s">
        <v>56</v>
      </c>
      <c r="R49534">
        <v>22</v>
      </c>
    </row>
    <row r="49535" spans="1:18" x14ac:dyDescent="0.5">
      <c r="A49535" t="s">
        <v>22</v>
      </c>
      <c r="B49535" t="s">
        <v>16</v>
      </c>
      <c r="C49535">
        <v>33</v>
      </c>
      <c r="D49535" s="1">
        <v>43768</v>
      </c>
      <c r="E49535" t="s">
        <v>27</v>
      </c>
      <c r="F49535">
        <v>1</v>
      </c>
      <c r="G49535">
        <v>30</v>
      </c>
      <c r="H49535">
        <v>6</v>
      </c>
      <c r="I49535" t="s">
        <v>20</v>
      </c>
      <c r="J49535">
        <v>0.18</v>
      </c>
      <c r="K49535" s="1">
        <v>43768</v>
      </c>
      <c r="L49535">
        <v>2000</v>
      </c>
      <c r="M49535">
        <v>780.15</v>
      </c>
      <c r="N49535" s="1">
        <v>43739</v>
      </c>
      <c r="O49535">
        <v>10</v>
      </c>
      <c r="P49535">
        <v>10</v>
      </c>
      <c r="Q49535" t="s">
        <v>56</v>
      </c>
      <c r="R49535">
        <v>30</v>
      </c>
    </row>
    <row r="49536" spans="1:18" x14ac:dyDescent="0.5">
      <c r="A49536" t="s">
        <v>22</v>
      </c>
      <c r="B49536" t="s">
        <v>16</v>
      </c>
      <c r="C49536">
        <v>33</v>
      </c>
      <c r="D49536" s="1">
        <v>43768</v>
      </c>
      <c r="E49536" t="s">
        <v>27</v>
      </c>
      <c r="F49536">
        <v>1</v>
      </c>
      <c r="G49536">
        <v>18.75</v>
      </c>
      <c r="H49536">
        <v>6</v>
      </c>
      <c r="I49536" t="s">
        <v>20</v>
      </c>
      <c r="J49536">
        <v>0.18</v>
      </c>
      <c r="K49536" s="1">
        <v>43768</v>
      </c>
      <c r="L49536">
        <v>2000</v>
      </c>
      <c r="M49536">
        <v>780.15</v>
      </c>
      <c r="N49536" s="1">
        <v>43739</v>
      </c>
      <c r="O49536">
        <v>10</v>
      </c>
      <c r="P49536">
        <v>10</v>
      </c>
      <c r="Q49536" t="s">
        <v>56</v>
      </c>
      <c r="R49536">
        <v>18.75</v>
      </c>
    </row>
    <row r="49537" spans="1:18" x14ac:dyDescent="0.5">
      <c r="A49537" t="s">
        <v>22</v>
      </c>
      <c r="B49537" t="s">
        <v>16</v>
      </c>
      <c r="C49537">
        <v>33</v>
      </c>
      <c r="D49537" s="1">
        <v>43768</v>
      </c>
      <c r="E49537" t="s">
        <v>27</v>
      </c>
      <c r="F49537">
        <v>1</v>
      </c>
      <c r="G49537">
        <v>14</v>
      </c>
      <c r="H49537">
        <v>6</v>
      </c>
      <c r="I49537" t="s">
        <v>19</v>
      </c>
      <c r="J49537">
        <v>0.18</v>
      </c>
      <c r="K49537" s="1">
        <v>43768</v>
      </c>
      <c r="L49537">
        <v>2000</v>
      </c>
      <c r="M49537">
        <v>780.15</v>
      </c>
      <c r="N49537" s="1">
        <v>43739</v>
      </c>
      <c r="O49537">
        <v>10</v>
      </c>
      <c r="P49537">
        <v>10</v>
      </c>
      <c r="Q49537" t="s">
        <v>56</v>
      </c>
      <c r="R49537">
        <v>14</v>
      </c>
    </row>
    <row r="49538" spans="1:18" x14ac:dyDescent="0.5">
      <c r="A49538" t="s">
        <v>22</v>
      </c>
      <c r="B49538" t="s">
        <v>16</v>
      </c>
      <c r="C49538">
        <v>33</v>
      </c>
      <c r="D49538" s="1">
        <v>43768</v>
      </c>
      <c r="E49538" t="s">
        <v>27</v>
      </c>
      <c r="F49538">
        <v>1</v>
      </c>
      <c r="G49538">
        <v>13.59</v>
      </c>
      <c r="H49538">
        <v>20.85</v>
      </c>
      <c r="I49538" t="s">
        <v>20</v>
      </c>
      <c r="J49538">
        <v>0.18</v>
      </c>
      <c r="K49538" s="1">
        <v>43768</v>
      </c>
      <c r="L49538">
        <v>2000</v>
      </c>
      <c r="M49538">
        <v>780.15</v>
      </c>
      <c r="N49538" s="1">
        <v>43739</v>
      </c>
      <c r="O49538">
        <v>10</v>
      </c>
      <c r="P49538">
        <v>10</v>
      </c>
      <c r="Q49538" t="s">
        <v>56</v>
      </c>
      <c r="R49538">
        <v>13.59</v>
      </c>
    </row>
    <row r="49539" spans="1:18" x14ac:dyDescent="0.5">
      <c r="A49539" t="s">
        <v>22</v>
      </c>
      <c r="B49539" t="s">
        <v>16</v>
      </c>
      <c r="C49539">
        <v>33</v>
      </c>
      <c r="D49539" s="1">
        <v>43768</v>
      </c>
      <c r="E49539" t="s">
        <v>27</v>
      </c>
      <c r="F49539">
        <v>1</v>
      </c>
      <c r="G49539">
        <v>3.8</v>
      </c>
      <c r="H49539">
        <v>20.85</v>
      </c>
      <c r="I49539" t="s">
        <v>20</v>
      </c>
      <c r="J49539">
        <v>0.18</v>
      </c>
      <c r="K49539" s="1">
        <v>43768</v>
      </c>
      <c r="L49539">
        <v>2000</v>
      </c>
      <c r="M49539">
        <v>780.15</v>
      </c>
      <c r="N49539" s="1">
        <v>43739</v>
      </c>
      <c r="O49539">
        <v>10</v>
      </c>
      <c r="P49539">
        <v>10</v>
      </c>
      <c r="Q49539" t="s">
        <v>56</v>
      </c>
      <c r="R49539">
        <v>3.8</v>
      </c>
    </row>
    <row r="49540" spans="1:18" x14ac:dyDescent="0.5">
      <c r="A49540" t="s">
        <v>22</v>
      </c>
      <c r="B49540" t="s">
        <v>16</v>
      </c>
      <c r="C49540">
        <v>33</v>
      </c>
      <c r="D49540" s="1">
        <v>43768</v>
      </c>
      <c r="E49540" t="s">
        <v>27</v>
      </c>
      <c r="F49540">
        <v>1</v>
      </c>
      <c r="G49540">
        <v>15.19</v>
      </c>
      <c r="H49540">
        <v>20.85</v>
      </c>
      <c r="I49540" t="s">
        <v>20</v>
      </c>
      <c r="J49540">
        <v>0.18</v>
      </c>
      <c r="K49540" s="1">
        <v>43768</v>
      </c>
      <c r="L49540">
        <v>2000</v>
      </c>
      <c r="M49540">
        <v>780.15</v>
      </c>
      <c r="N49540" s="1">
        <v>43739</v>
      </c>
      <c r="O49540">
        <v>10</v>
      </c>
      <c r="P49540">
        <v>10</v>
      </c>
      <c r="Q49540" t="s">
        <v>56</v>
      </c>
      <c r="R49540">
        <v>15.19</v>
      </c>
    </row>
    <row r="49541" spans="1:18" x14ac:dyDescent="0.5">
      <c r="A49541" t="s">
        <v>22</v>
      </c>
      <c r="B49541" t="s">
        <v>16</v>
      </c>
      <c r="C49541">
        <v>33</v>
      </c>
      <c r="D49541" s="1">
        <v>43768</v>
      </c>
      <c r="E49541" t="s">
        <v>27</v>
      </c>
      <c r="F49541">
        <v>1</v>
      </c>
      <c r="G49541">
        <v>13.59</v>
      </c>
      <c r="H49541">
        <v>20.85</v>
      </c>
      <c r="I49541" t="s">
        <v>20</v>
      </c>
      <c r="J49541">
        <v>0.18</v>
      </c>
      <c r="K49541" s="1">
        <v>43768</v>
      </c>
      <c r="L49541">
        <v>2000</v>
      </c>
      <c r="M49541">
        <v>780.15</v>
      </c>
      <c r="N49541" s="1">
        <v>43739</v>
      </c>
      <c r="O49541">
        <v>10</v>
      </c>
      <c r="P49541">
        <v>10</v>
      </c>
      <c r="Q49541" t="s">
        <v>56</v>
      </c>
      <c r="R49541">
        <v>13.59</v>
      </c>
    </row>
    <row r="49542" spans="1:18" x14ac:dyDescent="0.5">
      <c r="A49542" t="s">
        <v>22</v>
      </c>
      <c r="B49542" t="s">
        <v>16</v>
      </c>
      <c r="C49542">
        <v>33</v>
      </c>
      <c r="D49542" s="1">
        <v>43768</v>
      </c>
      <c r="E49542" t="s">
        <v>27</v>
      </c>
      <c r="F49542">
        <v>1</v>
      </c>
      <c r="G49542">
        <v>15.99</v>
      </c>
      <c r="H49542">
        <v>6</v>
      </c>
      <c r="I49542" t="s">
        <v>20</v>
      </c>
      <c r="J49542">
        <v>0.18</v>
      </c>
      <c r="K49542" s="1">
        <v>43768</v>
      </c>
      <c r="L49542">
        <v>2000</v>
      </c>
      <c r="M49542">
        <v>780.15</v>
      </c>
      <c r="N49542" s="1">
        <v>43739</v>
      </c>
      <c r="O49542">
        <v>10</v>
      </c>
      <c r="P49542">
        <v>10</v>
      </c>
      <c r="Q49542" t="s">
        <v>56</v>
      </c>
      <c r="R49542">
        <v>15.99</v>
      </c>
    </row>
    <row r="49543" spans="1:18" x14ac:dyDescent="0.5">
      <c r="A49543" t="s">
        <v>22</v>
      </c>
      <c r="B49543" t="s">
        <v>16</v>
      </c>
      <c r="C49543">
        <v>33</v>
      </c>
      <c r="D49543" s="1">
        <v>43768</v>
      </c>
      <c r="E49543" t="s">
        <v>27</v>
      </c>
      <c r="F49543">
        <v>1</v>
      </c>
      <c r="G49543">
        <v>18.989999999999998</v>
      </c>
      <c r="H49543">
        <v>6</v>
      </c>
      <c r="I49543" t="s">
        <v>18</v>
      </c>
      <c r="J49543">
        <v>0.18</v>
      </c>
      <c r="K49543" s="1">
        <v>43768</v>
      </c>
      <c r="L49543">
        <v>2000</v>
      </c>
      <c r="M49543">
        <v>780.15</v>
      </c>
      <c r="N49543" s="1">
        <v>43739</v>
      </c>
      <c r="O49543">
        <v>10</v>
      </c>
      <c r="P49543">
        <v>10</v>
      </c>
      <c r="Q49543" t="s">
        <v>56</v>
      </c>
      <c r="R49543">
        <v>18.989999999999998</v>
      </c>
    </row>
    <row r="49544" spans="1:18" x14ac:dyDescent="0.5">
      <c r="A49544" t="s">
        <v>22</v>
      </c>
      <c r="B49544" t="s">
        <v>16</v>
      </c>
      <c r="C49544">
        <v>33</v>
      </c>
      <c r="D49544" s="1">
        <v>43768</v>
      </c>
      <c r="E49544" t="s">
        <v>27</v>
      </c>
      <c r="F49544">
        <v>2</v>
      </c>
      <c r="G49544">
        <v>4.75</v>
      </c>
      <c r="H49544">
        <v>6</v>
      </c>
      <c r="I49544" t="s">
        <v>18</v>
      </c>
      <c r="J49544">
        <v>0.18</v>
      </c>
      <c r="K49544" s="1">
        <v>43768</v>
      </c>
      <c r="L49544">
        <v>2000</v>
      </c>
      <c r="M49544">
        <v>780.15</v>
      </c>
      <c r="N49544" s="1">
        <v>43739</v>
      </c>
      <c r="O49544">
        <v>10</v>
      </c>
      <c r="P49544">
        <v>10</v>
      </c>
      <c r="Q49544" t="s">
        <v>56</v>
      </c>
      <c r="R49544">
        <v>9.5</v>
      </c>
    </row>
    <row r="49545" spans="1:18" x14ac:dyDescent="0.5">
      <c r="A49545" t="s">
        <v>22</v>
      </c>
      <c r="B49545" t="s">
        <v>16</v>
      </c>
      <c r="C49545">
        <v>33</v>
      </c>
      <c r="D49545" s="1">
        <v>43768</v>
      </c>
      <c r="E49545" t="s">
        <v>27</v>
      </c>
      <c r="F49545">
        <v>1</v>
      </c>
      <c r="G49545">
        <v>13.59</v>
      </c>
      <c r="H49545">
        <v>6</v>
      </c>
      <c r="I49545" t="s">
        <v>20</v>
      </c>
      <c r="J49545">
        <v>0.18</v>
      </c>
      <c r="K49545" s="1">
        <v>43768</v>
      </c>
      <c r="L49545">
        <v>2000</v>
      </c>
      <c r="M49545">
        <v>780.15</v>
      </c>
      <c r="N49545" s="1">
        <v>43739</v>
      </c>
      <c r="O49545">
        <v>10</v>
      </c>
      <c r="P49545">
        <v>10</v>
      </c>
      <c r="Q49545" t="s">
        <v>56</v>
      </c>
      <c r="R49545">
        <v>13.59</v>
      </c>
    </row>
    <row r="49546" spans="1:18" x14ac:dyDescent="0.5">
      <c r="A49546" t="s">
        <v>22</v>
      </c>
      <c r="B49546" t="s">
        <v>16</v>
      </c>
      <c r="C49546">
        <v>33</v>
      </c>
      <c r="D49546" s="1">
        <v>43768</v>
      </c>
      <c r="E49546" t="s">
        <v>27</v>
      </c>
      <c r="F49546">
        <v>1</v>
      </c>
      <c r="G49546">
        <v>13.59</v>
      </c>
      <c r="H49546">
        <v>6</v>
      </c>
      <c r="I49546" t="s">
        <v>20</v>
      </c>
      <c r="J49546">
        <v>0.18</v>
      </c>
      <c r="K49546" s="1">
        <v>43768</v>
      </c>
      <c r="L49546">
        <v>2000</v>
      </c>
      <c r="M49546">
        <v>780.15</v>
      </c>
      <c r="N49546" s="1">
        <v>43739</v>
      </c>
      <c r="O49546">
        <v>10</v>
      </c>
      <c r="P49546">
        <v>10</v>
      </c>
      <c r="Q49546" t="s">
        <v>56</v>
      </c>
      <c r="R49546">
        <v>13.59</v>
      </c>
    </row>
    <row r="49547" spans="1:18" x14ac:dyDescent="0.5">
      <c r="A49547" t="s">
        <v>15</v>
      </c>
      <c r="B49547" t="s">
        <v>24</v>
      </c>
      <c r="C49547">
        <v>49</v>
      </c>
      <c r="D49547" s="1">
        <v>43768</v>
      </c>
      <c r="E49547" t="s">
        <v>27</v>
      </c>
      <c r="F49547">
        <v>1</v>
      </c>
      <c r="G49547">
        <v>4.25</v>
      </c>
      <c r="H49547">
        <v>6</v>
      </c>
      <c r="I49547" t="s">
        <v>20</v>
      </c>
      <c r="J49547">
        <v>0.18</v>
      </c>
      <c r="K49547" s="1">
        <v>43768</v>
      </c>
      <c r="L49547">
        <v>2000</v>
      </c>
      <c r="M49547">
        <v>780.15</v>
      </c>
      <c r="N49547" s="1">
        <v>43739</v>
      </c>
      <c r="O49547">
        <v>10</v>
      </c>
      <c r="P49547">
        <v>10</v>
      </c>
      <c r="Q49547" t="s">
        <v>56</v>
      </c>
      <c r="R49547">
        <v>4.25</v>
      </c>
    </row>
    <row r="49548" spans="1:18" x14ac:dyDescent="0.5">
      <c r="A49548" t="s">
        <v>15</v>
      </c>
      <c r="B49548" t="s">
        <v>24</v>
      </c>
      <c r="C49548">
        <v>49</v>
      </c>
      <c r="D49548" s="1">
        <v>43768</v>
      </c>
      <c r="E49548" t="s">
        <v>27</v>
      </c>
      <c r="F49548">
        <v>1</v>
      </c>
      <c r="G49548">
        <v>5</v>
      </c>
      <c r="H49548">
        <v>6</v>
      </c>
      <c r="I49548" t="s">
        <v>18</v>
      </c>
      <c r="J49548">
        <v>0.18</v>
      </c>
      <c r="K49548" s="1">
        <v>43768</v>
      </c>
      <c r="L49548">
        <v>2000</v>
      </c>
      <c r="M49548">
        <v>780.15</v>
      </c>
      <c r="N49548" s="1">
        <v>43739</v>
      </c>
      <c r="O49548">
        <v>10</v>
      </c>
      <c r="P49548">
        <v>10</v>
      </c>
      <c r="Q49548" t="s">
        <v>56</v>
      </c>
      <c r="R49548">
        <v>5</v>
      </c>
    </row>
    <row r="49549" spans="1:18" x14ac:dyDescent="0.5">
      <c r="A49549" t="s">
        <v>15</v>
      </c>
      <c r="B49549" t="s">
        <v>24</v>
      </c>
      <c r="C49549">
        <v>49</v>
      </c>
      <c r="D49549" s="1">
        <v>43768</v>
      </c>
      <c r="E49549" t="s">
        <v>27</v>
      </c>
      <c r="F49549">
        <v>1</v>
      </c>
      <c r="G49549">
        <v>27</v>
      </c>
      <c r="H49549">
        <v>6</v>
      </c>
      <c r="I49549" t="s">
        <v>18</v>
      </c>
      <c r="J49549">
        <v>0.18</v>
      </c>
      <c r="K49549" s="1">
        <v>43768</v>
      </c>
      <c r="L49549">
        <v>2000</v>
      </c>
      <c r="M49549">
        <v>780.15</v>
      </c>
      <c r="N49549" s="1">
        <v>43739</v>
      </c>
      <c r="O49549">
        <v>10</v>
      </c>
      <c r="P49549">
        <v>10</v>
      </c>
      <c r="Q49549" t="s">
        <v>56</v>
      </c>
      <c r="R49549">
        <v>27</v>
      </c>
    </row>
    <row r="49550" spans="1:18" x14ac:dyDescent="0.5">
      <c r="A49550" t="s">
        <v>15</v>
      </c>
      <c r="B49550" t="s">
        <v>24</v>
      </c>
      <c r="C49550">
        <v>49</v>
      </c>
      <c r="D49550" s="1">
        <v>43768</v>
      </c>
      <c r="E49550" t="s">
        <v>27</v>
      </c>
      <c r="F49550">
        <v>1</v>
      </c>
      <c r="G49550">
        <v>23.75</v>
      </c>
      <c r="H49550">
        <v>6</v>
      </c>
      <c r="I49550" t="s">
        <v>19</v>
      </c>
      <c r="J49550">
        <v>0.18</v>
      </c>
      <c r="K49550" s="1">
        <v>43768</v>
      </c>
      <c r="L49550">
        <v>2000</v>
      </c>
      <c r="M49550">
        <v>780.15</v>
      </c>
      <c r="N49550" s="1">
        <v>43739</v>
      </c>
      <c r="O49550">
        <v>10</v>
      </c>
      <c r="P49550">
        <v>10</v>
      </c>
      <c r="Q49550" t="s">
        <v>56</v>
      </c>
      <c r="R49550">
        <v>23.75</v>
      </c>
    </row>
    <row r="49551" spans="1:18" x14ac:dyDescent="0.5">
      <c r="A49551" t="s">
        <v>15</v>
      </c>
      <c r="B49551" t="s">
        <v>24</v>
      </c>
      <c r="C49551">
        <v>49</v>
      </c>
      <c r="D49551" s="1">
        <v>43768</v>
      </c>
      <c r="E49551" t="s">
        <v>27</v>
      </c>
      <c r="F49551">
        <v>1</v>
      </c>
      <c r="G49551">
        <v>27.5</v>
      </c>
      <c r="H49551">
        <v>6</v>
      </c>
      <c r="I49551" t="s">
        <v>20</v>
      </c>
      <c r="J49551">
        <v>0.18</v>
      </c>
      <c r="K49551" s="1">
        <v>43768</v>
      </c>
      <c r="L49551">
        <v>2000</v>
      </c>
      <c r="M49551">
        <v>780.15</v>
      </c>
      <c r="N49551" s="1">
        <v>43739</v>
      </c>
      <c r="O49551">
        <v>10</v>
      </c>
      <c r="P49551">
        <v>10</v>
      </c>
      <c r="Q49551" t="s">
        <v>56</v>
      </c>
      <c r="R49551">
        <v>27.5</v>
      </c>
    </row>
    <row r="49552" spans="1:18" x14ac:dyDescent="0.5">
      <c r="A49552" t="s">
        <v>15</v>
      </c>
      <c r="B49552" t="s">
        <v>24</v>
      </c>
      <c r="C49552">
        <v>49</v>
      </c>
      <c r="D49552" s="1">
        <v>43768</v>
      </c>
      <c r="E49552" t="s">
        <v>27</v>
      </c>
      <c r="F49552">
        <v>1</v>
      </c>
      <c r="G49552">
        <v>5</v>
      </c>
      <c r="H49552">
        <v>6</v>
      </c>
      <c r="I49552" t="s">
        <v>20</v>
      </c>
      <c r="J49552">
        <v>0.18</v>
      </c>
      <c r="K49552" s="1">
        <v>43768</v>
      </c>
      <c r="L49552">
        <v>2000</v>
      </c>
      <c r="M49552">
        <v>780.15</v>
      </c>
      <c r="N49552" s="1">
        <v>43739</v>
      </c>
      <c r="O49552">
        <v>10</v>
      </c>
      <c r="P49552">
        <v>10</v>
      </c>
      <c r="Q49552" t="s">
        <v>56</v>
      </c>
      <c r="R49552">
        <v>5</v>
      </c>
    </row>
    <row r="49553" spans="1:18" x14ac:dyDescent="0.5">
      <c r="A49553" t="s">
        <v>15</v>
      </c>
      <c r="B49553" t="s">
        <v>24</v>
      </c>
      <c r="C49553">
        <v>49</v>
      </c>
      <c r="D49553" s="1">
        <v>43768</v>
      </c>
      <c r="E49553" t="s">
        <v>27</v>
      </c>
      <c r="F49553">
        <v>1</v>
      </c>
      <c r="G49553">
        <v>13.75</v>
      </c>
      <c r="H49553">
        <v>6</v>
      </c>
      <c r="I49553" t="s">
        <v>20</v>
      </c>
      <c r="J49553">
        <v>0.18</v>
      </c>
      <c r="K49553" s="1">
        <v>43768</v>
      </c>
      <c r="L49553">
        <v>2000</v>
      </c>
      <c r="M49553">
        <v>780.15</v>
      </c>
      <c r="N49553" s="1">
        <v>43739</v>
      </c>
      <c r="O49553">
        <v>10</v>
      </c>
      <c r="P49553">
        <v>10</v>
      </c>
      <c r="Q49553" t="s">
        <v>56</v>
      </c>
      <c r="R49553">
        <v>13.75</v>
      </c>
    </row>
    <row r="49554" spans="1:18" x14ac:dyDescent="0.5">
      <c r="A49554" t="s">
        <v>15</v>
      </c>
      <c r="B49554" t="s">
        <v>24</v>
      </c>
      <c r="C49554">
        <v>49</v>
      </c>
      <c r="D49554" s="1">
        <v>43768</v>
      </c>
      <c r="E49554" t="s">
        <v>27</v>
      </c>
      <c r="F49554">
        <v>1</v>
      </c>
      <c r="G49554">
        <v>14.5</v>
      </c>
      <c r="H49554">
        <v>6</v>
      </c>
      <c r="I49554" t="s">
        <v>20</v>
      </c>
      <c r="J49554">
        <v>0.18</v>
      </c>
      <c r="K49554" s="1">
        <v>43768</v>
      </c>
      <c r="L49554">
        <v>2000</v>
      </c>
      <c r="M49554">
        <v>780.15</v>
      </c>
      <c r="N49554" s="1">
        <v>43739</v>
      </c>
      <c r="O49554">
        <v>10</v>
      </c>
      <c r="P49554">
        <v>10</v>
      </c>
      <c r="Q49554" t="s">
        <v>56</v>
      </c>
      <c r="R49554">
        <v>14.5</v>
      </c>
    </row>
    <row r="49555" spans="1:18" x14ac:dyDescent="0.5">
      <c r="A49555" t="s">
        <v>15</v>
      </c>
      <c r="B49555" t="s">
        <v>24</v>
      </c>
      <c r="C49555">
        <v>49</v>
      </c>
      <c r="D49555" s="1">
        <v>43768</v>
      </c>
      <c r="E49555" t="s">
        <v>27</v>
      </c>
      <c r="F49555">
        <v>2</v>
      </c>
      <c r="G49555">
        <v>3.8</v>
      </c>
      <c r="H49555">
        <v>6</v>
      </c>
      <c r="I49555" t="s">
        <v>20</v>
      </c>
      <c r="J49555">
        <v>0.18</v>
      </c>
      <c r="K49555" s="1">
        <v>43768</v>
      </c>
      <c r="L49555">
        <v>2000</v>
      </c>
      <c r="M49555">
        <v>780.15</v>
      </c>
      <c r="N49555" s="1">
        <v>43739</v>
      </c>
      <c r="O49555">
        <v>10</v>
      </c>
      <c r="P49555">
        <v>10</v>
      </c>
      <c r="Q49555" t="s">
        <v>56</v>
      </c>
      <c r="R49555">
        <v>7.6</v>
      </c>
    </row>
    <row r="49556" spans="1:18" x14ac:dyDescent="0.5">
      <c r="A49556" t="s">
        <v>22</v>
      </c>
      <c r="B49556" t="s">
        <v>21</v>
      </c>
      <c r="C49556">
        <v>5</v>
      </c>
      <c r="D49556" s="1">
        <v>43768</v>
      </c>
      <c r="E49556" t="s">
        <v>27</v>
      </c>
      <c r="F49556">
        <v>2</v>
      </c>
      <c r="G49556">
        <v>7.5</v>
      </c>
      <c r="H49556">
        <v>6</v>
      </c>
      <c r="I49556" t="s">
        <v>18</v>
      </c>
      <c r="J49556">
        <v>0.18</v>
      </c>
      <c r="K49556" s="1">
        <v>43768</v>
      </c>
      <c r="L49556">
        <v>2000</v>
      </c>
      <c r="M49556">
        <v>780.15</v>
      </c>
      <c r="N49556" s="1">
        <v>43739</v>
      </c>
      <c r="O49556">
        <v>10</v>
      </c>
      <c r="P49556">
        <v>10</v>
      </c>
      <c r="Q49556" t="s">
        <v>56</v>
      </c>
      <c r="R49556">
        <v>15</v>
      </c>
    </row>
    <row r="49557" spans="1:18" x14ac:dyDescent="0.5">
      <c r="A49557" t="s">
        <v>22</v>
      </c>
      <c r="B49557" t="s">
        <v>24</v>
      </c>
      <c r="C49557">
        <v>49</v>
      </c>
      <c r="D49557" s="1">
        <v>43768</v>
      </c>
      <c r="E49557" t="s">
        <v>27</v>
      </c>
      <c r="F49557">
        <v>1</v>
      </c>
      <c r="G49557">
        <v>7.5</v>
      </c>
      <c r="H49557">
        <v>6</v>
      </c>
      <c r="I49557" t="s">
        <v>20</v>
      </c>
      <c r="J49557">
        <v>0.18</v>
      </c>
      <c r="K49557" s="1">
        <v>43768</v>
      </c>
      <c r="L49557">
        <v>2000</v>
      </c>
      <c r="M49557">
        <v>780.15</v>
      </c>
      <c r="N49557" s="1">
        <v>43739</v>
      </c>
      <c r="O49557">
        <v>10</v>
      </c>
      <c r="P49557">
        <v>10</v>
      </c>
      <c r="Q49557" t="s">
        <v>56</v>
      </c>
      <c r="R49557">
        <v>7.5</v>
      </c>
    </row>
    <row r="49558" spans="1:18" x14ac:dyDescent="0.5">
      <c r="A49558" t="s">
        <v>22</v>
      </c>
      <c r="B49558" t="s">
        <v>24</v>
      </c>
      <c r="C49558">
        <v>49</v>
      </c>
      <c r="D49558" s="1">
        <v>43768</v>
      </c>
      <c r="E49558" t="s">
        <v>27</v>
      </c>
      <c r="F49558">
        <v>1</v>
      </c>
      <c r="G49558">
        <v>14</v>
      </c>
      <c r="H49558">
        <v>6</v>
      </c>
      <c r="I49558" t="s">
        <v>20</v>
      </c>
      <c r="J49558">
        <v>0.18</v>
      </c>
      <c r="K49558" s="1">
        <v>43768</v>
      </c>
      <c r="L49558">
        <v>2000</v>
      </c>
      <c r="M49558">
        <v>780.15</v>
      </c>
      <c r="N49558" s="1">
        <v>43739</v>
      </c>
      <c r="O49558">
        <v>10</v>
      </c>
      <c r="P49558">
        <v>10</v>
      </c>
      <c r="Q49558" t="s">
        <v>56</v>
      </c>
      <c r="R49558">
        <v>14</v>
      </c>
    </row>
    <row r="49559" spans="1:18" x14ac:dyDescent="0.5">
      <c r="A49559" t="s">
        <v>22</v>
      </c>
      <c r="B49559" t="s">
        <v>24</v>
      </c>
      <c r="C49559">
        <v>49</v>
      </c>
      <c r="D49559" s="1">
        <v>43768</v>
      </c>
      <c r="E49559" t="s">
        <v>27</v>
      </c>
      <c r="F49559">
        <v>1</v>
      </c>
      <c r="G49559">
        <v>13.59</v>
      </c>
      <c r="H49559">
        <v>6</v>
      </c>
      <c r="I49559" t="s">
        <v>19</v>
      </c>
      <c r="J49559">
        <v>0.18</v>
      </c>
      <c r="K49559" s="1">
        <v>43768</v>
      </c>
      <c r="L49559">
        <v>2000</v>
      </c>
      <c r="M49559">
        <v>780.15</v>
      </c>
      <c r="N49559" s="1">
        <v>43739</v>
      </c>
      <c r="O49559">
        <v>10</v>
      </c>
      <c r="P49559">
        <v>10</v>
      </c>
      <c r="Q49559" t="s">
        <v>56</v>
      </c>
      <c r="R49559">
        <v>13.59</v>
      </c>
    </row>
    <row r="49560" spans="1:18" x14ac:dyDescent="0.5">
      <c r="A49560" t="s">
        <v>15</v>
      </c>
      <c r="B49560" t="s">
        <v>21</v>
      </c>
      <c r="C49560">
        <v>21</v>
      </c>
      <c r="D49560" s="1">
        <v>43748</v>
      </c>
      <c r="E49560" t="s">
        <v>27</v>
      </c>
      <c r="F49560">
        <v>1</v>
      </c>
      <c r="G49560">
        <v>16.989999999999998</v>
      </c>
      <c r="H49560">
        <v>20</v>
      </c>
      <c r="I49560" t="s">
        <v>20</v>
      </c>
      <c r="J49560">
        <v>0.18</v>
      </c>
      <c r="K49560" s="1">
        <v>43748</v>
      </c>
      <c r="L49560">
        <v>3500</v>
      </c>
      <c r="M49560">
        <v>3705.5</v>
      </c>
      <c r="N49560" s="1">
        <v>43739</v>
      </c>
      <c r="O49560">
        <v>10</v>
      </c>
      <c r="P49560">
        <v>10</v>
      </c>
      <c r="Q49560" t="s">
        <v>56</v>
      </c>
      <c r="R49560">
        <v>16.989999999999998</v>
      </c>
    </row>
    <row r="49561" spans="1:18" x14ac:dyDescent="0.5">
      <c r="A49561" t="s">
        <v>15</v>
      </c>
      <c r="B49561" t="s">
        <v>16</v>
      </c>
      <c r="C49561">
        <v>34</v>
      </c>
      <c r="D49561" s="1">
        <v>43748</v>
      </c>
      <c r="E49561" t="s">
        <v>27</v>
      </c>
      <c r="F49561">
        <v>1</v>
      </c>
      <c r="G49561">
        <v>44</v>
      </c>
      <c r="H49561">
        <v>6</v>
      </c>
      <c r="I49561" t="s">
        <v>20</v>
      </c>
      <c r="J49561">
        <v>0.18</v>
      </c>
      <c r="K49561" s="1">
        <v>43748</v>
      </c>
      <c r="L49561">
        <v>3500</v>
      </c>
      <c r="M49561">
        <v>3705.5</v>
      </c>
      <c r="N49561" s="1">
        <v>43739</v>
      </c>
      <c r="O49561">
        <v>10</v>
      </c>
      <c r="P49561">
        <v>10</v>
      </c>
      <c r="Q49561" t="s">
        <v>56</v>
      </c>
      <c r="R49561">
        <v>44</v>
      </c>
    </row>
    <row r="49562" spans="1:18" x14ac:dyDescent="0.5">
      <c r="A49562" t="s">
        <v>22</v>
      </c>
      <c r="B49562" t="s">
        <v>24</v>
      </c>
      <c r="C49562">
        <v>36</v>
      </c>
      <c r="D49562" s="1">
        <v>43748</v>
      </c>
      <c r="E49562" t="s">
        <v>27</v>
      </c>
      <c r="F49562">
        <v>1</v>
      </c>
      <c r="G49562">
        <v>15.99</v>
      </c>
      <c r="H49562">
        <v>6.5</v>
      </c>
      <c r="I49562" t="s">
        <v>20</v>
      </c>
      <c r="J49562">
        <v>0.18</v>
      </c>
      <c r="K49562" s="1">
        <v>43748</v>
      </c>
      <c r="L49562">
        <v>3500</v>
      </c>
      <c r="M49562">
        <v>3705.5</v>
      </c>
      <c r="N49562" s="1">
        <v>43739</v>
      </c>
      <c r="O49562">
        <v>10</v>
      </c>
      <c r="P49562">
        <v>10</v>
      </c>
      <c r="Q49562" t="s">
        <v>56</v>
      </c>
      <c r="R49562">
        <v>15.99</v>
      </c>
    </row>
    <row r="49563" spans="1:18" x14ac:dyDescent="0.5">
      <c r="A49563" t="s">
        <v>22</v>
      </c>
      <c r="B49563" t="s">
        <v>24</v>
      </c>
      <c r="C49563">
        <v>36</v>
      </c>
      <c r="D49563" s="1">
        <v>43748</v>
      </c>
      <c r="E49563" t="s">
        <v>27</v>
      </c>
      <c r="F49563">
        <v>2</v>
      </c>
      <c r="G49563">
        <v>4.5599999999999996</v>
      </c>
      <c r="H49563">
        <v>6.5</v>
      </c>
      <c r="I49563" t="s">
        <v>18</v>
      </c>
      <c r="J49563">
        <v>0.18</v>
      </c>
      <c r="K49563" s="1">
        <v>43748</v>
      </c>
      <c r="L49563">
        <v>3500</v>
      </c>
      <c r="M49563">
        <v>3705.5</v>
      </c>
      <c r="N49563" s="1">
        <v>43739</v>
      </c>
      <c r="O49563">
        <v>10</v>
      </c>
      <c r="P49563">
        <v>10</v>
      </c>
      <c r="Q49563" t="s">
        <v>56</v>
      </c>
      <c r="R49563">
        <v>9.1199999999999992</v>
      </c>
    </row>
    <row r="49564" spans="1:18" x14ac:dyDescent="0.5">
      <c r="A49564" t="s">
        <v>22</v>
      </c>
      <c r="B49564" t="s">
        <v>24</v>
      </c>
      <c r="C49564">
        <v>36</v>
      </c>
      <c r="D49564" s="1">
        <v>43748</v>
      </c>
      <c r="E49564" t="s">
        <v>27</v>
      </c>
      <c r="F49564">
        <v>1</v>
      </c>
      <c r="G49564">
        <v>13.59</v>
      </c>
      <c r="H49564">
        <v>6.5</v>
      </c>
      <c r="I49564" t="s">
        <v>19</v>
      </c>
      <c r="J49564">
        <v>0.18</v>
      </c>
      <c r="K49564" s="1">
        <v>43748</v>
      </c>
      <c r="L49564">
        <v>3500</v>
      </c>
      <c r="M49564">
        <v>3705.5</v>
      </c>
      <c r="N49564" s="1">
        <v>43739</v>
      </c>
      <c r="O49564">
        <v>10</v>
      </c>
      <c r="P49564">
        <v>10</v>
      </c>
      <c r="Q49564" t="s">
        <v>56</v>
      </c>
      <c r="R49564">
        <v>13.59</v>
      </c>
    </row>
    <row r="49565" spans="1:18" x14ac:dyDescent="0.5">
      <c r="A49565" t="s">
        <v>22</v>
      </c>
      <c r="B49565" t="s">
        <v>24</v>
      </c>
      <c r="C49565">
        <v>36</v>
      </c>
      <c r="D49565" s="1">
        <v>43748</v>
      </c>
      <c r="E49565" t="s">
        <v>27</v>
      </c>
      <c r="F49565">
        <v>1</v>
      </c>
      <c r="G49565">
        <v>19.989999999999998</v>
      </c>
      <c r="H49565">
        <v>6</v>
      </c>
      <c r="I49565" t="s">
        <v>20</v>
      </c>
      <c r="J49565">
        <v>0.18</v>
      </c>
      <c r="K49565" s="1">
        <v>43748</v>
      </c>
      <c r="L49565">
        <v>3500</v>
      </c>
      <c r="M49565">
        <v>3705.5</v>
      </c>
      <c r="N49565" s="1">
        <v>43739</v>
      </c>
      <c r="O49565">
        <v>10</v>
      </c>
      <c r="P49565">
        <v>10</v>
      </c>
      <c r="Q49565" t="s">
        <v>56</v>
      </c>
      <c r="R49565">
        <v>19.989999999999998</v>
      </c>
    </row>
    <row r="49566" spans="1:18" x14ac:dyDescent="0.5">
      <c r="A49566" t="s">
        <v>22</v>
      </c>
      <c r="B49566" t="s">
        <v>24</v>
      </c>
      <c r="C49566">
        <v>36</v>
      </c>
      <c r="D49566" s="1">
        <v>43748</v>
      </c>
      <c r="E49566" t="s">
        <v>27</v>
      </c>
      <c r="F49566">
        <v>1</v>
      </c>
      <c r="G49566">
        <v>39.99</v>
      </c>
      <c r="H49566">
        <v>6</v>
      </c>
      <c r="I49566" t="s">
        <v>19</v>
      </c>
      <c r="J49566">
        <v>0.18</v>
      </c>
      <c r="K49566" s="1">
        <v>43748</v>
      </c>
      <c r="L49566">
        <v>3500</v>
      </c>
      <c r="M49566">
        <v>3705.5</v>
      </c>
      <c r="N49566" s="1">
        <v>43739</v>
      </c>
      <c r="O49566">
        <v>10</v>
      </c>
      <c r="P49566">
        <v>10</v>
      </c>
      <c r="Q49566" t="s">
        <v>56</v>
      </c>
      <c r="R49566">
        <v>39.99</v>
      </c>
    </row>
    <row r="49567" spans="1:18" x14ac:dyDescent="0.5">
      <c r="A49567" t="s">
        <v>22</v>
      </c>
      <c r="B49567" t="s">
        <v>24</v>
      </c>
      <c r="C49567">
        <v>36</v>
      </c>
      <c r="D49567" s="1">
        <v>43748</v>
      </c>
      <c r="E49567" t="s">
        <v>27</v>
      </c>
      <c r="F49567">
        <v>1</v>
      </c>
      <c r="G49567">
        <v>55.99</v>
      </c>
      <c r="H49567">
        <v>6</v>
      </c>
      <c r="I49567" t="s">
        <v>20</v>
      </c>
      <c r="J49567">
        <v>0.18</v>
      </c>
      <c r="K49567" s="1">
        <v>43748</v>
      </c>
      <c r="L49567">
        <v>3500</v>
      </c>
      <c r="M49567">
        <v>3705.5</v>
      </c>
      <c r="N49567" s="1">
        <v>43739</v>
      </c>
      <c r="O49567">
        <v>10</v>
      </c>
      <c r="P49567">
        <v>10</v>
      </c>
      <c r="Q49567" t="s">
        <v>56</v>
      </c>
      <c r="R49567">
        <v>55.99</v>
      </c>
    </row>
    <row r="49568" spans="1:18" x14ac:dyDescent="0.5">
      <c r="A49568" t="s">
        <v>22</v>
      </c>
      <c r="B49568" t="s">
        <v>24</v>
      </c>
      <c r="C49568">
        <v>36</v>
      </c>
      <c r="D49568" s="1">
        <v>43748</v>
      </c>
      <c r="E49568" t="s">
        <v>27</v>
      </c>
      <c r="F49568">
        <v>1</v>
      </c>
      <c r="G49568">
        <v>15.19</v>
      </c>
      <c r="H49568">
        <v>6.5</v>
      </c>
      <c r="I49568" t="s">
        <v>18</v>
      </c>
      <c r="J49568">
        <v>0.18</v>
      </c>
      <c r="K49568" s="1">
        <v>43748</v>
      </c>
      <c r="L49568">
        <v>3500</v>
      </c>
      <c r="M49568">
        <v>3705.5</v>
      </c>
      <c r="N49568" s="1">
        <v>43739</v>
      </c>
      <c r="O49568">
        <v>10</v>
      </c>
      <c r="P49568">
        <v>10</v>
      </c>
      <c r="Q49568" t="s">
        <v>56</v>
      </c>
      <c r="R49568">
        <v>15.19</v>
      </c>
    </row>
    <row r="49569" spans="1:18" x14ac:dyDescent="0.5">
      <c r="A49569" t="s">
        <v>22</v>
      </c>
      <c r="B49569" t="s">
        <v>24</v>
      </c>
      <c r="C49569">
        <v>36</v>
      </c>
      <c r="D49569" s="1">
        <v>43748</v>
      </c>
      <c r="E49569" t="s">
        <v>27</v>
      </c>
      <c r="F49569">
        <v>1</v>
      </c>
      <c r="G49569">
        <v>8.7899999999999991</v>
      </c>
      <c r="H49569">
        <v>6.5</v>
      </c>
      <c r="I49569" t="s">
        <v>18</v>
      </c>
      <c r="J49569">
        <v>0.18</v>
      </c>
      <c r="K49569" s="1">
        <v>43748</v>
      </c>
      <c r="L49569">
        <v>3500</v>
      </c>
      <c r="M49569">
        <v>3705.5</v>
      </c>
      <c r="N49569" s="1">
        <v>43739</v>
      </c>
      <c r="O49569">
        <v>10</v>
      </c>
      <c r="P49569">
        <v>10</v>
      </c>
      <c r="Q49569" t="s">
        <v>56</v>
      </c>
      <c r="R49569">
        <v>8.7899999999999991</v>
      </c>
    </row>
    <row r="49570" spans="1:18" x14ac:dyDescent="0.5">
      <c r="A49570" t="s">
        <v>22</v>
      </c>
      <c r="B49570" t="s">
        <v>24</v>
      </c>
      <c r="C49570">
        <v>36</v>
      </c>
      <c r="D49570" s="1">
        <v>43748</v>
      </c>
      <c r="E49570" t="s">
        <v>27</v>
      </c>
      <c r="F49570">
        <v>1</v>
      </c>
      <c r="G49570">
        <v>15</v>
      </c>
      <c r="H49570">
        <v>6</v>
      </c>
      <c r="I49570" t="s">
        <v>18</v>
      </c>
      <c r="J49570">
        <v>0.18</v>
      </c>
      <c r="K49570" s="1">
        <v>43748</v>
      </c>
      <c r="L49570">
        <v>3500</v>
      </c>
      <c r="M49570">
        <v>3705.5</v>
      </c>
      <c r="N49570" s="1">
        <v>43739</v>
      </c>
      <c r="O49570">
        <v>10</v>
      </c>
      <c r="P49570">
        <v>10</v>
      </c>
      <c r="Q49570" t="s">
        <v>56</v>
      </c>
      <c r="R49570">
        <v>15</v>
      </c>
    </row>
    <row r="49571" spans="1:18" x14ac:dyDescent="0.5">
      <c r="A49571" t="s">
        <v>22</v>
      </c>
      <c r="B49571" t="s">
        <v>24</v>
      </c>
      <c r="C49571">
        <v>36</v>
      </c>
      <c r="D49571" s="1">
        <v>43748</v>
      </c>
      <c r="E49571" t="s">
        <v>27</v>
      </c>
      <c r="F49571">
        <v>2</v>
      </c>
      <c r="G49571">
        <v>16.989999999999998</v>
      </c>
      <c r="H49571">
        <v>6</v>
      </c>
      <c r="I49571" t="s">
        <v>18</v>
      </c>
      <c r="J49571">
        <v>0.18</v>
      </c>
      <c r="K49571" s="1">
        <v>43748</v>
      </c>
      <c r="L49571">
        <v>3500</v>
      </c>
      <c r="M49571">
        <v>3705.5</v>
      </c>
      <c r="N49571" s="1">
        <v>43739</v>
      </c>
      <c r="O49571">
        <v>10</v>
      </c>
      <c r="P49571">
        <v>10</v>
      </c>
      <c r="Q49571" t="s">
        <v>56</v>
      </c>
      <c r="R49571">
        <v>33.979999999999997</v>
      </c>
    </row>
    <row r="49572" spans="1:18" x14ac:dyDescent="0.5">
      <c r="A49572" t="s">
        <v>22</v>
      </c>
      <c r="B49572" t="s">
        <v>24</v>
      </c>
      <c r="C49572">
        <v>36</v>
      </c>
      <c r="D49572" s="1">
        <v>43748</v>
      </c>
      <c r="E49572" t="s">
        <v>27</v>
      </c>
      <c r="F49572">
        <v>1</v>
      </c>
      <c r="G49572">
        <v>4.5599999999999996</v>
      </c>
      <c r="H49572">
        <v>26.43</v>
      </c>
      <c r="I49572" t="s">
        <v>20</v>
      </c>
      <c r="J49572">
        <v>0.18</v>
      </c>
      <c r="K49572" s="1">
        <v>43748</v>
      </c>
      <c r="L49572">
        <v>3500</v>
      </c>
      <c r="M49572">
        <v>3705.5</v>
      </c>
      <c r="N49572" s="1">
        <v>43739</v>
      </c>
      <c r="O49572">
        <v>10</v>
      </c>
      <c r="P49572">
        <v>10</v>
      </c>
      <c r="Q49572" t="s">
        <v>56</v>
      </c>
      <c r="R49572">
        <v>4.5599999999999996</v>
      </c>
    </row>
    <row r="49573" spans="1:18" x14ac:dyDescent="0.5">
      <c r="A49573" t="s">
        <v>22</v>
      </c>
      <c r="B49573" t="s">
        <v>24</v>
      </c>
      <c r="C49573">
        <v>36</v>
      </c>
      <c r="D49573" s="1">
        <v>43748</v>
      </c>
      <c r="E49573" t="s">
        <v>27</v>
      </c>
      <c r="F49573">
        <v>1</v>
      </c>
      <c r="G49573">
        <v>4.8</v>
      </c>
      <c r="H49573">
        <v>26.43</v>
      </c>
      <c r="I49573" t="s">
        <v>20</v>
      </c>
      <c r="J49573">
        <v>0.18</v>
      </c>
      <c r="K49573" s="1">
        <v>43748</v>
      </c>
      <c r="L49573">
        <v>3500</v>
      </c>
      <c r="M49573">
        <v>3705.5</v>
      </c>
      <c r="N49573" s="1">
        <v>43739</v>
      </c>
      <c r="O49573">
        <v>10</v>
      </c>
      <c r="P49573">
        <v>10</v>
      </c>
      <c r="Q49573" t="s">
        <v>56</v>
      </c>
      <c r="R49573">
        <v>4.8</v>
      </c>
    </row>
    <row r="49574" spans="1:18" x14ac:dyDescent="0.5">
      <c r="A49574" t="s">
        <v>22</v>
      </c>
      <c r="B49574" t="s">
        <v>21</v>
      </c>
      <c r="C49574">
        <v>6</v>
      </c>
      <c r="D49574" s="1">
        <v>43748</v>
      </c>
      <c r="E49574" t="s">
        <v>27</v>
      </c>
      <c r="F49574">
        <v>1</v>
      </c>
      <c r="G49574">
        <v>13.59</v>
      </c>
      <c r="H49574">
        <v>26.43</v>
      </c>
      <c r="I49574" t="s">
        <v>19</v>
      </c>
      <c r="J49574">
        <v>0.18</v>
      </c>
      <c r="K49574" s="1">
        <v>43748</v>
      </c>
      <c r="L49574">
        <v>3500</v>
      </c>
      <c r="M49574">
        <v>3705.5</v>
      </c>
      <c r="N49574" s="1">
        <v>43739</v>
      </c>
      <c r="O49574">
        <v>10</v>
      </c>
      <c r="P49574">
        <v>10</v>
      </c>
      <c r="Q49574" t="s">
        <v>56</v>
      </c>
      <c r="R49574">
        <v>13.59</v>
      </c>
    </row>
    <row r="49575" spans="1:18" x14ac:dyDescent="0.5">
      <c r="A49575" t="s">
        <v>22</v>
      </c>
      <c r="B49575" t="s">
        <v>21</v>
      </c>
      <c r="C49575">
        <v>6</v>
      </c>
      <c r="D49575" s="1">
        <v>43748</v>
      </c>
      <c r="E49575" t="s">
        <v>27</v>
      </c>
      <c r="F49575">
        <v>1</v>
      </c>
      <c r="G49575">
        <v>8.7899999999999991</v>
      </c>
      <c r="H49575">
        <v>26.43</v>
      </c>
      <c r="I49575" t="s">
        <v>20</v>
      </c>
      <c r="J49575">
        <v>0.18</v>
      </c>
      <c r="K49575" s="1">
        <v>43748</v>
      </c>
      <c r="L49575">
        <v>3500</v>
      </c>
      <c r="M49575">
        <v>3705.5</v>
      </c>
      <c r="N49575" s="1">
        <v>43739</v>
      </c>
      <c r="O49575">
        <v>10</v>
      </c>
      <c r="P49575">
        <v>10</v>
      </c>
      <c r="Q49575" t="s">
        <v>56</v>
      </c>
      <c r="R49575">
        <v>8.7899999999999991</v>
      </c>
    </row>
    <row r="49576" spans="1:18" x14ac:dyDescent="0.5">
      <c r="A49576" t="s">
        <v>22</v>
      </c>
      <c r="B49576" t="s">
        <v>21</v>
      </c>
      <c r="C49576">
        <v>6</v>
      </c>
      <c r="D49576" s="1">
        <v>43748</v>
      </c>
      <c r="E49576" t="s">
        <v>27</v>
      </c>
      <c r="F49576">
        <v>1</v>
      </c>
      <c r="G49576">
        <v>18.989999999999998</v>
      </c>
      <c r="H49576">
        <v>12.99</v>
      </c>
      <c r="I49576" t="s">
        <v>20</v>
      </c>
      <c r="J49576">
        <v>0.18</v>
      </c>
      <c r="K49576" s="1">
        <v>43748</v>
      </c>
      <c r="L49576">
        <v>3500</v>
      </c>
      <c r="M49576">
        <v>3705.5</v>
      </c>
      <c r="N49576" s="1">
        <v>43739</v>
      </c>
      <c r="O49576">
        <v>10</v>
      </c>
      <c r="P49576">
        <v>10</v>
      </c>
      <c r="Q49576" t="s">
        <v>56</v>
      </c>
      <c r="R49576">
        <v>18.989999999999998</v>
      </c>
    </row>
    <row r="49577" spans="1:18" x14ac:dyDescent="0.5">
      <c r="A49577" t="s">
        <v>22</v>
      </c>
      <c r="B49577" t="s">
        <v>21</v>
      </c>
      <c r="C49577">
        <v>6</v>
      </c>
      <c r="D49577" s="1">
        <v>43748</v>
      </c>
      <c r="E49577" t="s">
        <v>27</v>
      </c>
      <c r="F49577">
        <v>1</v>
      </c>
      <c r="G49577">
        <v>22.8</v>
      </c>
      <c r="H49577">
        <v>6</v>
      </c>
      <c r="I49577" t="s">
        <v>18</v>
      </c>
      <c r="J49577">
        <v>0.18</v>
      </c>
      <c r="K49577" s="1">
        <v>43748</v>
      </c>
      <c r="L49577">
        <v>3500</v>
      </c>
      <c r="M49577">
        <v>3705.5</v>
      </c>
      <c r="N49577" s="1">
        <v>43739</v>
      </c>
      <c r="O49577">
        <v>10</v>
      </c>
      <c r="P49577">
        <v>10</v>
      </c>
      <c r="Q49577" t="s">
        <v>56</v>
      </c>
      <c r="R49577">
        <v>22.8</v>
      </c>
    </row>
    <row r="49578" spans="1:18" x14ac:dyDescent="0.5">
      <c r="A49578" t="s">
        <v>22</v>
      </c>
      <c r="B49578" t="s">
        <v>21</v>
      </c>
      <c r="C49578">
        <v>6</v>
      </c>
      <c r="D49578" s="1">
        <v>43748</v>
      </c>
      <c r="E49578" t="s">
        <v>27</v>
      </c>
      <c r="F49578">
        <v>1</v>
      </c>
      <c r="G49578">
        <v>5.0999999999999996</v>
      </c>
      <c r="H49578">
        <v>6</v>
      </c>
      <c r="I49578" t="s">
        <v>20</v>
      </c>
      <c r="J49578">
        <v>0.18</v>
      </c>
      <c r="K49578" s="1">
        <v>43748</v>
      </c>
      <c r="L49578">
        <v>3500</v>
      </c>
      <c r="M49578">
        <v>3705.5</v>
      </c>
      <c r="N49578" s="1">
        <v>43739</v>
      </c>
      <c r="O49578">
        <v>10</v>
      </c>
      <c r="P49578">
        <v>10</v>
      </c>
      <c r="Q49578" t="s">
        <v>56</v>
      </c>
      <c r="R49578">
        <v>5.0999999999999996</v>
      </c>
    </row>
    <row r="49579" spans="1:18" x14ac:dyDescent="0.5">
      <c r="A49579" t="s">
        <v>22</v>
      </c>
      <c r="B49579" t="s">
        <v>21</v>
      </c>
      <c r="C49579">
        <v>6</v>
      </c>
      <c r="D49579" s="1">
        <v>43748</v>
      </c>
      <c r="E49579" t="s">
        <v>27</v>
      </c>
      <c r="F49579">
        <v>1</v>
      </c>
      <c r="G49579">
        <v>5.0999999999999996</v>
      </c>
      <c r="H49579">
        <v>6</v>
      </c>
      <c r="I49579" t="s">
        <v>18</v>
      </c>
      <c r="J49579">
        <v>0.18</v>
      </c>
      <c r="K49579" s="1">
        <v>43748</v>
      </c>
      <c r="L49579">
        <v>3500</v>
      </c>
      <c r="M49579">
        <v>3705.5</v>
      </c>
      <c r="N49579" s="1">
        <v>43739</v>
      </c>
      <c r="O49579">
        <v>10</v>
      </c>
      <c r="P49579">
        <v>10</v>
      </c>
      <c r="Q49579" t="s">
        <v>56</v>
      </c>
      <c r="R49579">
        <v>5.0999999999999996</v>
      </c>
    </row>
    <row r="49580" spans="1:18" x14ac:dyDescent="0.5">
      <c r="A49580" t="s">
        <v>22</v>
      </c>
      <c r="B49580" t="s">
        <v>21</v>
      </c>
      <c r="C49580">
        <v>6</v>
      </c>
      <c r="D49580" s="1">
        <v>43748</v>
      </c>
      <c r="E49580" t="s">
        <v>27</v>
      </c>
      <c r="F49580">
        <v>1</v>
      </c>
      <c r="G49580">
        <v>6</v>
      </c>
      <c r="H49580">
        <v>6</v>
      </c>
      <c r="I49580" t="s">
        <v>20</v>
      </c>
      <c r="J49580">
        <v>0.18</v>
      </c>
      <c r="K49580" s="1">
        <v>43748</v>
      </c>
      <c r="L49580">
        <v>3500</v>
      </c>
      <c r="M49580">
        <v>3705.5</v>
      </c>
      <c r="N49580" s="1">
        <v>43739</v>
      </c>
      <c r="O49580">
        <v>10</v>
      </c>
      <c r="P49580">
        <v>10</v>
      </c>
      <c r="Q49580" t="s">
        <v>56</v>
      </c>
      <c r="R49580">
        <v>6</v>
      </c>
    </row>
    <row r="49581" spans="1:18" x14ac:dyDescent="0.5">
      <c r="A49581" t="s">
        <v>22</v>
      </c>
      <c r="B49581" t="s">
        <v>21</v>
      </c>
      <c r="C49581">
        <v>6</v>
      </c>
      <c r="D49581" s="1">
        <v>43748</v>
      </c>
      <c r="E49581" t="s">
        <v>27</v>
      </c>
      <c r="F49581">
        <v>1</v>
      </c>
      <c r="G49581">
        <v>5.7</v>
      </c>
      <c r="H49581">
        <v>6</v>
      </c>
      <c r="I49581" t="s">
        <v>20</v>
      </c>
      <c r="J49581">
        <v>0.18</v>
      </c>
      <c r="K49581" s="1">
        <v>43748</v>
      </c>
      <c r="L49581">
        <v>3500</v>
      </c>
      <c r="M49581">
        <v>3705.5</v>
      </c>
      <c r="N49581" s="1">
        <v>43739</v>
      </c>
      <c r="O49581">
        <v>10</v>
      </c>
      <c r="P49581">
        <v>10</v>
      </c>
      <c r="Q49581" t="s">
        <v>56</v>
      </c>
      <c r="R49581">
        <v>5.7</v>
      </c>
    </row>
    <row r="49582" spans="1:18" x14ac:dyDescent="0.5">
      <c r="A49582" t="s">
        <v>22</v>
      </c>
      <c r="B49582" t="s">
        <v>21</v>
      </c>
      <c r="C49582">
        <v>6</v>
      </c>
      <c r="D49582" s="1">
        <v>43748</v>
      </c>
      <c r="E49582" t="s">
        <v>27</v>
      </c>
      <c r="F49582">
        <v>1</v>
      </c>
      <c r="G49582">
        <v>6</v>
      </c>
      <c r="H49582">
        <v>6</v>
      </c>
      <c r="I49582" t="s">
        <v>18</v>
      </c>
      <c r="J49582">
        <v>0.18</v>
      </c>
      <c r="K49582" s="1">
        <v>43748</v>
      </c>
      <c r="L49582">
        <v>3500</v>
      </c>
      <c r="M49582">
        <v>3705.5</v>
      </c>
      <c r="N49582" s="1">
        <v>43739</v>
      </c>
      <c r="O49582">
        <v>10</v>
      </c>
      <c r="P49582">
        <v>10</v>
      </c>
      <c r="Q49582" t="s">
        <v>56</v>
      </c>
      <c r="R49582">
        <v>6</v>
      </c>
    </row>
    <row r="49583" spans="1:18" x14ac:dyDescent="0.5">
      <c r="A49583" t="s">
        <v>22</v>
      </c>
      <c r="B49583" t="s">
        <v>21</v>
      </c>
      <c r="C49583">
        <v>6</v>
      </c>
      <c r="D49583" s="1">
        <v>43748</v>
      </c>
      <c r="E49583" t="s">
        <v>27</v>
      </c>
      <c r="F49583">
        <v>1</v>
      </c>
      <c r="G49583">
        <v>8.7899999999999991</v>
      </c>
      <c r="H49583">
        <v>6</v>
      </c>
      <c r="I49583" t="s">
        <v>20</v>
      </c>
      <c r="J49583">
        <v>0.18</v>
      </c>
      <c r="K49583" s="1">
        <v>43748</v>
      </c>
      <c r="L49583">
        <v>3500</v>
      </c>
      <c r="M49583">
        <v>3705.5</v>
      </c>
      <c r="N49583" s="1">
        <v>43739</v>
      </c>
      <c r="O49583">
        <v>10</v>
      </c>
      <c r="P49583">
        <v>10</v>
      </c>
      <c r="Q49583" t="s">
        <v>56</v>
      </c>
      <c r="R49583">
        <v>8.7899999999999991</v>
      </c>
    </row>
    <row r="49584" spans="1:18" x14ac:dyDescent="0.5">
      <c r="A49584" t="s">
        <v>22</v>
      </c>
      <c r="B49584" t="s">
        <v>21</v>
      </c>
      <c r="C49584">
        <v>6</v>
      </c>
      <c r="D49584" s="1">
        <v>43748</v>
      </c>
      <c r="E49584" t="s">
        <v>27</v>
      </c>
      <c r="F49584">
        <v>1</v>
      </c>
      <c r="G49584">
        <v>55.99</v>
      </c>
      <c r="H49584">
        <v>19.989999999999998</v>
      </c>
      <c r="I49584" t="s">
        <v>19</v>
      </c>
      <c r="J49584">
        <v>0.18</v>
      </c>
      <c r="K49584" s="1">
        <v>43748</v>
      </c>
      <c r="L49584">
        <v>3500</v>
      </c>
      <c r="M49584">
        <v>3705.5</v>
      </c>
      <c r="N49584" s="1">
        <v>43739</v>
      </c>
      <c r="O49584">
        <v>10</v>
      </c>
      <c r="P49584">
        <v>10</v>
      </c>
      <c r="Q49584" t="s">
        <v>56</v>
      </c>
      <c r="R49584">
        <v>55.99</v>
      </c>
    </row>
    <row r="49585" spans="1:18" x14ac:dyDescent="0.5">
      <c r="A49585" t="s">
        <v>22</v>
      </c>
      <c r="B49585" t="s">
        <v>21</v>
      </c>
      <c r="C49585">
        <v>6</v>
      </c>
      <c r="D49585" s="1">
        <v>43748</v>
      </c>
      <c r="E49585" t="s">
        <v>27</v>
      </c>
      <c r="F49585">
        <v>1</v>
      </c>
      <c r="G49585">
        <v>13.29</v>
      </c>
      <c r="H49585">
        <v>6</v>
      </c>
      <c r="I49585" t="s">
        <v>18</v>
      </c>
      <c r="J49585">
        <v>0.18</v>
      </c>
      <c r="K49585" s="1">
        <v>43748</v>
      </c>
      <c r="L49585">
        <v>3500</v>
      </c>
      <c r="M49585">
        <v>3705.5</v>
      </c>
      <c r="N49585" s="1">
        <v>43739</v>
      </c>
      <c r="O49585">
        <v>10</v>
      </c>
      <c r="P49585">
        <v>10</v>
      </c>
      <c r="Q49585" t="s">
        <v>56</v>
      </c>
      <c r="R49585">
        <v>13.29</v>
      </c>
    </row>
    <row r="49586" spans="1:18" x14ac:dyDescent="0.5">
      <c r="A49586" t="s">
        <v>22</v>
      </c>
      <c r="B49586" t="s">
        <v>21</v>
      </c>
      <c r="C49586">
        <v>6</v>
      </c>
      <c r="D49586" s="1">
        <v>43748</v>
      </c>
      <c r="E49586" t="s">
        <v>27</v>
      </c>
      <c r="F49586">
        <v>1</v>
      </c>
      <c r="G49586">
        <v>46.5</v>
      </c>
      <c r="H49586">
        <v>6</v>
      </c>
      <c r="I49586" t="s">
        <v>18</v>
      </c>
      <c r="J49586">
        <v>0.18</v>
      </c>
      <c r="K49586" s="1">
        <v>43748</v>
      </c>
      <c r="L49586">
        <v>3500</v>
      </c>
      <c r="M49586">
        <v>3705.5</v>
      </c>
      <c r="N49586" s="1">
        <v>43739</v>
      </c>
      <c r="O49586">
        <v>10</v>
      </c>
      <c r="P49586">
        <v>10</v>
      </c>
      <c r="Q49586" t="s">
        <v>56</v>
      </c>
      <c r="R49586">
        <v>46.5</v>
      </c>
    </row>
    <row r="49587" spans="1:18" x14ac:dyDescent="0.5">
      <c r="A49587" t="s">
        <v>22</v>
      </c>
      <c r="B49587" t="s">
        <v>21</v>
      </c>
      <c r="C49587">
        <v>6</v>
      </c>
      <c r="D49587" s="1">
        <v>43748</v>
      </c>
      <c r="E49587" t="s">
        <v>27</v>
      </c>
      <c r="F49587">
        <v>1</v>
      </c>
      <c r="G49587">
        <v>60</v>
      </c>
      <c r="H49587">
        <v>6</v>
      </c>
      <c r="I49587" t="s">
        <v>18</v>
      </c>
      <c r="J49587">
        <v>0.18</v>
      </c>
      <c r="K49587" s="1">
        <v>43748</v>
      </c>
      <c r="L49587">
        <v>3500</v>
      </c>
      <c r="M49587">
        <v>3705.5</v>
      </c>
      <c r="N49587" s="1">
        <v>43739</v>
      </c>
      <c r="O49587">
        <v>10</v>
      </c>
      <c r="P49587">
        <v>10</v>
      </c>
      <c r="Q49587" t="s">
        <v>56</v>
      </c>
      <c r="R49587">
        <v>60</v>
      </c>
    </row>
    <row r="49588" spans="1:18" x14ac:dyDescent="0.5">
      <c r="A49588" t="s">
        <v>22</v>
      </c>
      <c r="B49588" t="s">
        <v>21</v>
      </c>
      <c r="C49588">
        <v>6</v>
      </c>
      <c r="D49588" s="1">
        <v>43748</v>
      </c>
      <c r="E49588" t="s">
        <v>27</v>
      </c>
      <c r="F49588">
        <v>1</v>
      </c>
      <c r="G49588">
        <v>34.99</v>
      </c>
      <c r="H49588">
        <v>6</v>
      </c>
      <c r="I49588" t="s">
        <v>20</v>
      </c>
      <c r="J49588">
        <v>0.18</v>
      </c>
      <c r="K49588" s="1">
        <v>43748</v>
      </c>
      <c r="L49588">
        <v>3500</v>
      </c>
      <c r="M49588">
        <v>3705.5</v>
      </c>
      <c r="N49588" s="1">
        <v>43739</v>
      </c>
      <c r="O49588">
        <v>10</v>
      </c>
      <c r="P49588">
        <v>10</v>
      </c>
      <c r="Q49588" t="s">
        <v>56</v>
      </c>
      <c r="R49588">
        <v>34.99</v>
      </c>
    </row>
    <row r="49589" spans="1:18" x14ac:dyDescent="0.5">
      <c r="A49589" t="s">
        <v>22</v>
      </c>
      <c r="B49589" t="s">
        <v>21</v>
      </c>
      <c r="C49589">
        <v>6</v>
      </c>
      <c r="D49589" s="1">
        <v>43748</v>
      </c>
      <c r="E49589" t="s">
        <v>27</v>
      </c>
      <c r="F49589">
        <v>1</v>
      </c>
      <c r="G49589">
        <v>33</v>
      </c>
      <c r="H49589">
        <v>6</v>
      </c>
      <c r="I49589" t="s">
        <v>18</v>
      </c>
      <c r="J49589">
        <v>0.18</v>
      </c>
      <c r="K49589" s="1">
        <v>43748</v>
      </c>
      <c r="L49589">
        <v>3500</v>
      </c>
      <c r="M49589">
        <v>3705.5</v>
      </c>
      <c r="N49589" s="1">
        <v>43739</v>
      </c>
      <c r="O49589">
        <v>10</v>
      </c>
      <c r="P49589">
        <v>10</v>
      </c>
      <c r="Q49589" t="s">
        <v>56</v>
      </c>
      <c r="R49589">
        <v>33</v>
      </c>
    </row>
    <row r="49590" spans="1:18" x14ac:dyDescent="0.5">
      <c r="A49590" t="s">
        <v>22</v>
      </c>
      <c r="B49590" t="s">
        <v>21</v>
      </c>
      <c r="C49590">
        <v>6</v>
      </c>
      <c r="D49590" s="1">
        <v>43748</v>
      </c>
      <c r="E49590" t="s">
        <v>27</v>
      </c>
      <c r="F49590">
        <v>1</v>
      </c>
      <c r="G49590">
        <v>13.59</v>
      </c>
      <c r="H49590">
        <v>6</v>
      </c>
      <c r="I49590" t="s">
        <v>20</v>
      </c>
      <c r="J49590">
        <v>0.18</v>
      </c>
      <c r="K49590" s="1">
        <v>43748</v>
      </c>
      <c r="L49590">
        <v>3500</v>
      </c>
      <c r="M49590">
        <v>3705.5</v>
      </c>
      <c r="N49590" s="1">
        <v>43739</v>
      </c>
      <c r="O49590">
        <v>10</v>
      </c>
      <c r="P49590">
        <v>10</v>
      </c>
      <c r="Q49590" t="s">
        <v>56</v>
      </c>
      <c r="R49590">
        <v>13.59</v>
      </c>
    </row>
    <row r="49591" spans="1:18" x14ac:dyDescent="0.5">
      <c r="A49591" t="s">
        <v>22</v>
      </c>
      <c r="B49591" t="s">
        <v>21</v>
      </c>
      <c r="C49591">
        <v>6</v>
      </c>
      <c r="D49591" s="1">
        <v>43748</v>
      </c>
      <c r="E49591" t="s">
        <v>27</v>
      </c>
      <c r="F49591">
        <v>1</v>
      </c>
      <c r="G49591">
        <v>15.19</v>
      </c>
      <c r="H49591">
        <v>6</v>
      </c>
      <c r="I49591" t="s">
        <v>20</v>
      </c>
      <c r="J49591">
        <v>0.18</v>
      </c>
      <c r="K49591" s="1">
        <v>43748</v>
      </c>
      <c r="L49591">
        <v>3500</v>
      </c>
      <c r="M49591">
        <v>3705.5</v>
      </c>
      <c r="N49591" s="1">
        <v>43739</v>
      </c>
      <c r="O49591">
        <v>10</v>
      </c>
      <c r="P49591">
        <v>10</v>
      </c>
      <c r="Q49591" t="s">
        <v>56</v>
      </c>
      <c r="R49591">
        <v>15.19</v>
      </c>
    </row>
    <row r="49592" spans="1:18" x14ac:dyDescent="0.5">
      <c r="A49592" t="s">
        <v>22</v>
      </c>
      <c r="B49592" t="s">
        <v>21</v>
      </c>
      <c r="C49592">
        <v>6</v>
      </c>
      <c r="D49592" s="1">
        <v>43748</v>
      </c>
      <c r="E49592" t="s">
        <v>27</v>
      </c>
      <c r="F49592">
        <v>1</v>
      </c>
      <c r="G49592">
        <v>19.190000000000001</v>
      </c>
      <c r="H49592">
        <v>6</v>
      </c>
      <c r="I49592" t="s">
        <v>19</v>
      </c>
      <c r="J49592">
        <v>0.18</v>
      </c>
      <c r="K49592" s="1">
        <v>43748</v>
      </c>
      <c r="L49592">
        <v>3500</v>
      </c>
      <c r="M49592">
        <v>3705.5</v>
      </c>
      <c r="N49592" s="1">
        <v>43739</v>
      </c>
      <c r="O49592">
        <v>10</v>
      </c>
      <c r="P49592">
        <v>10</v>
      </c>
      <c r="Q49592" t="s">
        <v>56</v>
      </c>
      <c r="R49592">
        <v>19.190000000000001</v>
      </c>
    </row>
    <row r="49593" spans="1:18" x14ac:dyDescent="0.5">
      <c r="A49593" t="s">
        <v>22</v>
      </c>
      <c r="B49593" t="s">
        <v>21</v>
      </c>
      <c r="C49593">
        <v>6</v>
      </c>
      <c r="D49593" s="1">
        <v>43748</v>
      </c>
      <c r="E49593" t="s">
        <v>27</v>
      </c>
      <c r="F49593">
        <v>1</v>
      </c>
      <c r="G49593">
        <v>50.39</v>
      </c>
      <c r="H49593">
        <v>6</v>
      </c>
      <c r="I49593" t="s">
        <v>20</v>
      </c>
      <c r="J49593">
        <v>0.18</v>
      </c>
      <c r="K49593" s="1">
        <v>43748</v>
      </c>
      <c r="L49593">
        <v>3500</v>
      </c>
      <c r="M49593">
        <v>3705.5</v>
      </c>
      <c r="N49593" s="1">
        <v>43739</v>
      </c>
      <c r="O49593">
        <v>10</v>
      </c>
      <c r="P49593">
        <v>10</v>
      </c>
      <c r="Q49593" t="s">
        <v>56</v>
      </c>
      <c r="R49593">
        <v>50.39</v>
      </c>
    </row>
    <row r="49594" spans="1:18" x14ac:dyDescent="0.5">
      <c r="A49594" t="s">
        <v>15</v>
      </c>
      <c r="B49594" t="s">
        <v>23</v>
      </c>
      <c r="C49594">
        <v>33</v>
      </c>
      <c r="D49594" s="1">
        <v>43765</v>
      </c>
      <c r="E49594" t="s">
        <v>27</v>
      </c>
      <c r="F49594">
        <v>1</v>
      </c>
      <c r="G49594">
        <v>4.25</v>
      </c>
      <c r="H49594">
        <v>6</v>
      </c>
      <c r="I49594" t="s">
        <v>20</v>
      </c>
      <c r="J49594">
        <v>0.18</v>
      </c>
      <c r="K49594" s="1">
        <v>43765</v>
      </c>
      <c r="L49594">
        <v>3500</v>
      </c>
      <c r="M49594">
        <v>3271.55</v>
      </c>
      <c r="N49594" s="1">
        <v>43739</v>
      </c>
      <c r="O49594">
        <v>10</v>
      </c>
      <c r="P49594">
        <v>10</v>
      </c>
      <c r="Q49594" t="s">
        <v>56</v>
      </c>
      <c r="R49594">
        <v>4.25</v>
      </c>
    </row>
    <row r="49595" spans="1:18" x14ac:dyDescent="0.5">
      <c r="A49595" t="s">
        <v>15</v>
      </c>
      <c r="B49595" t="s">
        <v>23</v>
      </c>
      <c r="C49595">
        <v>33</v>
      </c>
      <c r="D49595" s="1">
        <v>43765</v>
      </c>
      <c r="E49595" t="s">
        <v>27</v>
      </c>
      <c r="F49595">
        <v>1</v>
      </c>
      <c r="G49595">
        <v>7.5</v>
      </c>
      <c r="H49595">
        <v>6</v>
      </c>
      <c r="I49595" t="s">
        <v>18</v>
      </c>
      <c r="J49595">
        <v>0.18</v>
      </c>
      <c r="K49595" s="1">
        <v>43765</v>
      </c>
      <c r="L49595">
        <v>3500</v>
      </c>
      <c r="M49595">
        <v>3271.55</v>
      </c>
      <c r="N49595" s="1">
        <v>43739</v>
      </c>
      <c r="O49595">
        <v>10</v>
      </c>
      <c r="P49595">
        <v>10</v>
      </c>
      <c r="Q49595" t="s">
        <v>56</v>
      </c>
      <c r="R49595">
        <v>7.5</v>
      </c>
    </row>
    <row r="49596" spans="1:18" x14ac:dyDescent="0.5">
      <c r="A49596" t="s">
        <v>15</v>
      </c>
      <c r="B49596" t="s">
        <v>23</v>
      </c>
      <c r="C49596">
        <v>33</v>
      </c>
      <c r="D49596" s="1">
        <v>43765</v>
      </c>
      <c r="E49596" t="s">
        <v>27</v>
      </c>
      <c r="F49596">
        <v>1</v>
      </c>
      <c r="G49596">
        <v>6</v>
      </c>
      <c r="H49596">
        <v>6</v>
      </c>
      <c r="I49596" t="s">
        <v>18</v>
      </c>
      <c r="J49596">
        <v>0.18</v>
      </c>
      <c r="K49596" s="1">
        <v>43765</v>
      </c>
      <c r="L49596">
        <v>3500</v>
      </c>
      <c r="M49596">
        <v>3271.55</v>
      </c>
      <c r="N49596" s="1">
        <v>43739</v>
      </c>
      <c r="O49596">
        <v>10</v>
      </c>
      <c r="P49596">
        <v>10</v>
      </c>
      <c r="Q49596" t="s">
        <v>56</v>
      </c>
      <c r="R49596">
        <v>6</v>
      </c>
    </row>
    <row r="49597" spans="1:18" x14ac:dyDescent="0.5">
      <c r="A49597" t="s">
        <v>15</v>
      </c>
      <c r="B49597" t="s">
        <v>23</v>
      </c>
      <c r="C49597">
        <v>33</v>
      </c>
      <c r="D49597" s="1">
        <v>43765</v>
      </c>
      <c r="E49597" t="s">
        <v>27</v>
      </c>
      <c r="F49597">
        <v>1</v>
      </c>
      <c r="G49597">
        <v>30</v>
      </c>
      <c r="H49597">
        <v>6</v>
      </c>
      <c r="I49597" t="s">
        <v>20</v>
      </c>
      <c r="J49597">
        <v>0.18</v>
      </c>
      <c r="K49597" s="1">
        <v>43765</v>
      </c>
      <c r="L49597">
        <v>3500</v>
      </c>
      <c r="M49597">
        <v>3271.55</v>
      </c>
      <c r="N49597" s="1">
        <v>43739</v>
      </c>
      <c r="O49597">
        <v>10</v>
      </c>
      <c r="P49597">
        <v>10</v>
      </c>
      <c r="Q49597" t="s">
        <v>56</v>
      </c>
      <c r="R49597">
        <v>30</v>
      </c>
    </row>
    <row r="49598" spans="1:18" x14ac:dyDescent="0.5">
      <c r="A49598" t="s">
        <v>15</v>
      </c>
      <c r="B49598" t="s">
        <v>23</v>
      </c>
      <c r="C49598">
        <v>33</v>
      </c>
      <c r="D49598" s="1">
        <v>43765</v>
      </c>
      <c r="E49598" t="s">
        <v>27</v>
      </c>
      <c r="F49598">
        <v>1</v>
      </c>
      <c r="G49598">
        <v>13.59</v>
      </c>
      <c r="H49598">
        <v>6</v>
      </c>
      <c r="I49598" t="s">
        <v>20</v>
      </c>
      <c r="J49598">
        <v>0.18</v>
      </c>
      <c r="K49598" s="1">
        <v>43765</v>
      </c>
      <c r="L49598">
        <v>3500</v>
      </c>
      <c r="M49598">
        <v>3271.55</v>
      </c>
      <c r="N49598" s="1">
        <v>43739</v>
      </c>
      <c r="O49598">
        <v>10</v>
      </c>
      <c r="P49598">
        <v>10</v>
      </c>
      <c r="Q49598" t="s">
        <v>56</v>
      </c>
      <c r="R49598">
        <v>13.59</v>
      </c>
    </row>
    <row r="49599" spans="1:18" x14ac:dyDescent="0.5">
      <c r="A49599" t="s">
        <v>15</v>
      </c>
      <c r="B49599" t="s">
        <v>21</v>
      </c>
      <c r="C49599">
        <v>7</v>
      </c>
      <c r="D49599" s="1">
        <v>43765</v>
      </c>
      <c r="E49599" t="s">
        <v>27</v>
      </c>
      <c r="F49599">
        <v>1</v>
      </c>
      <c r="G49599">
        <v>4.75</v>
      </c>
      <c r="H49599">
        <v>6</v>
      </c>
      <c r="I49599" t="s">
        <v>18</v>
      </c>
      <c r="J49599">
        <v>0.18</v>
      </c>
      <c r="K49599" s="1">
        <v>43765</v>
      </c>
      <c r="L49599">
        <v>3500</v>
      </c>
      <c r="M49599">
        <v>3271.55</v>
      </c>
      <c r="N49599" s="1">
        <v>43739</v>
      </c>
      <c r="O49599">
        <v>10</v>
      </c>
      <c r="P49599">
        <v>10</v>
      </c>
      <c r="Q49599" t="s">
        <v>56</v>
      </c>
      <c r="R49599">
        <v>4.75</v>
      </c>
    </row>
    <row r="49600" spans="1:18" x14ac:dyDescent="0.5">
      <c r="A49600" t="s">
        <v>22</v>
      </c>
      <c r="B49600" t="s">
        <v>25</v>
      </c>
      <c r="C49600">
        <v>43</v>
      </c>
      <c r="D49600" s="1">
        <v>43765</v>
      </c>
      <c r="E49600" t="s">
        <v>27</v>
      </c>
      <c r="F49600">
        <v>1</v>
      </c>
      <c r="G49600">
        <v>4.2</v>
      </c>
      <c r="H49600">
        <v>6</v>
      </c>
      <c r="I49600" t="s">
        <v>18</v>
      </c>
      <c r="J49600">
        <v>0.18</v>
      </c>
      <c r="K49600" s="1">
        <v>43765</v>
      </c>
      <c r="L49600">
        <v>3500</v>
      </c>
      <c r="M49600">
        <v>3271.55</v>
      </c>
      <c r="N49600" s="1">
        <v>43739</v>
      </c>
      <c r="O49600">
        <v>10</v>
      </c>
      <c r="P49600">
        <v>10</v>
      </c>
      <c r="Q49600" t="s">
        <v>56</v>
      </c>
      <c r="R49600">
        <v>4.2</v>
      </c>
    </row>
    <row r="49601" spans="1:18" x14ac:dyDescent="0.5">
      <c r="A49601" t="s">
        <v>22</v>
      </c>
      <c r="B49601" t="s">
        <v>25</v>
      </c>
      <c r="C49601">
        <v>43</v>
      </c>
      <c r="D49601" s="1">
        <v>43765</v>
      </c>
      <c r="E49601" t="s">
        <v>27</v>
      </c>
      <c r="F49601">
        <v>1</v>
      </c>
      <c r="G49601">
        <v>14</v>
      </c>
      <c r="H49601">
        <v>6</v>
      </c>
      <c r="I49601" t="s">
        <v>20</v>
      </c>
      <c r="J49601">
        <v>0.18</v>
      </c>
      <c r="K49601" s="1">
        <v>43765</v>
      </c>
      <c r="L49601">
        <v>3500</v>
      </c>
      <c r="M49601">
        <v>3271.55</v>
      </c>
      <c r="N49601" s="1">
        <v>43739</v>
      </c>
      <c r="O49601">
        <v>10</v>
      </c>
      <c r="P49601">
        <v>10</v>
      </c>
      <c r="Q49601" t="s">
        <v>56</v>
      </c>
      <c r="R49601">
        <v>14</v>
      </c>
    </row>
    <row r="49602" spans="1:18" x14ac:dyDescent="0.5">
      <c r="A49602" t="s">
        <v>22</v>
      </c>
      <c r="B49602" t="s">
        <v>25</v>
      </c>
      <c r="C49602">
        <v>43</v>
      </c>
      <c r="D49602" s="1">
        <v>43765</v>
      </c>
      <c r="E49602" t="s">
        <v>27</v>
      </c>
      <c r="F49602">
        <v>1</v>
      </c>
      <c r="G49602">
        <v>19</v>
      </c>
      <c r="H49602">
        <v>6</v>
      </c>
      <c r="I49602" t="s">
        <v>20</v>
      </c>
      <c r="J49602">
        <v>0.18</v>
      </c>
      <c r="K49602" s="1">
        <v>43765</v>
      </c>
      <c r="L49602">
        <v>3500</v>
      </c>
      <c r="M49602">
        <v>3271.55</v>
      </c>
      <c r="N49602" s="1">
        <v>43739</v>
      </c>
      <c r="O49602">
        <v>10</v>
      </c>
      <c r="P49602">
        <v>10</v>
      </c>
      <c r="Q49602" t="s">
        <v>56</v>
      </c>
      <c r="R49602">
        <v>19</v>
      </c>
    </row>
    <row r="49603" spans="1:18" x14ac:dyDescent="0.5">
      <c r="A49603" t="s">
        <v>22</v>
      </c>
      <c r="B49603" t="s">
        <v>25</v>
      </c>
      <c r="C49603">
        <v>18</v>
      </c>
      <c r="D49603" s="1">
        <v>43765</v>
      </c>
      <c r="E49603" t="s">
        <v>27</v>
      </c>
      <c r="F49603">
        <v>3</v>
      </c>
      <c r="G49603">
        <v>5.25</v>
      </c>
      <c r="H49603">
        <v>6</v>
      </c>
      <c r="I49603" t="s">
        <v>18</v>
      </c>
      <c r="J49603">
        <v>0.18</v>
      </c>
      <c r="K49603" s="1">
        <v>43765</v>
      </c>
      <c r="L49603">
        <v>3500</v>
      </c>
      <c r="M49603">
        <v>3271.55</v>
      </c>
      <c r="N49603" s="1">
        <v>43739</v>
      </c>
      <c r="O49603">
        <v>10</v>
      </c>
      <c r="P49603">
        <v>10</v>
      </c>
      <c r="Q49603" t="s">
        <v>56</v>
      </c>
      <c r="R49603">
        <v>15.75</v>
      </c>
    </row>
    <row r="49604" spans="1:18" x14ac:dyDescent="0.5">
      <c r="A49604" t="s">
        <v>22</v>
      </c>
      <c r="B49604" t="s">
        <v>25</v>
      </c>
      <c r="C49604">
        <v>18</v>
      </c>
      <c r="D49604" s="1">
        <v>43765</v>
      </c>
      <c r="E49604" t="s">
        <v>27</v>
      </c>
      <c r="F49604">
        <v>2</v>
      </c>
      <c r="G49604">
        <v>5.25</v>
      </c>
      <c r="H49604">
        <v>6</v>
      </c>
      <c r="I49604" t="s">
        <v>20</v>
      </c>
      <c r="J49604">
        <v>0.18</v>
      </c>
      <c r="K49604" s="1">
        <v>43765</v>
      </c>
      <c r="L49604">
        <v>3500</v>
      </c>
      <c r="M49604">
        <v>3271.55</v>
      </c>
      <c r="N49604" s="1">
        <v>43739</v>
      </c>
      <c r="O49604">
        <v>10</v>
      </c>
      <c r="P49604">
        <v>10</v>
      </c>
      <c r="Q49604" t="s">
        <v>56</v>
      </c>
      <c r="R49604">
        <v>10.5</v>
      </c>
    </row>
    <row r="49605" spans="1:18" x14ac:dyDescent="0.5">
      <c r="A49605" t="s">
        <v>22</v>
      </c>
      <c r="B49605" t="s">
        <v>25</v>
      </c>
      <c r="C49605">
        <v>18</v>
      </c>
      <c r="D49605" s="1">
        <v>43765</v>
      </c>
      <c r="E49605" t="s">
        <v>27</v>
      </c>
      <c r="F49605">
        <v>2</v>
      </c>
      <c r="G49605">
        <v>14</v>
      </c>
      <c r="H49605">
        <v>6</v>
      </c>
      <c r="I49605" t="s">
        <v>20</v>
      </c>
      <c r="J49605">
        <v>0.18</v>
      </c>
      <c r="K49605" s="1">
        <v>43765</v>
      </c>
      <c r="L49605">
        <v>3500</v>
      </c>
      <c r="M49605">
        <v>3271.55</v>
      </c>
      <c r="N49605" s="1">
        <v>43739</v>
      </c>
      <c r="O49605">
        <v>10</v>
      </c>
      <c r="P49605">
        <v>10</v>
      </c>
      <c r="Q49605" t="s">
        <v>56</v>
      </c>
      <c r="R49605">
        <v>28</v>
      </c>
    </row>
    <row r="49606" spans="1:18" x14ac:dyDescent="0.5">
      <c r="A49606" t="s">
        <v>22</v>
      </c>
      <c r="B49606" t="s">
        <v>25</v>
      </c>
      <c r="C49606">
        <v>18</v>
      </c>
      <c r="D49606" s="1">
        <v>43765</v>
      </c>
      <c r="E49606" t="s">
        <v>27</v>
      </c>
      <c r="F49606">
        <v>1</v>
      </c>
      <c r="G49606">
        <v>4.75</v>
      </c>
      <c r="H49606">
        <v>6</v>
      </c>
      <c r="I49606" t="s">
        <v>20</v>
      </c>
      <c r="J49606">
        <v>0.18</v>
      </c>
      <c r="K49606" s="1">
        <v>43765</v>
      </c>
      <c r="L49606">
        <v>3500</v>
      </c>
      <c r="M49606">
        <v>3271.55</v>
      </c>
      <c r="N49606" s="1">
        <v>43739</v>
      </c>
      <c r="O49606">
        <v>10</v>
      </c>
      <c r="P49606">
        <v>10</v>
      </c>
      <c r="Q49606" t="s">
        <v>56</v>
      </c>
      <c r="R49606">
        <v>4.75</v>
      </c>
    </row>
    <row r="49607" spans="1:18" x14ac:dyDescent="0.5">
      <c r="A49607" t="s">
        <v>22</v>
      </c>
      <c r="B49607" t="s">
        <v>25</v>
      </c>
      <c r="C49607">
        <v>18</v>
      </c>
      <c r="D49607" s="1">
        <v>43765</v>
      </c>
      <c r="E49607" t="s">
        <v>27</v>
      </c>
      <c r="F49607">
        <v>1</v>
      </c>
      <c r="G49607">
        <v>17.5</v>
      </c>
      <c r="H49607">
        <v>6</v>
      </c>
      <c r="I49607" t="s">
        <v>20</v>
      </c>
      <c r="J49607">
        <v>0.18</v>
      </c>
      <c r="K49607" s="1">
        <v>43765</v>
      </c>
      <c r="L49607">
        <v>3500</v>
      </c>
      <c r="M49607">
        <v>3271.55</v>
      </c>
      <c r="N49607" s="1">
        <v>43739</v>
      </c>
      <c r="O49607">
        <v>10</v>
      </c>
      <c r="P49607">
        <v>10</v>
      </c>
      <c r="Q49607" t="s">
        <v>56</v>
      </c>
      <c r="R49607">
        <v>17.5</v>
      </c>
    </row>
    <row r="49608" spans="1:18" x14ac:dyDescent="0.5">
      <c r="A49608" t="s">
        <v>22</v>
      </c>
      <c r="B49608" t="s">
        <v>25</v>
      </c>
      <c r="C49608">
        <v>18</v>
      </c>
      <c r="D49608" s="1">
        <v>43765</v>
      </c>
      <c r="E49608" t="s">
        <v>27</v>
      </c>
      <c r="F49608">
        <v>2</v>
      </c>
      <c r="G49608">
        <v>17.5</v>
      </c>
      <c r="H49608">
        <v>6</v>
      </c>
      <c r="I49608" t="s">
        <v>18</v>
      </c>
      <c r="J49608">
        <v>0.18</v>
      </c>
      <c r="K49608" s="1">
        <v>43765</v>
      </c>
      <c r="L49608">
        <v>3500</v>
      </c>
      <c r="M49608">
        <v>3271.55</v>
      </c>
      <c r="N49608" s="1">
        <v>43739</v>
      </c>
      <c r="O49608">
        <v>10</v>
      </c>
      <c r="P49608">
        <v>10</v>
      </c>
      <c r="Q49608" t="s">
        <v>56</v>
      </c>
      <c r="R49608">
        <v>35</v>
      </c>
    </row>
    <row r="49609" spans="1:18" x14ac:dyDescent="0.5">
      <c r="A49609" t="s">
        <v>22</v>
      </c>
      <c r="B49609" t="s">
        <v>25</v>
      </c>
      <c r="C49609">
        <v>18</v>
      </c>
      <c r="D49609" s="1">
        <v>43765</v>
      </c>
      <c r="E49609" t="s">
        <v>27</v>
      </c>
      <c r="F49609">
        <v>2</v>
      </c>
      <c r="G49609">
        <v>18.75</v>
      </c>
      <c r="H49609">
        <v>6</v>
      </c>
      <c r="I49609" t="s">
        <v>18</v>
      </c>
      <c r="J49609">
        <v>0.18</v>
      </c>
      <c r="K49609" s="1">
        <v>43765</v>
      </c>
      <c r="L49609">
        <v>3500</v>
      </c>
      <c r="M49609">
        <v>3271.55</v>
      </c>
      <c r="N49609" s="1">
        <v>43739</v>
      </c>
      <c r="O49609">
        <v>10</v>
      </c>
      <c r="P49609">
        <v>10</v>
      </c>
      <c r="Q49609" t="s">
        <v>56</v>
      </c>
      <c r="R49609">
        <v>37.5</v>
      </c>
    </row>
    <row r="49610" spans="1:18" x14ac:dyDescent="0.5">
      <c r="A49610" t="s">
        <v>22</v>
      </c>
      <c r="B49610" t="s">
        <v>16</v>
      </c>
      <c r="C49610">
        <v>19</v>
      </c>
      <c r="D49610" s="1">
        <v>43765</v>
      </c>
      <c r="E49610" t="s">
        <v>27</v>
      </c>
      <c r="F49610">
        <v>1</v>
      </c>
      <c r="G49610">
        <v>14</v>
      </c>
      <c r="H49610">
        <v>6</v>
      </c>
      <c r="I49610" t="s">
        <v>20</v>
      </c>
      <c r="J49610">
        <v>0.18</v>
      </c>
      <c r="K49610" s="1">
        <v>43765</v>
      </c>
      <c r="L49610">
        <v>3500</v>
      </c>
      <c r="M49610">
        <v>3271.55</v>
      </c>
      <c r="N49610" s="1">
        <v>43739</v>
      </c>
      <c r="O49610">
        <v>10</v>
      </c>
      <c r="P49610">
        <v>10</v>
      </c>
      <c r="Q49610" t="s">
        <v>56</v>
      </c>
      <c r="R49610">
        <v>14</v>
      </c>
    </row>
    <row r="49611" spans="1:18" x14ac:dyDescent="0.5">
      <c r="A49611" t="s">
        <v>22</v>
      </c>
      <c r="B49611" t="s">
        <v>16</v>
      </c>
      <c r="C49611">
        <v>19</v>
      </c>
      <c r="D49611" s="1">
        <v>43765</v>
      </c>
      <c r="E49611" t="s">
        <v>27</v>
      </c>
      <c r="F49611">
        <v>1</v>
      </c>
      <c r="G49611">
        <v>7.5</v>
      </c>
      <c r="H49611">
        <v>6</v>
      </c>
      <c r="I49611" t="s">
        <v>20</v>
      </c>
      <c r="J49611">
        <v>0.18</v>
      </c>
      <c r="K49611" s="1">
        <v>43765</v>
      </c>
      <c r="L49611">
        <v>3500</v>
      </c>
      <c r="M49611">
        <v>3271.55</v>
      </c>
      <c r="N49611" s="1">
        <v>43739</v>
      </c>
      <c r="O49611">
        <v>10</v>
      </c>
      <c r="P49611">
        <v>10</v>
      </c>
      <c r="Q49611" t="s">
        <v>56</v>
      </c>
      <c r="R49611">
        <v>7.5</v>
      </c>
    </row>
    <row r="49612" spans="1:18" x14ac:dyDescent="0.5">
      <c r="A49612" t="s">
        <v>22</v>
      </c>
      <c r="B49612" t="s">
        <v>16</v>
      </c>
      <c r="C49612">
        <v>19</v>
      </c>
      <c r="D49612" s="1">
        <v>43765</v>
      </c>
      <c r="E49612" t="s">
        <v>27</v>
      </c>
      <c r="F49612">
        <v>1</v>
      </c>
      <c r="G49612">
        <v>4.25</v>
      </c>
      <c r="H49612">
        <v>20</v>
      </c>
      <c r="I49612" t="s">
        <v>20</v>
      </c>
      <c r="J49612">
        <v>0.18</v>
      </c>
      <c r="K49612" s="1">
        <v>43765</v>
      </c>
      <c r="L49612">
        <v>3500</v>
      </c>
      <c r="M49612">
        <v>3271.55</v>
      </c>
      <c r="N49612" s="1">
        <v>43739</v>
      </c>
      <c r="O49612">
        <v>10</v>
      </c>
      <c r="P49612">
        <v>10</v>
      </c>
      <c r="Q49612" t="s">
        <v>56</v>
      </c>
      <c r="R49612">
        <v>4.25</v>
      </c>
    </row>
    <row r="49613" spans="1:18" x14ac:dyDescent="0.5">
      <c r="A49613" t="s">
        <v>22</v>
      </c>
      <c r="B49613" t="s">
        <v>16</v>
      </c>
      <c r="C49613">
        <v>19</v>
      </c>
      <c r="D49613" s="1">
        <v>43765</v>
      </c>
      <c r="E49613" t="s">
        <v>27</v>
      </c>
      <c r="F49613">
        <v>1</v>
      </c>
      <c r="G49613">
        <v>14</v>
      </c>
      <c r="H49613">
        <v>6</v>
      </c>
      <c r="I49613" t="s">
        <v>18</v>
      </c>
      <c r="J49613">
        <v>0.18</v>
      </c>
      <c r="K49613" s="1">
        <v>43765</v>
      </c>
      <c r="L49613">
        <v>3500</v>
      </c>
      <c r="M49613">
        <v>3271.55</v>
      </c>
      <c r="N49613" s="1">
        <v>43739</v>
      </c>
      <c r="O49613">
        <v>10</v>
      </c>
      <c r="P49613">
        <v>10</v>
      </c>
      <c r="Q49613" t="s">
        <v>56</v>
      </c>
      <c r="R49613">
        <v>14</v>
      </c>
    </row>
    <row r="49614" spans="1:18" x14ac:dyDescent="0.5">
      <c r="A49614" t="s">
        <v>22</v>
      </c>
      <c r="B49614" t="s">
        <v>16</v>
      </c>
      <c r="C49614">
        <v>19</v>
      </c>
      <c r="D49614" s="1">
        <v>43765</v>
      </c>
      <c r="E49614" t="s">
        <v>27</v>
      </c>
      <c r="F49614">
        <v>1</v>
      </c>
      <c r="G49614">
        <v>10.99</v>
      </c>
      <c r="H49614">
        <v>6</v>
      </c>
      <c r="I49614" t="s">
        <v>20</v>
      </c>
      <c r="J49614">
        <v>0.18</v>
      </c>
      <c r="K49614" s="1">
        <v>43765</v>
      </c>
      <c r="L49614">
        <v>3500</v>
      </c>
      <c r="M49614">
        <v>3271.55</v>
      </c>
      <c r="N49614" s="1">
        <v>43739</v>
      </c>
      <c r="O49614">
        <v>10</v>
      </c>
      <c r="P49614">
        <v>10</v>
      </c>
      <c r="Q49614" t="s">
        <v>56</v>
      </c>
      <c r="R49614">
        <v>10.99</v>
      </c>
    </row>
    <row r="49615" spans="1:18" x14ac:dyDescent="0.5">
      <c r="A49615" t="s">
        <v>15</v>
      </c>
      <c r="B49615" t="s">
        <v>16</v>
      </c>
      <c r="C49615">
        <v>8</v>
      </c>
      <c r="D49615" s="1">
        <v>43765</v>
      </c>
      <c r="E49615" t="s">
        <v>27</v>
      </c>
      <c r="F49615">
        <v>1</v>
      </c>
      <c r="G49615">
        <v>15.99</v>
      </c>
      <c r="H49615">
        <v>6</v>
      </c>
      <c r="I49615" t="s">
        <v>19</v>
      </c>
      <c r="J49615">
        <v>0.18</v>
      </c>
      <c r="K49615" s="1">
        <v>43765</v>
      </c>
      <c r="L49615">
        <v>3500</v>
      </c>
      <c r="M49615">
        <v>3271.55</v>
      </c>
      <c r="N49615" s="1">
        <v>43739</v>
      </c>
      <c r="O49615">
        <v>10</v>
      </c>
      <c r="P49615">
        <v>10</v>
      </c>
      <c r="Q49615" t="s">
        <v>56</v>
      </c>
      <c r="R49615">
        <v>15.99</v>
      </c>
    </row>
    <row r="49616" spans="1:18" x14ac:dyDescent="0.5">
      <c r="A49616" t="s">
        <v>15</v>
      </c>
      <c r="B49616" t="s">
        <v>16</v>
      </c>
      <c r="C49616">
        <v>8</v>
      </c>
      <c r="D49616" s="1">
        <v>43765</v>
      </c>
      <c r="E49616" t="s">
        <v>27</v>
      </c>
      <c r="F49616">
        <v>1</v>
      </c>
      <c r="G49616">
        <v>15.99</v>
      </c>
      <c r="H49616">
        <v>6</v>
      </c>
      <c r="I49616" t="s">
        <v>20</v>
      </c>
      <c r="J49616">
        <v>0.18</v>
      </c>
      <c r="K49616" s="1">
        <v>43765</v>
      </c>
      <c r="L49616">
        <v>3500</v>
      </c>
      <c r="M49616">
        <v>3271.55</v>
      </c>
      <c r="N49616" s="1">
        <v>43739</v>
      </c>
      <c r="O49616">
        <v>10</v>
      </c>
      <c r="P49616">
        <v>10</v>
      </c>
      <c r="Q49616" t="s">
        <v>56</v>
      </c>
      <c r="R49616">
        <v>15.99</v>
      </c>
    </row>
    <row r="49617" spans="1:18" x14ac:dyDescent="0.5">
      <c r="A49617" t="s">
        <v>15</v>
      </c>
      <c r="B49617" t="s">
        <v>16</v>
      </c>
      <c r="C49617">
        <v>8</v>
      </c>
      <c r="D49617" s="1">
        <v>43765</v>
      </c>
      <c r="E49617" t="s">
        <v>27</v>
      </c>
      <c r="F49617">
        <v>1</v>
      </c>
      <c r="G49617">
        <v>3.4</v>
      </c>
      <c r="H49617">
        <v>6</v>
      </c>
      <c r="I49617" t="s">
        <v>18</v>
      </c>
      <c r="J49617">
        <v>0.18</v>
      </c>
      <c r="K49617" s="1">
        <v>43765</v>
      </c>
      <c r="L49617">
        <v>3500</v>
      </c>
      <c r="M49617">
        <v>3271.55</v>
      </c>
      <c r="N49617" s="1">
        <v>43739</v>
      </c>
      <c r="O49617">
        <v>10</v>
      </c>
      <c r="P49617">
        <v>10</v>
      </c>
      <c r="Q49617" t="s">
        <v>56</v>
      </c>
      <c r="R49617">
        <v>3.4</v>
      </c>
    </row>
    <row r="49618" spans="1:18" x14ac:dyDescent="0.5">
      <c r="A49618" t="s">
        <v>15</v>
      </c>
      <c r="B49618" t="s">
        <v>16</v>
      </c>
      <c r="C49618">
        <v>8</v>
      </c>
      <c r="D49618" s="1">
        <v>43765</v>
      </c>
      <c r="E49618" t="s">
        <v>27</v>
      </c>
      <c r="F49618">
        <v>1</v>
      </c>
      <c r="G49618">
        <v>6</v>
      </c>
      <c r="H49618">
        <v>6</v>
      </c>
      <c r="I49618" t="s">
        <v>20</v>
      </c>
      <c r="J49618">
        <v>0.18</v>
      </c>
      <c r="K49618" s="1">
        <v>43765</v>
      </c>
      <c r="L49618">
        <v>3500</v>
      </c>
      <c r="M49618">
        <v>3271.55</v>
      </c>
      <c r="N49618" s="1">
        <v>43739</v>
      </c>
      <c r="O49618">
        <v>10</v>
      </c>
      <c r="P49618">
        <v>10</v>
      </c>
      <c r="Q49618" t="s">
        <v>56</v>
      </c>
      <c r="R49618">
        <v>6</v>
      </c>
    </row>
    <row r="49619" spans="1:18" x14ac:dyDescent="0.5">
      <c r="A49619" t="s">
        <v>15</v>
      </c>
      <c r="B49619" t="s">
        <v>16</v>
      </c>
      <c r="C49619">
        <v>8</v>
      </c>
      <c r="D49619" s="1">
        <v>43765</v>
      </c>
      <c r="E49619" t="s">
        <v>27</v>
      </c>
      <c r="F49619">
        <v>1</v>
      </c>
      <c r="G49619">
        <v>21.6</v>
      </c>
      <c r="H49619">
        <v>6</v>
      </c>
      <c r="I49619" t="s">
        <v>20</v>
      </c>
      <c r="J49619">
        <v>0.18</v>
      </c>
      <c r="K49619" s="1">
        <v>43765</v>
      </c>
      <c r="L49619">
        <v>3500</v>
      </c>
      <c r="M49619">
        <v>3271.55</v>
      </c>
      <c r="N49619" s="1">
        <v>43739</v>
      </c>
      <c r="O49619">
        <v>10</v>
      </c>
      <c r="P49619">
        <v>10</v>
      </c>
      <c r="Q49619" t="s">
        <v>56</v>
      </c>
      <c r="R49619">
        <v>21.6</v>
      </c>
    </row>
    <row r="49620" spans="1:18" x14ac:dyDescent="0.5">
      <c r="A49620" t="s">
        <v>15</v>
      </c>
      <c r="B49620" t="s">
        <v>16</v>
      </c>
      <c r="C49620">
        <v>8</v>
      </c>
      <c r="D49620" s="1">
        <v>43765</v>
      </c>
      <c r="E49620" t="s">
        <v>27</v>
      </c>
      <c r="F49620">
        <v>4</v>
      </c>
      <c r="G49620">
        <v>3.8</v>
      </c>
      <c r="H49620">
        <v>6</v>
      </c>
      <c r="I49620" t="s">
        <v>18</v>
      </c>
      <c r="J49620">
        <v>0.18</v>
      </c>
      <c r="K49620" s="1">
        <v>43765</v>
      </c>
      <c r="L49620">
        <v>3500</v>
      </c>
      <c r="M49620">
        <v>3271.55</v>
      </c>
      <c r="N49620" s="1">
        <v>43739</v>
      </c>
      <c r="O49620">
        <v>10</v>
      </c>
      <c r="P49620">
        <v>10</v>
      </c>
      <c r="Q49620" t="s">
        <v>56</v>
      </c>
      <c r="R49620">
        <v>15.2</v>
      </c>
    </row>
    <row r="49621" spans="1:18" x14ac:dyDescent="0.5">
      <c r="A49621" t="s">
        <v>15</v>
      </c>
      <c r="B49621" t="s">
        <v>16</v>
      </c>
      <c r="C49621">
        <v>8</v>
      </c>
      <c r="D49621" s="1">
        <v>43765</v>
      </c>
      <c r="E49621" t="s">
        <v>27</v>
      </c>
      <c r="F49621">
        <v>2</v>
      </c>
      <c r="G49621">
        <v>6</v>
      </c>
      <c r="H49621">
        <v>6</v>
      </c>
      <c r="I49621" t="s">
        <v>18</v>
      </c>
      <c r="J49621">
        <v>0.18</v>
      </c>
      <c r="K49621" s="1">
        <v>43765</v>
      </c>
      <c r="L49621">
        <v>3500</v>
      </c>
      <c r="M49621">
        <v>3271.55</v>
      </c>
      <c r="N49621" s="1">
        <v>43739</v>
      </c>
      <c r="O49621">
        <v>10</v>
      </c>
      <c r="P49621">
        <v>10</v>
      </c>
      <c r="Q49621" t="s">
        <v>56</v>
      </c>
      <c r="R49621">
        <v>12</v>
      </c>
    </row>
    <row r="49622" spans="1:18" x14ac:dyDescent="0.5">
      <c r="A49622" t="s">
        <v>15</v>
      </c>
      <c r="B49622" t="s">
        <v>16</v>
      </c>
      <c r="C49622">
        <v>8</v>
      </c>
      <c r="D49622" s="1">
        <v>43765</v>
      </c>
      <c r="E49622" t="s">
        <v>27</v>
      </c>
      <c r="F49622">
        <v>1</v>
      </c>
      <c r="G49622">
        <v>21.6</v>
      </c>
      <c r="H49622">
        <v>6</v>
      </c>
      <c r="I49622" t="s">
        <v>18</v>
      </c>
      <c r="J49622">
        <v>0.18</v>
      </c>
      <c r="K49622" s="1">
        <v>43765</v>
      </c>
      <c r="L49622">
        <v>3500</v>
      </c>
      <c r="M49622">
        <v>3271.55</v>
      </c>
      <c r="N49622" s="1">
        <v>43739</v>
      </c>
      <c r="O49622">
        <v>10</v>
      </c>
      <c r="P49622">
        <v>10</v>
      </c>
      <c r="Q49622" t="s">
        <v>56</v>
      </c>
      <c r="R49622">
        <v>21.6</v>
      </c>
    </row>
    <row r="49623" spans="1:18" x14ac:dyDescent="0.5">
      <c r="A49623" t="s">
        <v>15</v>
      </c>
      <c r="B49623" t="s">
        <v>16</v>
      </c>
      <c r="C49623">
        <v>8</v>
      </c>
      <c r="D49623" s="1">
        <v>43765</v>
      </c>
      <c r="E49623" t="s">
        <v>27</v>
      </c>
      <c r="F49623">
        <v>2</v>
      </c>
      <c r="G49623">
        <v>15.19</v>
      </c>
      <c r="H49623">
        <v>6</v>
      </c>
      <c r="I49623" t="s">
        <v>20</v>
      </c>
      <c r="J49623">
        <v>0.18</v>
      </c>
      <c r="K49623" s="1">
        <v>43765</v>
      </c>
      <c r="L49623">
        <v>3500</v>
      </c>
      <c r="M49623">
        <v>3271.55</v>
      </c>
      <c r="N49623" s="1">
        <v>43739</v>
      </c>
      <c r="O49623">
        <v>10</v>
      </c>
      <c r="P49623">
        <v>10</v>
      </c>
      <c r="Q49623" t="s">
        <v>56</v>
      </c>
      <c r="R49623">
        <v>30.38</v>
      </c>
    </row>
    <row r="49624" spans="1:18" x14ac:dyDescent="0.5">
      <c r="A49624" t="s">
        <v>15</v>
      </c>
      <c r="B49624" t="s">
        <v>16</v>
      </c>
      <c r="C49624">
        <v>8</v>
      </c>
      <c r="D49624" s="1">
        <v>43765</v>
      </c>
      <c r="E49624" t="s">
        <v>27</v>
      </c>
      <c r="F49624">
        <v>1</v>
      </c>
      <c r="G49624">
        <v>15.19</v>
      </c>
      <c r="H49624">
        <v>6</v>
      </c>
      <c r="I49624" t="s">
        <v>20</v>
      </c>
      <c r="J49624">
        <v>0.18</v>
      </c>
      <c r="K49624" s="1">
        <v>43765</v>
      </c>
      <c r="L49624">
        <v>3500</v>
      </c>
      <c r="M49624">
        <v>3271.55</v>
      </c>
      <c r="N49624" s="1">
        <v>43739</v>
      </c>
      <c r="O49624">
        <v>10</v>
      </c>
      <c r="P49624">
        <v>10</v>
      </c>
      <c r="Q49624" t="s">
        <v>56</v>
      </c>
      <c r="R49624">
        <v>15.19</v>
      </c>
    </row>
    <row r="49625" spans="1:18" x14ac:dyDescent="0.5">
      <c r="A49625" t="s">
        <v>15</v>
      </c>
      <c r="B49625" t="s">
        <v>16</v>
      </c>
      <c r="C49625">
        <v>8</v>
      </c>
      <c r="D49625" s="1">
        <v>43765</v>
      </c>
      <c r="E49625" t="s">
        <v>27</v>
      </c>
      <c r="F49625">
        <v>1</v>
      </c>
      <c r="G49625">
        <v>4</v>
      </c>
      <c r="H49625">
        <v>6</v>
      </c>
      <c r="I49625" t="s">
        <v>20</v>
      </c>
      <c r="J49625">
        <v>0.18</v>
      </c>
      <c r="K49625" s="1">
        <v>43765</v>
      </c>
      <c r="L49625">
        <v>3500</v>
      </c>
      <c r="M49625">
        <v>3271.55</v>
      </c>
      <c r="N49625" s="1">
        <v>43739</v>
      </c>
      <c r="O49625">
        <v>10</v>
      </c>
      <c r="P49625">
        <v>10</v>
      </c>
      <c r="Q49625" t="s">
        <v>56</v>
      </c>
      <c r="R49625">
        <v>4</v>
      </c>
    </row>
    <row r="49626" spans="1:18" x14ac:dyDescent="0.5">
      <c r="A49626" t="s">
        <v>22</v>
      </c>
      <c r="B49626" t="s">
        <v>16</v>
      </c>
      <c r="C49626">
        <v>45</v>
      </c>
      <c r="D49626" s="1">
        <v>43765</v>
      </c>
      <c r="E49626" t="s">
        <v>27</v>
      </c>
      <c r="F49626">
        <v>1</v>
      </c>
      <c r="G49626">
        <v>18.75</v>
      </c>
      <c r="H49626">
        <v>6</v>
      </c>
      <c r="I49626" t="s">
        <v>18</v>
      </c>
      <c r="J49626">
        <v>0.18</v>
      </c>
      <c r="K49626" s="1">
        <v>43765</v>
      </c>
      <c r="L49626">
        <v>3500</v>
      </c>
      <c r="M49626">
        <v>3271.55</v>
      </c>
      <c r="N49626" s="1">
        <v>43739</v>
      </c>
      <c r="O49626">
        <v>10</v>
      </c>
      <c r="P49626">
        <v>10</v>
      </c>
      <c r="Q49626" t="s">
        <v>56</v>
      </c>
      <c r="R49626">
        <v>18.75</v>
      </c>
    </row>
    <row r="49627" spans="1:18" x14ac:dyDescent="0.5">
      <c r="A49627" t="s">
        <v>22</v>
      </c>
      <c r="B49627" t="s">
        <v>16</v>
      </c>
      <c r="C49627">
        <v>45</v>
      </c>
      <c r="D49627" s="1">
        <v>43765</v>
      </c>
      <c r="E49627" t="s">
        <v>27</v>
      </c>
      <c r="F49627">
        <v>1</v>
      </c>
      <c r="G49627">
        <v>4.75</v>
      </c>
      <c r="H49627">
        <v>6</v>
      </c>
      <c r="I49627" t="s">
        <v>20</v>
      </c>
      <c r="J49627">
        <v>0.18</v>
      </c>
      <c r="K49627" s="1">
        <v>43765</v>
      </c>
      <c r="L49627">
        <v>3500</v>
      </c>
      <c r="M49627">
        <v>3271.55</v>
      </c>
      <c r="N49627" s="1">
        <v>43739</v>
      </c>
      <c r="O49627">
        <v>10</v>
      </c>
      <c r="P49627">
        <v>10</v>
      </c>
      <c r="Q49627" t="s">
        <v>56</v>
      </c>
      <c r="R49627">
        <v>4.75</v>
      </c>
    </row>
    <row r="49628" spans="1:18" x14ac:dyDescent="0.5">
      <c r="A49628" t="s">
        <v>22</v>
      </c>
      <c r="B49628" t="s">
        <v>21</v>
      </c>
      <c r="C49628">
        <v>30</v>
      </c>
      <c r="D49628" s="1">
        <v>43765</v>
      </c>
      <c r="E49628" t="s">
        <v>27</v>
      </c>
      <c r="F49628">
        <v>1</v>
      </c>
      <c r="G49628">
        <v>14</v>
      </c>
      <c r="H49628">
        <v>6</v>
      </c>
      <c r="I49628" t="s">
        <v>20</v>
      </c>
      <c r="J49628">
        <v>0.18</v>
      </c>
      <c r="K49628" s="1">
        <v>43765</v>
      </c>
      <c r="L49628">
        <v>3500</v>
      </c>
      <c r="M49628">
        <v>3271.55</v>
      </c>
      <c r="N49628" s="1">
        <v>43739</v>
      </c>
      <c r="O49628">
        <v>10</v>
      </c>
      <c r="P49628">
        <v>10</v>
      </c>
      <c r="Q49628" t="s">
        <v>56</v>
      </c>
      <c r="R49628">
        <v>14</v>
      </c>
    </row>
    <row r="49629" spans="1:18" x14ac:dyDescent="0.5">
      <c r="A49629" t="s">
        <v>22</v>
      </c>
      <c r="B49629" t="s">
        <v>21</v>
      </c>
      <c r="C49629">
        <v>30</v>
      </c>
      <c r="D49629" s="1">
        <v>43765</v>
      </c>
      <c r="E49629" t="s">
        <v>27</v>
      </c>
      <c r="F49629">
        <v>1</v>
      </c>
      <c r="G49629">
        <v>27</v>
      </c>
      <c r="H49629">
        <v>6</v>
      </c>
      <c r="I49629" t="s">
        <v>18</v>
      </c>
      <c r="J49629">
        <v>0.18</v>
      </c>
      <c r="K49629" s="1">
        <v>43765</v>
      </c>
      <c r="L49629">
        <v>3500</v>
      </c>
      <c r="M49629">
        <v>3271.55</v>
      </c>
      <c r="N49629" s="1">
        <v>43739</v>
      </c>
      <c r="O49629">
        <v>10</v>
      </c>
      <c r="P49629">
        <v>10</v>
      </c>
      <c r="Q49629" t="s">
        <v>56</v>
      </c>
      <c r="R49629">
        <v>27</v>
      </c>
    </row>
    <row r="49630" spans="1:18" x14ac:dyDescent="0.5">
      <c r="A49630" t="s">
        <v>22</v>
      </c>
      <c r="B49630" t="s">
        <v>21</v>
      </c>
      <c r="C49630">
        <v>30</v>
      </c>
      <c r="D49630" s="1">
        <v>43765</v>
      </c>
      <c r="E49630" t="s">
        <v>27</v>
      </c>
      <c r="F49630">
        <v>1</v>
      </c>
      <c r="G49630">
        <v>10.5</v>
      </c>
      <c r="H49630">
        <v>6</v>
      </c>
      <c r="I49630" t="s">
        <v>20</v>
      </c>
      <c r="J49630">
        <v>0.18</v>
      </c>
      <c r="K49630" s="1">
        <v>43765</v>
      </c>
      <c r="L49630">
        <v>3500</v>
      </c>
      <c r="M49630">
        <v>3271.55</v>
      </c>
      <c r="N49630" s="1">
        <v>43739</v>
      </c>
      <c r="O49630">
        <v>10</v>
      </c>
      <c r="P49630">
        <v>10</v>
      </c>
      <c r="Q49630" t="s">
        <v>56</v>
      </c>
      <c r="R49630">
        <v>10.5</v>
      </c>
    </row>
    <row r="49631" spans="1:18" x14ac:dyDescent="0.5">
      <c r="A49631" t="s">
        <v>22</v>
      </c>
      <c r="B49631" t="s">
        <v>21</v>
      </c>
      <c r="C49631">
        <v>30</v>
      </c>
      <c r="D49631" s="1">
        <v>43765</v>
      </c>
      <c r="E49631" t="s">
        <v>27</v>
      </c>
      <c r="F49631">
        <v>1</v>
      </c>
      <c r="G49631">
        <v>7.5</v>
      </c>
      <c r="H49631">
        <v>6</v>
      </c>
      <c r="I49631" t="s">
        <v>18</v>
      </c>
      <c r="J49631">
        <v>0.18</v>
      </c>
      <c r="K49631" s="1">
        <v>43765</v>
      </c>
      <c r="L49631">
        <v>3500</v>
      </c>
      <c r="M49631">
        <v>3271.55</v>
      </c>
      <c r="N49631" s="1">
        <v>43739</v>
      </c>
      <c r="O49631">
        <v>10</v>
      </c>
      <c r="P49631">
        <v>10</v>
      </c>
      <c r="Q49631" t="s">
        <v>56</v>
      </c>
      <c r="R49631">
        <v>7.5</v>
      </c>
    </row>
    <row r="49632" spans="1:18" x14ac:dyDescent="0.5">
      <c r="A49632" t="s">
        <v>22</v>
      </c>
      <c r="B49632" t="s">
        <v>21</v>
      </c>
      <c r="C49632">
        <v>30</v>
      </c>
      <c r="D49632" s="1">
        <v>43765</v>
      </c>
      <c r="E49632" t="s">
        <v>27</v>
      </c>
      <c r="F49632">
        <v>1</v>
      </c>
      <c r="G49632">
        <v>11.2</v>
      </c>
      <c r="H49632">
        <v>6</v>
      </c>
      <c r="I49632" t="s">
        <v>20</v>
      </c>
      <c r="J49632">
        <v>0.18</v>
      </c>
      <c r="K49632" s="1">
        <v>43765</v>
      </c>
      <c r="L49632">
        <v>3500</v>
      </c>
      <c r="M49632">
        <v>3271.55</v>
      </c>
      <c r="N49632" s="1">
        <v>43739</v>
      </c>
      <c r="O49632">
        <v>10</v>
      </c>
      <c r="P49632">
        <v>10</v>
      </c>
      <c r="Q49632" t="s">
        <v>56</v>
      </c>
      <c r="R49632">
        <v>11.2</v>
      </c>
    </row>
    <row r="49633" spans="1:18" x14ac:dyDescent="0.5">
      <c r="A49633" t="s">
        <v>22</v>
      </c>
      <c r="B49633" t="s">
        <v>21</v>
      </c>
      <c r="C49633">
        <v>30</v>
      </c>
      <c r="D49633" s="1">
        <v>43765</v>
      </c>
      <c r="E49633" t="s">
        <v>27</v>
      </c>
      <c r="F49633">
        <v>1</v>
      </c>
      <c r="G49633">
        <v>11.2</v>
      </c>
      <c r="H49633">
        <v>6</v>
      </c>
      <c r="I49633" t="s">
        <v>20</v>
      </c>
      <c r="J49633">
        <v>0.18</v>
      </c>
      <c r="K49633" s="1">
        <v>43765</v>
      </c>
      <c r="L49633">
        <v>3500</v>
      </c>
      <c r="M49633">
        <v>3271.55</v>
      </c>
      <c r="N49633" s="1">
        <v>43739</v>
      </c>
      <c r="O49633">
        <v>10</v>
      </c>
      <c r="P49633">
        <v>10</v>
      </c>
      <c r="Q49633" t="s">
        <v>56</v>
      </c>
      <c r="R49633">
        <v>11.2</v>
      </c>
    </row>
    <row r="49634" spans="1:18" x14ac:dyDescent="0.5">
      <c r="A49634" t="s">
        <v>22</v>
      </c>
      <c r="B49634" t="s">
        <v>21</v>
      </c>
      <c r="C49634">
        <v>30</v>
      </c>
      <c r="D49634" s="1">
        <v>43765</v>
      </c>
      <c r="E49634" t="s">
        <v>27</v>
      </c>
      <c r="F49634">
        <v>1</v>
      </c>
      <c r="G49634">
        <v>10</v>
      </c>
      <c r="H49634">
        <v>6</v>
      </c>
      <c r="I49634" t="s">
        <v>20</v>
      </c>
      <c r="J49634">
        <v>0.18</v>
      </c>
      <c r="K49634" s="1">
        <v>43765</v>
      </c>
      <c r="L49634">
        <v>3500</v>
      </c>
      <c r="M49634">
        <v>3271.55</v>
      </c>
      <c r="N49634" s="1">
        <v>43739</v>
      </c>
      <c r="O49634">
        <v>10</v>
      </c>
      <c r="P49634">
        <v>10</v>
      </c>
      <c r="Q49634" t="s">
        <v>56</v>
      </c>
      <c r="R49634">
        <v>10</v>
      </c>
    </row>
    <row r="49635" spans="1:18" x14ac:dyDescent="0.5">
      <c r="A49635" t="s">
        <v>22</v>
      </c>
      <c r="B49635" t="s">
        <v>21</v>
      </c>
      <c r="C49635">
        <v>30</v>
      </c>
      <c r="D49635" s="1">
        <v>43765</v>
      </c>
      <c r="E49635" t="s">
        <v>27</v>
      </c>
      <c r="F49635">
        <v>1</v>
      </c>
      <c r="G49635">
        <v>14</v>
      </c>
      <c r="H49635">
        <v>6</v>
      </c>
      <c r="I49635" t="s">
        <v>19</v>
      </c>
      <c r="J49635">
        <v>0.18</v>
      </c>
      <c r="K49635" s="1">
        <v>43765</v>
      </c>
      <c r="L49635">
        <v>3500</v>
      </c>
      <c r="M49635">
        <v>3271.55</v>
      </c>
      <c r="N49635" s="1">
        <v>43739</v>
      </c>
      <c r="O49635">
        <v>10</v>
      </c>
      <c r="P49635">
        <v>10</v>
      </c>
      <c r="Q49635" t="s">
        <v>56</v>
      </c>
      <c r="R49635">
        <v>14</v>
      </c>
    </row>
    <row r="49636" spans="1:18" x14ac:dyDescent="0.5">
      <c r="A49636" t="s">
        <v>22</v>
      </c>
      <c r="B49636" t="s">
        <v>21</v>
      </c>
      <c r="C49636">
        <v>30</v>
      </c>
      <c r="D49636" s="1">
        <v>43765</v>
      </c>
      <c r="E49636" t="s">
        <v>27</v>
      </c>
      <c r="F49636">
        <v>1</v>
      </c>
      <c r="G49636">
        <v>15</v>
      </c>
      <c r="H49636">
        <v>6</v>
      </c>
      <c r="I49636" t="s">
        <v>19</v>
      </c>
      <c r="J49636">
        <v>0.18</v>
      </c>
      <c r="K49636" s="1">
        <v>43765</v>
      </c>
      <c r="L49636">
        <v>3500</v>
      </c>
      <c r="M49636">
        <v>3271.55</v>
      </c>
      <c r="N49636" s="1">
        <v>43739</v>
      </c>
      <c r="O49636">
        <v>10</v>
      </c>
      <c r="P49636">
        <v>10</v>
      </c>
      <c r="Q49636" t="s">
        <v>56</v>
      </c>
      <c r="R49636">
        <v>15</v>
      </c>
    </row>
    <row r="49637" spans="1:18" x14ac:dyDescent="0.5">
      <c r="A49637" t="s">
        <v>22</v>
      </c>
      <c r="B49637" t="s">
        <v>21</v>
      </c>
      <c r="C49637">
        <v>30</v>
      </c>
      <c r="D49637" s="1">
        <v>43765</v>
      </c>
      <c r="E49637" t="s">
        <v>27</v>
      </c>
      <c r="F49637">
        <v>1</v>
      </c>
      <c r="G49637">
        <v>4</v>
      </c>
      <c r="H49637">
        <v>6</v>
      </c>
      <c r="I49637" t="s">
        <v>18</v>
      </c>
      <c r="J49637">
        <v>0.18</v>
      </c>
      <c r="K49637" s="1">
        <v>43765</v>
      </c>
      <c r="L49637">
        <v>3500</v>
      </c>
      <c r="M49637">
        <v>3271.55</v>
      </c>
      <c r="N49637" s="1">
        <v>43739</v>
      </c>
      <c r="O49637">
        <v>10</v>
      </c>
      <c r="P49637">
        <v>10</v>
      </c>
      <c r="Q49637" t="s">
        <v>56</v>
      </c>
      <c r="R49637">
        <v>4</v>
      </c>
    </row>
    <row r="49638" spans="1:18" x14ac:dyDescent="0.5">
      <c r="A49638" t="s">
        <v>22</v>
      </c>
      <c r="B49638" t="s">
        <v>21</v>
      </c>
      <c r="C49638">
        <v>30</v>
      </c>
      <c r="D49638" s="1">
        <v>43765</v>
      </c>
      <c r="E49638" t="s">
        <v>27</v>
      </c>
      <c r="F49638">
        <v>1</v>
      </c>
      <c r="G49638">
        <v>3.4</v>
      </c>
      <c r="H49638">
        <v>6</v>
      </c>
      <c r="I49638" t="s">
        <v>20</v>
      </c>
      <c r="J49638">
        <v>0.18</v>
      </c>
      <c r="K49638" s="1">
        <v>43765</v>
      </c>
      <c r="L49638">
        <v>3500</v>
      </c>
      <c r="M49638">
        <v>3271.55</v>
      </c>
      <c r="N49638" s="1">
        <v>43739</v>
      </c>
      <c r="O49638">
        <v>10</v>
      </c>
      <c r="P49638">
        <v>10</v>
      </c>
      <c r="Q49638" t="s">
        <v>56</v>
      </c>
      <c r="R49638">
        <v>3.4</v>
      </c>
    </row>
    <row r="49639" spans="1:18" x14ac:dyDescent="0.5">
      <c r="A49639" t="s">
        <v>22</v>
      </c>
      <c r="B49639" t="s">
        <v>21</v>
      </c>
      <c r="C49639">
        <v>30</v>
      </c>
      <c r="D49639" s="1">
        <v>43765</v>
      </c>
      <c r="E49639" t="s">
        <v>27</v>
      </c>
      <c r="F49639">
        <v>1</v>
      </c>
      <c r="G49639">
        <v>11.2</v>
      </c>
      <c r="H49639">
        <v>6</v>
      </c>
      <c r="I49639" t="s">
        <v>18</v>
      </c>
      <c r="J49639">
        <v>0.18</v>
      </c>
      <c r="K49639" s="1">
        <v>43765</v>
      </c>
      <c r="L49639">
        <v>3500</v>
      </c>
      <c r="M49639">
        <v>3271.55</v>
      </c>
      <c r="N49639" s="1">
        <v>43739</v>
      </c>
      <c r="O49639">
        <v>10</v>
      </c>
      <c r="P49639">
        <v>10</v>
      </c>
      <c r="Q49639" t="s">
        <v>56</v>
      </c>
      <c r="R49639">
        <v>11.2</v>
      </c>
    </row>
    <row r="49640" spans="1:18" x14ac:dyDescent="0.5">
      <c r="A49640" t="s">
        <v>22</v>
      </c>
      <c r="B49640" t="s">
        <v>21</v>
      </c>
      <c r="C49640">
        <v>30</v>
      </c>
      <c r="D49640" s="1">
        <v>43765</v>
      </c>
      <c r="E49640" t="s">
        <v>27</v>
      </c>
      <c r="F49640">
        <v>1</v>
      </c>
      <c r="G49640">
        <v>3.4</v>
      </c>
      <c r="H49640">
        <v>6</v>
      </c>
      <c r="I49640" t="s">
        <v>20</v>
      </c>
      <c r="J49640">
        <v>0.18</v>
      </c>
      <c r="K49640" s="1">
        <v>43765</v>
      </c>
      <c r="L49640">
        <v>3500</v>
      </c>
      <c r="M49640">
        <v>3271.55</v>
      </c>
      <c r="N49640" s="1">
        <v>43739</v>
      </c>
      <c r="O49640">
        <v>10</v>
      </c>
      <c r="P49640">
        <v>10</v>
      </c>
      <c r="Q49640" t="s">
        <v>56</v>
      </c>
      <c r="R49640">
        <v>3.4</v>
      </c>
    </row>
    <row r="49641" spans="1:18" x14ac:dyDescent="0.5">
      <c r="A49641" t="s">
        <v>22</v>
      </c>
      <c r="B49641" t="s">
        <v>21</v>
      </c>
      <c r="C49641">
        <v>30</v>
      </c>
      <c r="D49641" s="1">
        <v>43765</v>
      </c>
      <c r="E49641" t="s">
        <v>27</v>
      </c>
      <c r="F49641">
        <v>1</v>
      </c>
      <c r="G49641">
        <v>3.4</v>
      </c>
      <c r="H49641">
        <v>6</v>
      </c>
      <c r="I49641" t="s">
        <v>20</v>
      </c>
      <c r="J49641">
        <v>0.18</v>
      </c>
      <c r="K49641" s="1">
        <v>43765</v>
      </c>
      <c r="L49641">
        <v>3500</v>
      </c>
      <c r="M49641">
        <v>3271.55</v>
      </c>
      <c r="N49641" s="1">
        <v>43739</v>
      </c>
      <c r="O49641">
        <v>10</v>
      </c>
      <c r="P49641">
        <v>10</v>
      </c>
      <c r="Q49641" t="s">
        <v>56</v>
      </c>
      <c r="R49641">
        <v>3.4</v>
      </c>
    </row>
    <row r="49642" spans="1:18" x14ac:dyDescent="0.5">
      <c r="A49642" t="s">
        <v>22</v>
      </c>
      <c r="B49642" t="s">
        <v>21</v>
      </c>
      <c r="C49642">
        <v>30</v>
      </c>
      <c r="D49642" s="1">
        <v>43765</v>
      </c>
      <c r="E49642" t="s">
        <v>27</v>
      </c>
      <c r="F49642">
        <v>2</v>
      </c>
      <c r="G49642">
        <v>7.5</v>
      </c>
      <c r="H49642">
        <v>6</v>
      </c>
      <c r="I49642" t="s">
        <v>20</v>
      </c>
      <c r="J49642">
        <v>0.18</v>
      </c>
      <c r="K49642" s="1">
        <v>43765</v>
      </c>
      <c r="L49642">
        <v>3500</v>
      </c>
      <c r="M49642">
        <v>3271.55</v>
      </c>
      <c r="N49642" s="1">
        <v>43739</v>
      </c>
      <c r="O49642">
        <v>10</v>
      </c>
      <c r="P49642">
        <v>10</v>
      </c>
      <c r="Q49642" t="s">
        <v>56</v>
      </c>
      <c r="R49642">
        <v>15</v>
      </c>
    </row>
    <row r="49643" spans="1:18" x14ac:dyDescent="0.5">
      <c r="A49643" t="s">
        <v>15</v>
      </c>
      <c r="B49643" t="s">
        <v>16</v>
      </c>
      <c r="C49643">
        <v>34</v>
      </c>
      <c r="D49643" s="1">
        <v>43765</v>
      </c>
      <c r="E49643" t="s">
        <v>27</v>
      </c>
      <c r="F49643">
        <v>3</v>
      </c>
      <c r="G49643">
        <v>5</v>
      </c>
      <c r="H49643">
        <v>6</v>
      </c>
      <c r="I49643" t="s">
        <v>20</v>
      </c>
      <c r="J49643">
        <v>0.18</v>
      </c>
      <c r="K49643" s="1">
        <v>43765</v>
      </c>
      <c r="L49643">
        <v>3500</v>
      </c>
      <c r="M49643">
        <v>3271.55</v>
      </c>
      <c r="N49643" s="1">
        <v>43739</v>
      </c>
      <c r="O49643">
        <v>10</v>
      </c>
      <c r="P49643">
        <v>10</v>
      </c>
      <c r="Q49643" t="s">
        <v>56</v>
      </c>
      <c r="R49643">
        <v>15</v>
      </c>
    </row>
    <row r="49644" spans="1:18" x14ac:dyDescent="0.5">
      <c r="A49644" t="s">
        <v>15</v>
      </c>
      <c r="B49644" t="s">
        <v>16</v>
      </c>
      <c r="C49644">
        <v>34</v>
      </c>
      <c r="D49644" s="1">
        <v>43765</v>
      </c>
      <c r="E49644" t="s">
        <v>27</v>
      </c>
      <c r="F49644">
        <v>2</v>
      </c>
      <c r="G49644">
        <v>5</v>
      </c>
      <c r="H49644">
        <v>6</v>
      </c>
      <c r="I49644" t="s">
        <v>20</v>
      </c>
      <c r="J49644">
        <v>0.18</v>
      </c>
      <c r="K49644" s="1">
        <v>43765</v>
      </c>
      <c r="L49644">
        <v>3500</v>
      </c>
      <c r="M49644">
        <v>3271.55</v>
      </c>
      <c r="N49644" s="1">
        <v>43739</v>
      </c>
      <c r="O49644">
        <v>10</v>
      </c>
      <c r="P49644">
        <v>10</v>
      </c>
      <c r="Q49644" t="s">
        <v>56</v>
      </c>
      <c r="R49644">
        <v>10</v>
      </c>
    </row>
    <row r="49645" spans="1:18" x14ac:dyDescent="0.5">
      <c r="A49645" t="s">
        <v>15</v>
      </c>
      <c r="B49645" t="s">
        <v>16</v>
      </c>
      <c r="C49645">
        <v>34</v>
      </c>
      <c r="D49645" s="1">
        <v>43765</v>
      </c>
      <c r="E49645" t="s">
        <v>27</v>
      </c>
      <c r="F49645">
        <v>1</v>
      </c>
      <c r="G49645">
        <v>30</v>
      </c>
      <c r="H49645">
        <v>6</v>
      </c>
      <c r="I49645" t="s">
        <v>20</v>
      </c>
      <c r="J49645">
        <v>0.18</v>
      </c>
      <c r="K49645" s="1">
        <v>43765</v>
      </c>
      <c r="L49645">
        <v>3500</v>
      </c>
      <c r="M49645">
        <v>3271.55</v>
      </c>
      <c r="N49645" s="1">
        <v>43739</v>
      </c>
      <c r="O49645">
        <v>10</v>
      </c>
      <c r="P49645">
        <v>10</v>
      </c>
      <c r="Q49645" t="s">
        <v>56</v>
      </c>
      <c r="R49645">
        <v>30</v>
      </c>
    </row>
    <row r="49646" spans="1:18" x14ac:dyDescent="0.5">
      <c r="A49646" t="s">
        <v>15</v>
      </c>
      <c r="B49646" t="s">
        <v>16</v>
      </c>
      <c r="C49646">
        <v>34</v>
      </c>
      <c r="D49646" s="1">
        <v>43765</v>
      </c>
      <c r="E49646" t="s">
        <v>27</v>
      </c>
      <c r="F49646">
        <v>2</v>
      </c>
      <c r="G49646">
        <v>16.25</v>
      </c>
      <c r="H49646">
        <v>6</v>
      </c>
      <c r="I49646" t="s">
        <v>18</v>
      </c>
      <c r="J49646">
        <v>0.18</v>
      </c>
      <c r="K49646" s="1">
        <v>43765</v>
      </c>
      <c r="L49646">
        <v>3500</v>
      </c>
      <c r="M49646">
        <v>3271.55</v>
      </c>
      <c r="N49646" s="1">
        <v>43739</v>
      </c>
      <c r="O49646">
        <v>10</v>
      </c>
      <c r="P49646">
        <v>10</v>
      </c>
      <c r="Q49646" t="s">
        <v>56</v>
      </c>
      <c r="R49646">
        <v>32.5</v>
      </c>
    </row>
    <row r="49647" spans="1:18" x14ac:dyDescent="0.5">
      <c r="A49647" t="s">
        <v>15</v>
      </c>
      <c r="B49647" t="s">
        <v>16</v>
      </c>
      <c r="C49647">
        <v>34</v>
      </c>
      <c r="D49647" s="1">
        <v>43765</v>
      </c>
      <c r="E49647" t="s">
        <v>27</v>
      </c>
      <c r="F49647">
        <v>2</v>
      </c>
      <c r="G49647">
        <v>14.5</v>
      </c>
      <c r="H49647">
        <v>6</v>
      </c>
      <c r="I49647" t="s">
        <v>20</v>
      </c>
      <c r="J49647">
        <v>0.18</v>
      </c>
      <c r="K49647" s="1">
        <v>43765</v>
      </c>
      <c r="L49647">
        <v>3500</v>
      </c>
      <c r="M49647">
        <v>3271.55</v>
      </c>
      <c r="N49647" s="1">
        <v>43739</v>
      </c>
      <c r="O49647">
        <v>10</v>
      </c>
      <c r="P49647">
        <v>10</v>
      </c>
      <c r="Q49647" t="s">
        <v>56</v>
      </c>
      <c r="R49647">
        <v>29</v>
      </c>
    </row>
    <row r="49648" spans="1:18" x14ac:dyDescent="0.5">
      <c r="A49648" t="s">
        <v>15</v>
      </c>
      <c r="B49648" t="s">
        <v>16</v>
      </c>
      <c r="C49648">
        <v>34</v>
      </c>
      <c r="D49648" s="1">
        <v>43765</v>
      </c>
      <c r="E49648" t="s">
        <v>27</v>
      </c>
      <c r="F49648">
        <v>2</v>
      </c>
      <c r="G49648">
        <v>14.5</v>
      </c>
      <c r="H49648">
        <v>6</v>
      </c>
      <c r="I49648" t="s">
        <v>20</v>
      </c>
      <c r="J49648">
        <v>0.18</v>
      </c>
      <c r="K49648" s="1">
        <v>43765</v>
      </c>
      <c r="L49648">
        <v>3500</v>
      </c>
      <c r="M49648">
        <v>3271.55</v>
      </c>
      <c r="N49648" s="1">
        <v>43739</v>
      </c>
      <c r="O49648">
        <v>10</v>
      </c>
      <c r="P49648">
        <v>10</v>
      </c>
      <c r="Q49648" t="s">
        <v>56</v>
      </c>
      <c r="R49648">
        <v>29</v>
      </c>
    </row>
    <row r="49649" spans="1:18" x14ac:dyDescent="0.5">
      <c r="A49649" t="s">
        <v>15</v>
      </c>
      <c r="B49649" t="s">
        <v>16</v>
      </c>
      <c r="C49649">
        <v>34</v>
      </c>
      <c r="D49649" s="1">
        <v>43765</v>
      </c>
      <c r="E49649" t="s">
        <v>27</v>
      </c>
      <c r="F49649">
        <v>2</v>
      </c>
      <c r="G49649">
        <v>14.5</v>
      </c>
      <c r="H49649">
        <v>6</v>
      </c>
      <c r="I49649" t="s">
        <v>19</v>
      </c>
      <c r="J49649">
        <v>0.18</v>
      </c>
      <c r="K49649" s="1">
        <v>43765</v>
      </c>
      <c r="L49649">
        <v>3500</v>
      </c>
      <c r="M49649">
        <v>3271.55</v>
      </c>
      <c r="N49649" s="1">
        <v>43739</v>
      </c>
      <c r="O49649">
        <v>10</v>
      </c>
      <c r="P49649">
        <v>10</v>
      </c>
      <c r="Q49649" t="s">
        <v>56</v>
      </c>
      <c r="R49649">
        <v>29</v>
      </c>
    </row>
    <row r="49650" spans="1:18" x14ac:dyDescent="0.5">
      <c r="A49650" t="s">
        <v>15</v>
      </c>
      <c r="B49650" t="s">
        <v>16</v>
      </c>
      <c r="C49650">
        <v>34</v>
      </c>
      <c r="D49650" s="1">
        <v>43765</v>
      </c>
      <c r="E49650" t="s">
        <v>27</v>
      </c>
      <c r="F49650">
        <v>2</v>
      </c>
      <c r="G49650">
        <v>14.5</v>
      </c>
      <c r="H49650">
        <v>6</v>
      </c>
      <c r="I49650" t="s">
        <v>19</v>
      </c>
      <c r="J49650">
        <v>0.18</v>
      </c>
      <c r="K49650" s="1">
        <v>43765</v>
      </c>
      <c r="L49650">
        <v>3500</v>
      </c>
      <c r="M49650">
        <v>3271.55</v>
      </c>
      <c r="N49650" s="1">
        <v>43739</v>
      </c>
      <c r="O49650">
        <v>10</v>
      </c>
      <c r="P49650">
        <v>10</v>
      </c>
      <c r="Q49650" t="s">
        <v>56</v>
      </c>
      <c r="R49650">
        <v>29</v>
      </c>
    </row>
    <row r="49651" spans="1:18" x14ac:dyDescent="0.5">
      <c r="A49651" t="s">
        <v>22</v>
      </c>
      <c r="B49651" t="s">
        <v>16</v>
      </c>
      <c r="C49651">
        <v>3</v>
      </c>
      <c r="D49651" s="1">
        <v>43765</v>
      </c>
      <c r="E49651" t="s">
        <v>27</v>
      </c>
      <c r="F49651">
        <v>1</v>
      </c>
      <c r="G49651">
        <v>6</v>
      </c>
      <c r="H49651">
        <v>6</v>
      </c>
      <c r="I49651" t="s">
        <v>20</v>
      </c>
      <c r="J49651">
        <v>0.18</v>
      </c>
      <c r="K49651" s="1">
        <v>43765</v>
      </c>
      <c r="L49651">
        <v>3500</v>
      </c>
      <c r="M49651">
        <v>3271.55</v>
      </c>
      <c r="N49651" s="1">
        <v>43739</v>
      </c>
      <c r="O49651">
        <v>10</v>
      </c>
      <c r="P49651">
        <v>10</v>
      </c>
      <c r="Q49651" t="s">
        <v>56</v>
      </c>
      <c r="R49651">
        <v>6</v>
      </c>
    </row>
    <row r="49652" spans="1:18" x14ac:dyDescent="0.5">
      <c r="A49652" t="s">
        <v>22</v>
      </c>
      <c r="B49652" t="s">
        <v>16</v>
      </c>
      <c r="C49652">
        <v>3</v>
      </c>
      <c r="D49652" s="1">
        <v>43765</v>
      </c>
      <c r="E49652" t="s">
        <v>27</v>
      </c>
      <c r="F49652">
        <v>2</v>
      </c>
      <c r="G49652">
        <v>14</v>
      </c>
      <c r="H49652">
        <v>6</v>
      </c>
      <c r="I49652" t="s">
        <v>19</v>
      </c>
      <c r="J49652">
        <v>0.18</v>
      </c>
      <c r="K49652" s="1">
        <v>43765</v>
      </c>
      <c r="L49652">
        <v>3500</v>
      </c>
      <c r="M49652">
        <v>3271.55</v>
      </c>
      <c r="N49652" s="1">
        <v>43739</v>
      </c>
      <c r="O49652">
        <v>10</v>
      </c>
      <c r="P49652">
        <v>10</v>
      </c>
      <c r="Q49652" t="s">
        <v>56</v>
      </c>
      <c r="R49652">
        <v>28</v>
      </c>
    </row>
    <row r="49653" spans="1:18" x14ac:dyDescent="0.5">
      <c r="A49653" t="s">
        <v>22</v>
      </c>
      <c r="B49653" t="s">
        <v>16</v>
      </c>
      <c r="C49653">
        <v>3</v>
      </c>
      <c r="D49653" s="1">
        <v>43765</v>
      </c>
      <c r="E49653" t="s">
        <v>27</v>
      </c>
      <c r="F49653">
        <v>1</v>
      </c>
      <c r="G49653">
        <v>19.8</v>
      </c>
      <c r="H49653">
        <v>6</v>
      </c>
      <c r="I49653" t="s">
        <v>20</v>
      </c>
      <c r="J49653">
        <v>0.18</v>
      </c>
      <c r="K49653" s="1">
        <v>43765</v>
      </c>
      <c r="L49653">
        <v>3500</v>
      </c>
      <c r="M49653">
        <v>3271.55</v>
      </c>
      <c r="N49653" s="1">
        <v>43739</v>
      </c>
      <c r="O49653">
        <v>10</v>
      </c>
      <c r="P49653">
        <v>10</v>
      </c>
      <c r="Q49653" t="s">
        <v>56</v>
      </c>
      <c r="R49653">
        <v>19.8</v>
      </c>
    </row>
    <row r="49654" spans="1:18" x14ac:dyDescent="0.5">
      <c r="A49654" t="s">
        <v>22</v>
      </c>
      <c r="B49654" t="s">
        <v>16</v>
      </c>
      <c r="C49654">
        <v>3</v>
      </c>
      <c r="D49654" s="1">
        <v>43765</v>
      </c>
      <c r="E49654" t="s">
        <v>27</v>
      </c>
      <c r="F49654">
        <v>1</v>
      </c>
      <c r="G49654">
        <v>15</v>
      </c>
      <c r="H49654">
        <v>6</v>
      </c>
      <c r="I49654" t="s">
        <v>20</v>
      </c>
      <c r="J49654">
        <v>0.18</v>
      </c>
      <c r="K49654" s="1">
        <v>43765</v>
      </c>
      <c r="L49654">
        <v>3500</v>
      </c>
      <c r="M49654">
        <v>3271.55</v>
      </c>
      <c r="N49654" s="1">
        <v>43739</v>
      </c>
      <c r="O49654">
        <v>10</v>
      </c>
      <c r="P49654">
        <v>10</v>
      </c>
      <c r="Q49654" t="s">
        <v>56</v>
      </c>
      <c r="R49654">
        <v>15</v>
      </c>
    </row>
    <row r="49655" spans="1:18" x14ac:dyDescent="0.5">
      <c r="A49655" t="s">
        <v>22</v>
      </c>
      <c r="B49655" t="s">
        <v>16</v>
      </c>
      <c r="C49655">
        <v>3</v>
      </c>
      <c r="D49655" s="1">
        <v>43765</v>
      </c>
      <c r="E49655" t="s">
        <v>27</v>
      </c>
      <c r="F49655">
        <v>2</v>
      </c>
      <c r="G49655">
        <v>3.4</v>
      </c>
      <c r="H49655">
        <v>6</v>
      </c>
      <c r="I49655" t="s">
        <v>19</v>
      </c>
      <c r="J49655">
        <v>0.18</v>
      </c>
      <c r="K49655" s="1">
        <v>43765</v>
      </c>
      <c r="L49655">
        <v>3500</v>
      </c>
      <c r="M49655">
        <v>3271.55</v>
      </c>
      <c r="N49655" s="1">
        <v>43739</v>
      </c>
      <c r="O49655">
        <v>10</v>
      </c>
      <c r="P49655">
        <v>10</v>
      </c>
      <c r="Q49655" t="s">
        <v>56</v>
      </c>
      <c r="R49655">
        <v>6.8</v>
      </c>
    </row>
    <row r="49656" spans="1:18" x14ac:dyDescent="0.5">
      <c r="A49656" t="s">
        <v>22</v>
      </c>
      <c r="B49656" t="s">
        <v>16</v>
      </c>
      <c r="C49656">
        <v>3</v>
      </c>
      <c r="D49656" s="1">
        <v>43765</v>
      </c>
      <c r="E49656" t="s">
        <v>27</v>
      </c>
      <c r="F49656">
        <v>1</v>
      </c>
      <c r="G49656">
        <v>3.4</v>
      </c>
      <c r="H49656">
        <v>6</v>
      </c>
      <c r="I49656" t="s">
        <v>20</v>
      </c>
      <c r="J49656">
        <v>0.18</v>
      </c>
      <c r="K49656" s="1">
        <v>43765</v>
      </c>
      <c r="L49656">
        <v>3500</v>
      </c>
      <c r="M49656">
        <v>3271.55</v>
      </c>
      <c r="N49656" s="1">
        <v>43739</v>
      </c>
      <c r="O49656">
        <v>10</v>
      </c>
      <c r="P49656">
        <v>10</v>
      </c>
      <c r="Q49656" t="s">
        <v>56</v>
      </c>
      <c r="R49656">
        <v>3.4</v>
      </c>
    </row>
    <row r="49657" spans="1:18" x14ac:dyDescent="0.5">
      <c r="A49657" t="s">
        <v>22</v>
      </c>
      <c r="B49657" t="s">
        <v>16</v>
      </c>
      <c r="C49657">
        <v>3</v>
      </c>
      <c r="D49657" s="1">
        <v>43765</v>
      </c>
      <c r="E49657" t="s">
        <v>27</v>
      </c>
      <c r="F49657">
        <v>1</v>
      </c>
      <c r="G49657">
        <v>3.8</v>
      </c>
      <c r="H49657">
        <v>6</v>
      </c>
      <c r="I49657" t="s">
        <v>19</v>
      </c>
      <c r="J49657">
        <v>0.18</v>
      </c>
      <c r="K49657" s="1">
        <v>43765</v>
      </c>
      <c r="L49657">
        <v>3500</v>
      </c>
      <c r="M49657">
        <v>3271.55</v>
      </c>
      <c r="N49657" s="1">
        <v>43739</v>
      </c>
      <c r="O49657">
        <v>10</v>
      </c>
      <c r="P49657">
        <v>10</v>
      </c>
      <c r="Q49657" t="s">
        <v>56</v>
      </c>
      <c r="R49657">
        <v>3.8</v>
      </c>
    </row>
    <row r="49658" spans="1:18" x14ac:dyDescent="0.5">
      <c r="A49658" t="s">
        <v>22</v>
      </c>
      <c r="B49658" t="s">
        <v>16</v>
      </c>
      <c r="C49658">
        <v>3</v>
      </c>
      <c r="D49658" s="1">
        <v>43765</v>
      </c>
      <c r="E49658" t="s">
        <v>27</v>
      </c>
      <c r="F49658">
        <v>1</v>
      </c>
      <c r="G49658">
        <v>6</v>
      </c>
      <c r="H49658">
        <v>6</v>
      </c>
      <c r="I49658" t="s">
        <v>20</v>
      </c>
      <c r="J49658">
        <v>0.18</v>
      </c>
      <c r="K49658" s="1">
        <v>43765</v>
      </c>
      <c r="L49658">
        <v>3500</v>
      </c>
      <c r="M49658">
        <v>3271.55</v>
      </c>
      <c r="N49658" s="1">
        <v>43739</v>
      </c>
      <c r="O49658">
        <v>10</v>
      </c>
      <c r="P49658">
        <v>10</v>
      </c>
      <c r="Q49658" t="s">
        <v>56</v>
      </c>
      <c r="R49658">
        <v>6</v>
      </c>
    </row>
    <row r="49659" spans="1:18" x14ac:dyDescent="0.5">
      <c r="A49659" t="s">
        <v>22</v>
      </c>
      <c r="B49659" t="s">
        <v>16</v>
      </c>
      <c r="C49659">
        <v>3</v>
      </c>
      <c r="D49659" s="1">
        <v>43765</v>
      </c>
      <c r="E49659" t="s">
        <v>27</v>
      </c>
      <c r="F49659">
        <v>1</v>
      </c>
      <c r="G49659">
        <v>4.8</v>
      </c>
      <c r="H49659">
        <v>6</v>
      </c>
      <c r="I49659" t="s">
        <v>20</v>
      </c>
      <c r="J49659">
        <v>0.18</v>
      </c>
      <c r="K49659" s="1">
        <v>43765</v>
      </c>
      <c r="L49659">
        <v>3500</v>
      </c>
      <c r="M49659">
        <v>3271.55</v>
      </c>
      <c r="N49659" s="1">
        <v>43739</v>
      </c>
      <c r="O49659">
        <v>10</v>
      </c>
      <c r="P49659">
        <v>10</v>
      </c>
      <c r="Q49659" t="s">
        <v>56</v>
      </c>
      <c r="R49659">
        <v>4.8</v>
      </c>
    </row>
    <row r="49660" spans="1:18" x14ac:dyDescent="0.5">
      <c r="A49660" t="s">
        <v>22</v>
      </c>
      <c r="B49660" t="s">
        <v>16</v>
      </c>
      <c r="C49660">
        <v>3</v>
      </c>
      <c r="D49660" s="1">
        <v>43765</v>
      </c>
      <c r="E49660" t="s">
        <v>27</v>
      </c>
      <c r="F49660">
        <v>1</v>
      </c>
      <c r="G49660">
        <v>5.25</v>
      </c>
      <c r="H49660">
        <v>6</v>
      </c>
      <c r="I49660" t="s">
        <v>20</v>
      </c>
      <c r="J49660">
        <v>0.18</v>
      </c>
      <c r="K49660" s="1">
        <v>43765</v>
      </c>
      <c r="L49660">
        <v>3500</v>
      </c>
      <c r="M49660">
        <v>3271.55</v>
      </c>
      <c r="N49660" s="1">
        <v>43739</v>
      </c>
      <c r="O49660">
        <v>10</v>
      </c>
      <c r="P49660">
        <v>10</v>
      </c>
      <c r="Q49660" t="s">
        <v>56</v>
      </c>
      <c r="R49660">
        <v>5.25</v>
      </c>
    </row>
    <row r="49661" spans="1:18" x14ac:dyDescent="0.5">
      <c r="A49661" t="s">
        <v>22</v>
      </c>
      <c r="B49661" t="s">
        <v>16</v>
      </c>
      <c r="C49661">
        <v>3</v>
      </c>
      <c r="D49661" s="1">
        <v>43765</v>
      </c>
      <c r="E49661" t="s">
        <v>27</v>
      </c>
      <c r="F49661">
        <v>1</v>
      </c>
      <c r="G49661">
        <v>14</v>
      </c>
      <c r="H49661">
        <v>6</v>
      </c>
      <c r="I49661" t="s">
        <v>18</v>
      </c>
      <c r="J49661">
        <v>0.18</v>
      </c>
      <c r="K49661" s="1">
        <v>43765</v>
      </c>
      <c r="L49661">
        <v>3500</v>
      </c>
      <c r="M49661">
        <v>3271.55</v>
      </c>
      <c r="N49661" s="1">
        <v>43739</v>
      </c>
      <c r="O49661">
        <v>10</v>
      </c>
      <c r="P49661">
        <v>10</v>
      </c>
      <c r="Q49661" t="s">
        <v>56</v>
      </c>
      <c r="R49661">
        <v>14</v>
      </c>
    </row>
    <row r="49662" spans="1:18" x14ac:dyDescent="0.5">
      <c r="A49662" t="s">
        <v>22</v>
      </c>
      <c r="B49662" t="s">
        <v>16</v>
      </c>
      <c r="C49662">
        <v>3</v>
      </c>
      <c r="D49662" s="1">
        <v>43765</v>
      </c>
      <c r="E49662" t="s">
        <v>27</v>
      </c>
      <c r="F49662">
        <v>1</v>
      </c>
      <c r="G49662">
        <v>18.75</v>
      </c>
      <c r="H49662">
        <v>6</v>
      </c>
      <c r="I49662" t="s">
        <v>20</v>
      </c>
      <c r="J49662">
        <v>0.18</v>
      </c>
      <c r="K49662" s="1">
        <v>43765</v>
      </c>
      <c r="L49662">
        <v>3500</v>
      </c>
      <c r="M49662">
        <v>3271.55</v>
      </c>
      <c r="N49662" s="1">
        <v>43739</v>
      </c>
      <c r="O49662">
        <v>10</v>
      </c>
      <c r="P49662">
        <v>10</v>
      </c>
      <c r="Q49662" t="s">
        <v>56</v>
      </c>
      <c r="R49662">
        <v>18.75</v>
      </c>
    </row>
    <row r="49663" spans="1:18" x14ac:dyDescent="0.5">
      <c r="A49663" t="s">
        <v>22</v>
      </c>
      <c r="B49663" t="s">
        <v>16</v>
      </c>
      <c r="C49663">
        <v>3</v>
      </c>
      <c r="D49663" s="1">
        <v>43765</v>
      </c>
      <c r="E49663" t="s">
        <v>27</v>
      </c>
      <c r="F49663">
        <v>1</v>
      </c>
      <c r="G49663">
        <v>4.25</v>
      </c>
      <c r="H49663">
        <v>6</v>
      </c>
      <c r="I49663" t="s">
        <v>19</v>
      </c>
      <c r="J49663">
        <v>0.18</v>
      </c>
      <c r="K49663" s="1">
        <v>43765</v>
      </c>
      <c r="L49663">
        <v>3500</v>
      </c>
      <c r="M49663">
        <v>3271.55</v>
      </c>
      <c r="N49663" s="1">
        <v>43739</v>
      </c>
      <c r="O49663">
        <v>10</v>
      </c>
      <c r="P49663">
        <v>10</v>
      </c>
      <c r="Q49663" t="s">
        <v>56</v>
      </c>
      <c r="R49663">
        <v>4.25</v>
      </c>
    </row>
    <row r="49664" spans="1:18" x14ac:dyDescent="0.5">
      <c r="A49664" t="s">
        <v>22</v>
      </c>
      <c r="B49664" t="s">
        <v>25</v>
      </c>
      <c r="C49664">
        <v>44</v>
      </c>
      <c r="D49664" s="1">
        <v>43765</v>
      </c>
      <c r="E49664" t="s">
        <v>27</v>
      </c>
      <c r="F49664">
        <v>1</v>
      </c>
      <c r="G49664">
        <v>3.4</v>
      </c>
      <c r="H49664">
        <v>6</v>
      </c>
      <c r="I49664" t="s">
        <v>18</v>
      </c>
      <c r="J49664">
        <v>0.18</v>
      </c>
      <c r="K49664" s="1">
        <v>43765</v>
      </c>
      <c r="L49664">
        <v>3500</v>
      </c>
      <c r="M49664">
        <v>3271.55</v>
      </c>
      <c r="N49664" s="1">
        <v>43739</v>
      </c>
      <c r="O49664">
        <v>10</v>
      </c>
      <c r="P49664">
        <v>10</v>
      </c>
      <c r="Q49664" t="s">
        <v>56</v>
      </c>
      <c r="R49664">
        <v>3.4</v>
      </c>
    </row>
    <row r="49665" spans="1:18" x14ac:dyDescent="0.5">
      <c r="A49665" t="s">
        <v>22</v>
      </c>
      <c r="B49665" t="s">
        <v>24</v>
      </c>
      <c r="C49665">
        <v>22</v>
      </c>
      <c r="D49665" s="1">
        <v>43765</v>
      </c>
      <c r="E49665" t="s">
        <v>27</v>
      </c>
      <c r="F49665">
        <v>1</v>
      </c>
      <c r="G49665">
        <v>8.7899999999999991</v>
      </c>
      <c r="H49665">
        <v>6</v>
      </c>
      <c r="I49665" t="s">
        <v>18</v>
      </c>
      <c r="J49665">
        <v>0.18</v>
      </c>
      <c r="K49665" s="1">
        <v>43765</v>
      </c>
      <c r="L49665">
        <v>3500</v>
      </c>
      <c r="M49665">
        <v>3271.55</v>
      </c>
      <c r="N49665" s="1">
        <v>43739</v>
      </c>
      <c r="O49665">
        <v>10</v>
      </c>
      <c r="P49665">
        <v>10</v>
      </c>
      <c r="Q49665" t="s">
        <v>56</v>
      </c>
      <c r="R49665">
        <v>8.7899999999999991</v>
      </c>
    </row>
    <row r="49666" spans="1:18" x14ac:dyDescent="0.5">
      <c r="A49666" t="s">
        <v>22</v>
      </c>
      <c r="B49666" t="s">
        <v>24</v>
      </c>
      <c r="C49666">
        <v>22</v>
      </c>
      <c r="D49666" s="1">
        <v>43765</v>
      </c>
      <c r="E49666" t="s">
        <v>27</v>
      </c>
      <c r="F49666">
        <v>1</v>
      </c>
      <c r="G49666">
        <v>4.2</v>
      </c>
      <c r="H49666">
        <v>6</v>
      </c>
      <c r="I49666" t="s">
        <v>20</v>
      </c>
      <c r="J49666">
        <v>0.18</v>
      </c>
      <c r="K49666" s="1">
        <v>43765</v>
      </c>
      <c r="L49666">
        <v>3500</v>
      </c>
      <c r="M49666">
        <v>3271.55</v>
      </c>
      <c r="N49666" s="1">
        <v>43739</v>
      </c>
      <c r="O49666">
        <v>10</v>
      </c>
      <c r="P49666">
        <v>10</v>
      </c>
      <c r="Q49666" t="s">
        <v>56</v>
      </c>
      <c r="R49666">
        <v>4.2</v>
      </c>
    </row>
    <row r="49667" spans="1:18" x14ac:dyDescent="0.5">
      <c r="A49667" t="s">
        <v>22</v>
      </c>
      <c r="B49667" t="s">
        <v>24</v>
      </c>
      <c r="C49667">
        <v>22</v>
      </c>
      <c r="D49667" s="1">
        <v>43765</v>
      </c>
      <c r="E49667" t="s">
        <v>27</v>
      </c>
      <c r="F49667">
        <v>1</v>
      </c>
      <c r="G49667">
        <v>8.4</v>
      </c>
      <c r="H49667">
        <v>6</v>
      </c>
      <c r="I49667" t="s">
        <v>20</v>
      </c>
      <c r="J49667">
        <v>0.18</v>
      </c>
      <c r="K49667" s="1">
        <v>43765</v>
      </c>
      <c r="L49667">
        <v>3500</v>
      </c>
      <c r="M49667">
        <v>3271.55</v>
      </c>
      <c r="N49667" s="1">
        <v>43739</v>
      </c>
      <c r="O49667">
        <v>10</v>
      </c>
      <c r="P49667">
        <v>10</v>
      </c>
      <c r="Q49667" t="s">
        <v>56</v>
      </c>
      <c r="R49667">
        <v>8.4</v>
      </c>
    </row>
    <row r="49668" spans="1:18" x14ac:dyDescent="0.5">
      <c r="A49668" t="s">
        <v>22</v>
      </c>
      <c r="B49668" t="s">
        <v>24</v>
      </c>
      <c r="C49668">
        <v>22</v>
      </c>
      <c r="D49668" s="1">
        <v>43765</v>
      </c>
      <c r="E49668" t="s">
        <v>27</v>
      </c>
      <c r="F49668">
        <v>1</v>
      </c>
      <c r="G49668">
        <v>6</v>
      </c>
      <c r="H49668">
        <v>6</v>
      </c>
      <c r="I49668" t="s">
        <v>18</v>
      </c>
      <c r="J49668">
        <v>0.18</v>
      </c>
      <c r="K49668" s="1">
        <v>43765</v>
      </c>
      <c r="L49668">
        <v>3500</v>
      </c>
      <c r="M49668">
        <v>3271.55</v>
      </c>
      <c r="N49668" s="1">
        <v>43739</v>
      </c>
      <c r="O49668">
        <v>10</v>
      </c>
      <c r="P49668">
        <v>10</v>
      </c>
      <c r="Q49668" t="s">
        <v>56</v>
      </c>
      <c r="R49668">
        <v>6</v>
      </c>
    </row>
    <row r="49669" spans="1:18" x14ac:dyDescent="0.5">
      <c r="A49669" t="s">
        <v>22</v>
      </c>
      <c r="B49669" t="s">
        <v>24</v>
      </c>
      <c r="C49669">
        <v>22</v>
      </c>
      <c r="D49669" s="1">
        <v>43765</v>
      </c>
      <c r="E49669" t="s">
        <v>27</v>
      </c>
      <c r="F49669">
        <v>1</v>
      </c>
      <c r="G49669">
        <v>24</v>
      </c>
      <c r="H49669">
        <v>6</v>
      </c>
      <c r="I49669" t="s">
        <v>20</v>
      </c>
      <c r="J49669">
        <v>0.18</v>
      </c>
      <c r="K49669" s="1">
        <v>43765</v>
      </c>
      <c r="L49669">
        <v>3500</v>
      </c>
      <c r="M49669">
        <v>3271.55</v>
      </c>
      <c r="N49669" s="1">
        <v>43739</v>
      </c>
      <c r="O49669">
        <v>10</v>
      </c>
      <c r="P49669">
        <v>10</v>
      </c>
      <c r="Q49669" t="s">
        <v>56</v>
      </c>
      <c r="R49669">
        <v>24</v>
      </c>
    </row>
    <row r="49670" spans="1:18" x14ac:dyDescent="0.5">
      <c r="A49670" t="s">
        <v>22</v>
      </c>
      <c r="B49670" t="s">
        <v>24</v>
      </c>
      <c r="C49670">
        <v>22</v>
      </c>
      <c r="D49670" s="1">
        <v>43765</v>
      </c>
      <c r="E49670" t="s">
        <v>27</v>
      </c>
      <c r="F49670">
        <v>1</v>
      </c>
      <c r="G49670">
        <v>15</v>
      </c>
      <c r="H49670">
        <v>6</v>
      </c>
      <c r="I49670" t="s">
        <v>18</v>
      </c>
      <c r="J49670">
        <v>0.18</v>
      </c>
      <c r="K49670" s="1">
        <v>43765</v>
      </c>
      <c r="L49670">
        <v>3500</v>
      </c>
      <c r="M49670">
        <v>3271.55</v>
      </c>
      <c r="N49670" s="1">
        <v>43739</v>
      </c>
      <c r="O49670">
        <v>10</v>
      </c>
      <c r="P49670">
        <v>10</v>
      </c>
      <c r="Q49670" t="s">
        <v>56</v>
      </c>
      <c r="R49670">
        <v>15</v>
      </c>
    </row>
    <row r="49671" spans="1:18" x14ac:dyDescent="0.5">
      <c r="A49671" t="s">
        <v>22</v>
      </c>
      <c r="B49671" t="s">
        <v>24</v>
      </c>
      <c r="C49671">
        <v>22</v>
      </c>
      <c r="D49671" s="1">
        <v>43765</v>
      </c>
      <c r="E49671" t="s">
        <v>27</v>
      </c>
      <c r="F49671">
        <v>1</v>
      </c>
      <c r="G49671">
        <v>15</v>
      </c>
      <c r="H49671">
        <v>6</v>
      </c>
      <c r="I49671" t="s">
        <v>20</v>
      </c>
      <c r="J49671">
        <v>0.18</v>
      </c>
      <c r="K49671" s="1">
        <v>43765</v>
      </c>
      <c r="L49671">
        <v>3500</v>
      </c>
      <c r="M49671">
        <v>3271.55</v>
      </c>
      <c r="N49671" s="1">
        <v>43739</v>
      </c>
      <c r="O49671">
        <v>10</v>
      </c>
      <c r="P49671">
        <v>10</v>
      </c>
      <c r="Q49671" t="s">
        <v>56</v>
      </c>
      <c r="R49671">
        <v>15</v>
      </c>
    </row>
    <row r="49672" spans="1:18" x14ac:dyDescent="0.5">
      <c r="A49672" t="s">
        <v>22</v>
      </c>
      <c r="B49672" t="s">
        <v>24</v>
      </c>
      <c r="C49672">
        <v>22</v>
      </c>
      <c r="D49672" s="1">
        <v>43765</v>
      </c>
      <c r="E49672" t="s">
        <v>27</v>
      </c>
      <c r="F49672">
        <v>1</v>
      </c>
      <c r="G49672">
        <v>15</v>
      </c>
      <c r="H49672">
        <v>6</v>
      </c>
      <c r="I49672" t="s">
        <v>19</v>
      </c>
      <c r="J49672">
        <v>0.18</v>
      </c>
      <c r="K49672" s="1">
        <v>43765</v>
      </c>
      <c r="L49672">
        <v>3500</v>
      </c>
      <c r="M49672">
        <v>3271.55</v>
      </c>
      <c r="N49672" s="1">
        <v>43739</v>
      </c>
      <c r="O49672">
        <v>10</v>
      </c>
      <c r="P49672">
        <v>10</v>
      </c>
      <c r="Q49672" t="s">
        <v>56</v>
      </c>
      <c r="R49672">
        <v>15</v>
      </c>
    </row>
    <row r="49673" spans="1:18" x14ac:dyDescent="0.5">
      <c r="A49673" t="s">
        <v>15</v>
      </c>
      <c r="B49673" t="s">
        <v>23</v>
      </c>
      <c r="C49673">
        <v>3</v>
      </c>
      <c r="D49673" s="1">
        <v>43765</v>
      </c>
      <c r="E49673" t="s">
        <v>27</v>
      </c>
      <c r="F49673">
        <v>1</v>
      </c>
      <c r="G49673">
        <v>15.99</v>
      </c>
      <c r="H49673">
        <v>6</v>
      </c>
      <c r="I49673" t="s">
        <v>18</v>
      </c>
      <c r="J49673">
        <v>0.18</v>
      </c>
      <c r="K49673" s="1">
        <v>43765</v>
      </c>
      <c r="L49673">
        <v>3500</v>
      </c>
      <c r="M49673">
        <v>3271.55</v>
      </c>
      <c r="N49673" s="1">
        <v>43739</v>
      </c>
      <c r="O49673">
        <v>10</v>
      </c>
      <c r="P49673">
        <v>10</v>
      </c>
      <c r="Q49673" t="s">
        <v>56</v>
      </c>
      <c r="R49673">
        <v>15.99</v>
      </c>
    </row>
    <row r="49674" spans="1:18" x14ac:dyDescent="0.5">
      <c r="A49674" t="s">
        <v>15</v>
      </c>
      <c r="B49674" t="s">
        <v>23</v>
      </c>
      <c r="C49674">
        <v>3</v>
      </c>
      <c r="D49674" s="1">
        <v>43765</v>
      </c>
      <c r="E49674" t="s">
        <v>27</v>
      </c>
      <c r="F49674">
        <v>1</v>
      </c>
      <c r="G49674">
        <v>19.989999999999998</v>
      </c>
      <c r="H49674">
        <v>6</v>
      </c>
      <c r="I49674" t="s">
        <v>18</v>
      </c>
      <c r="J49674">
        <v>0.18</v>
      </c>
      <c r="K49674" s="1">
        <v>43765</v>
      </c>
      <c r="L49674">
        <v>3500</v>
      </c>
      <c r="M49674">
        <v>3271.55</v>
      </c>
      <c r="N49674" s="1">
        <v>43739</v>
      </c>
      <c r="O49674">
        <v>10</v>
      </c>
      <c r="P49674">
        <v>10</v>
      </c>
      <c r="Q49674" t="s">
        <v>56</v>
      </c>
      <c r="R49674">
        <v>19.989999999999998</v>
      </c>
    </row>
    <row r="49675" spans="1:18" x14ac:dyDescent="0.5">
      <c r="A49675" t="s">
        <v>15</v>
      </c>
      <c r="B49675" t="s">
        <v>23</v>
      </c>
      <c r="C49675">
        <v>3</v>
      </c>
      <c r="D49675" s="1">
        <v>43765</v>
      </c>
      <c r="E49675" t="s">
        <v>27</v>
      </c>
      <c r="F49675">
        <v>3</v>
      </c>
      <c r="G49675">
        <v>3.8</v>
      </c>
      <c r="H49675">
        <v>6</v>
      </c>
      <c r="I49675" t="s">
        <v>18</v>
      </c>
      <c r="J49675">
        <v>0.18</v>
      </c>
      <c r="K49675" s="1">
        <v>43765</v>
      </c>
      <c r="L49675">
        <v>3500</v>
      </c>
      <c r="M49675">
        <v>3271.55</v>
      </c>
      <c r="N49675" s="1">
        <v>43739</v>
      </c>
      <c r="O49675">
        <v>10</v>
      </c>
      <c r="P49675">
        <v>10</v>
      </c>
      <c r="Q49675" t="s">
        <v>56</v>
      </c>
      <c r="R49675">
        <v>11.399999999999999</v>
      </c>
    </row>
    <row r="49676" spans="1:18" x14ac:dyDescent="0.5">
      <c r="A49676" t="s">
        <v>22</v>
      </c>
      <c r="B49676" t="s">
        <v>21</v>
      </c>
      <c r="C49676">
        <v>48</v>
      </c>
      <c r="D49676" s="1">
        <v>43765</v>
      </c>
      <c r="E49676" t="s">
        <v>27</v>
      </c>
      <c r="F49676">
        <v>1</v>
      </c>
      <c r="G49676">
        <v>15.99</v>
      </c>
      <c r="H49676">
        <v>6</v>
      </c>
      <c r="I49676" t="s">
        <v>19</v>
      </c>
      <c r="J49676">
        <v>0.18</v>
      </c>
      <c r="K49676" s="1">
        <v>43765</v>
      </c>
      <c r="L49676">
        <v>3500</v>
      </c>
      <c r="M49676">
        <v>3271.55</v>
      </c>
      <c r="N49676" s="1">
        <v>43739</v>
      </c>
      <c r="O49676">
        <v>10</v>
      </c>
      <c r="P49676">
        <v>10</v>
      </c>
      <c r="Q49676" t="s">
        <v>56</v>
      </c>
      <c r="R49676">
        <v>15.99</v>
      </c>
    </row>
    <row r="49677" spans="1:18" x14ac:dyDescent="0.5">
      <c r="A49677" t="s">
        <v>22</v>
      </c>
      <c r="B49677" t="s">
        <v>23</v>
      </c>
      <c r="C49677">
        <v>7</v>
      </c>
      <c r="D49677" s="1">
        <v>43765</v>
      </c>
      <c r="E49677" t="s">
        <v>27</v>
      </c>
      <c r="F49677">
        <v>1</v>
      </c>
      <c r="G49677">
        <v>16.989999999999998</v>
      </c>
      <c r="H49677">
        <v>6</v>
      </c>
      <c r="I49677" t="s">
        <v>18</v>
      </c>
      <c r="J49677">
        <v>0.18</v>
      </c>
      <c r="K49677" s="1">
        <v>43765</v>
      </c>
      <c r="L49677">
        <v>3500</v>
      </c>
      <c r="M49677">
        <v>3271.55</v>
      </c>
      <c r="N49677" s="1">
        <v>43739</v>
      </c>
      <c r="O49677">
        <v>10</v>
      </c>
      <c r="P49677">
        <v>10</v>
      </c>
      <c r="Q49677" t="s">
        <v>56</v>
      </c>
      <c r="R49677">
        <v>16.989999999999998</v>
      </c>
    </row>
    <row r="49678" spans="1:18" x14ac:dyDescent="0.5">
      <c r="A49678" t="s">
        <v>22</v>
      </c>
      <c r="B49678" t="s">
        <v>16</v>
      </c>
      <c r="C49678">
        <v>48</v>
      </c>
      <c r="D49678" s="1">
        <v>43741</v>
      </c>
      <c r="E49678" t="s">
        <v>27</v>
      </c>
      <c r="F49678">
        <v>1</v>
      </c>
      <c r="G49678">
        <v>8</v>
      </c>
      <c r="H49678">
        <v>6</v>
      </c>
      <c r="I49678" t="s">
        <v>20</v>
      </c>
      <c r="J49678">
        <v>0.18</v>
      </c>
      <c r="K49678" s="1">
        <v>43741</v>
      </c>
      <c r="L49678">
        <v>3000</v>
      </c>
      <c r="M49678">
        <v>2015.98</v>
      </c>
      <c r="N49678" s="1">
        <v>43739</v>
      </c>
      <c r="O49678">
        <v>10</v>
      </c>
      <c r="P49678">
        <v>10</v>
      </c>
      <c r="Q49678" t="s">
        <v>56</v>
      </c>
      <c r="R49678">
        <v>8</v>
      </c>
    </row>
    <row r="49679" spans="1:18" x14ac:dyDescent="0.5">
      <c r="A49679" t="s">
        <v>22</v>
      </c>
      <c r="B49679" t="s">
        <v>16</v>
      </c>
      <c r="C49679">
        <v>48</v>
      </c>
      <c r="D49679" s="1">
        <v>43741</v>
      </c>
      <c r="E49679" t="s">
        <v>27</v>
      </c>
      <c r="F49679">
        <v>1</v>
      </c>
      <c r="G49679">
        <v>4.8</v>
      </c>
      <c r="H49679">
        <v>6</v>
      </c>
      <c r="I49679" t="s">
        <v>20</v>
      </c>
      <c r="J49679">
        <v>0.18</v>
      </c>
      <c r="K49679" s="1">
        <v>43741</v>
      </c>
      <c r="L49679">
        <v>3000</v>
      </c>
      <c r="M49679">
        <v>2015.98</v>
      </c>
      <c r="N49679" s="1">
        <v>43739</v>
      </c>
      <c r="O49679">
        <v>10</v>
      </c>
      <c r="P49679">
        <v>10</v>
      </c>
      <c r="Q49679" t="s">
        <v>56</v>
      </c>
      <c r="R49679">
        <v>4.8</v>
      </c>
    </row>
    <row r="49680" spans="1:18" x14ac:dyDescent="0.5">
      <c r="A49680" t="s">
        <v>22</v>
      </c>
      <c r="B49680" t="s">
        <v>16</v>
      </c>
      <c r="C49680">
        <v>48</v>
      </c>
      <c r="D49680" s="1">
        <v>43741</v>
      </c>
      <c r="E49680" t="s">
        <v>27</v>
      </c>
      <c r="F49680">
        <v>1</v>
      </c>
      <c r="G49680">
        <v>4.5599999999999996</v>
      </c>
      <c r="H49680">
        <v>6</v>
      </c>
      <c r="I49680" t="s">
        <v>20</v>
      </c>
      <c r="J49680">
        <v>0.18</v>
      </c>
      <c r="K49680" s="1">
        <v>43741</v>
      </c>
      <c r="L49680">
        <v>3000</v>
      </c>
      <c r="M49680">
        <v>2015.98</v>
      </c>
      <c r="N49680" s="1">
        <v>43739</v>
      </c>
      <c r="O49680">
        <v>10</v>
      </c>
      <c r="P49680">
        <v>10</v>
      </c>
      <c r="Q49680" t="s">
        <v>56</v>
      </c>
      <c r="R49680">
        <v>4.5599999999999996</v>
      </c>
    </row>
    <row r="49681" spans="1:18" x14ac:dyDescent="0.5">
      <c r="A49681" t="s">
        <v>22</v>
      </c>
      <c r="B49681" t="s">
        <v>16</v>
      </c>
      <c r="C49681">
        <v>48</v>
      </c>
      <c r="D49681" s="1">
        <v>43741</v>
      </c>
      <c r="E49681" t="s">
        <v>27</v>
      </c>
      <c r="F49681">
        <v>1</v>
      </c>
      <c r="G49681">
        <v>13.59</v>
      </c>
      <c r="H49681">
        <v>6</v>
      </c>
      <c r="I49681" t="s">
        <v>20</v>
      </c>
      <c r="J49681">
        <v>0.18</v>
      </c>
      <c r="K49681" s="1">
        <v>43741</v>
      </c>
      <c r="L49681">
        <v>3000</v>
      </c>
      <c r="M49681">
        <v>2015.98</v>
      </c>
      <c r="N49681" s="1">
        <v>43739</v>
      </c>
      <c r="O49681">
        <v>10</v>
      </c>
      <c r="P49681">
        <v>10</v>
      </c>
      <c r="Q49681" t="s">
        <v>56</v>
      </c>
      <c r="R49681">
        <v>13.59</v>
      </c>
    </row>
    <row r="49682" spans="1:18" x14ac:dyDescent="0.5">
      <c r="A49682" t="s">
        <v>22</v>
      </c>
      <c r="B49682" t="s">
        <v>16</v>
      </c>
      <c r="C49682">
        <v>48</v>
      </c>
      <c r="D49682" s="1">
        <v>43741</v>
      </c>
      <c r="E49682" t="s">
        <v>27</v>
      </c>
      <c r="F49682">
        <v>1</v>
      </c>
      <c r="G49682">
        <v>11.75</v>
      </c>
      <c r="H49682">
        <v>6</v>
      </c>
      <c r="I49682" t="s">
        <v>20</v>
      </c>
      <c r="J49682">
        <v>0.18</v>
      </c>
      <c r="K49682" s="1">
        <v>43741</v>
      </c>
      <c r="L49682">
        <v>3000</v>
      </c>
      <c r="M49682">
        <v>2015.98</v>
      </c>
      <c r="N49682" s="1">
        <v>43739</v>
      </c>
      <c r="O49682">
        <v>10</v>
      </c>
      <c r="P49682">
        <v>10</v>
      </c>
      <c r="Q49682" t="s">
        <v>56</v>
      </c>
      <c r="R49682">
        <v>11.75</v>
      </c>
    </row>
    <row r="49683" spans="1:18" x14ac:dyDescent="0.5">
      <c r="A49683" t="s">
        <v>22</v>
      </c>
      <c r="B49683" t="s">
        <v>16</v>
      </c>
      <c r="C49683">
        <v>48</v>
      </c>
      <c r="D49683" s="1">
        <v>43741</v>
      </c>
      <c r="E49683" t="s">
        <v>27</v>
      </c>
      <c r="F49683">
        <v>2</v>
      </c>
      <c r="G49683">
        <v>13.59</v>
      </c>
      <c r="H49683">
        <v>12.48</v>
      </c>
      <c r="I49683" t="s">
        <v>20</v>
      </c>
      <c r="J49683">
        <v>0.18</v>
      </c>
      <c r="K49683" s="1">
        <v>43741</v>
      </c>
      <c r="L49683">
        <v>3000</v>
      </c>
      <c r="M49683">
        <v>2015.98</v>
      </c>
      <c r="N49683" s="1">
        <v>43739</v>
      </c>
      <c r="O49683">
        <v>10</v>
      </c>
      <c r="P49683">
        <v>10</v>
      </c>
      <c r="Q49683" t="s">
        <v>56</v>
      </c>
      <c r="R49683">
        <v>27.18</v>
      </c>
    </row>
    <row r="49684" spans="1:18" x14ac:dyDescent="0.5">
      <c r="A49684" t="s">
        <v>22</v>
      </c>
      <c r="B49684" t="s">
        <v>16</v>
      </c>
      <c r="C49684">
        <v>48</v>
      </c>
      <c r="D49684" s="1">
        <v>43741</v>
      </c>
      <c r="E49684" t="s">
        <v>27</v>
      </c>
      <c r="F49684">
        <v>2</v>
      </c>
      <c r="G49684">
        <v>15.19</v>
      </c>
      <c r="H49684">
        <v>12.48</v>
      </c>
      <c r="I49684" t="s">
        <v>18</v>
      </c>
      <c r="J49684">
        <v>0.18</v>
      </c>
      <c r="K49684" s="1">
        <v>43741</v>
      </c>
      <c r="L49684">
        <v>3000</v>
      </c>
      <c r="M49684">
        <v>2015.98</v>
      </c>
      <c r="N49684" s="1">
        <v>43739</v>
      </c>
      <c r="O49684">
        <v>10</v>
      </c>
      <c r="P49684">
        <v>10</v>
      </c>
      <c r="Q49684" t="s">
        <v>56</v>
      </c>
      <c r="R49684">
        <v>30.38</v>
      </c>
    </row>
    <row r="49685" spans="1:18" x14ac:dyDescent="0.5">
      <c r="A49685" t="s">
        <v>15</v>
      </c>
      <c r="B49685" t="s">
        <v>16</v>
      </c>
      <c r="C49685">
        <v>17</v>
      </c>
      <c r="D49685" s="1">
        <v>43741</v>
      </c>
      <c r="E49685" t="s">
        <v>27</v>
      </c>
      <c r="F49685">
        <v>1</v>
      </c>
      <c r="G49685">
        <v>8.7899999999999991</v>
      </c>
      <c r="H49685">
        <v>6.5</v>
      </c>
      <c r="I49685" t="s">
        <v>19</v>
      </c>
      <c r="J49685">
        <v>0.18</v>
      </c>
      <c r="K49685" s="1">
        <v>43741</v>
      </c>
      <c r="L49685">
        <v>3000</v>
      </c>
      <c r="M49685">
        <v>2015.98</v>
      </c>
      <c r="N49685" s="1">
        <v>43739</v>
      </c>
      <c r="O49685">
        <v>10</v>
      </c>
      <c r="P49685">
        <v>10</v>
      </c>
      <c r="Q49685" t="s">
        <v>56</v>
      </c>
      <c r="R49685">
        <v>8.7899999999999991</v>
      </c>
    </row>
    <row r="49686" spans="1:18" x14ac:dyDescent="0.5">
      <c r="A49686" t="s">
        <v>22</v>
      </c>
      <c r="B49686" t="s">
        <v>21</v>
      </c>
      <c r="C49686">
        <v>31</v>
      </c>
      <c r="D49686" s="1">
        <v>43741</v>
      </c>
      <c r="E49686" t="s">
        <v>27</v>
      </c>
      <c r="F49686">
        <v>1</v>
      </c>
      <c r="G49686">
        <v>5.0999999999999996</v>
      </c>
      <c r="H49686">
        <v>6</v>
      </c>
      <c r="I49686" t="s">
        <v>19</v>
      </c>
      <c r="J49686">
        <v>0.18</v>
      </c>
      <c r="K49686" s="1">
        <v>43741</v>
      </c>
      <c r="L49686">
        <v>3000</v>
      </c>
      <c r="M49686">
        <v>2015.98</v>
      </c>
      <c r="N49686" s="1">
        <v>43739</v>
      </c>
      <c r="O49686">
        <v>10</v>
      </c>
      <c r="P49686">
        <v>10</v>
      </c>
      <c r="Q49686" t="s">
        <v>56</v>
      </c>
      <c r="R49686">
        <v>5.0999999999999996</v>
      </c>
    </row>
    <row r="49687" spans="1:18" x14ac:dyDescent="0.5">
      <c r="A49687" t="s">
        <v>22</v>
      </c>
      <c r="B49687" t="s">
        <v>21</v>
      </c>
      <c r="C49687">
        <v>31</v>
      </c>
      <c r="D49687" s="1">
        <v>43741</v>
      </c>
      <c r="E49687" t="s">
        <v>27</v>
      </c>
      <c r="F49687">
        <v>1</v>
      </c>
      <c r="G49687">
        <v>16.989999999999998</v>
      </c>
      <c r="H49687">
        <v>6</v>
      </c>
      <c r="I49687" t="s">
        <v>18</v>
      </c>
      <c r="J49687">
        <v>0.18</v>
      </c>
      <c r="K49687" s="1">
        <v>43741</v>
      </c>
      <c r="L49687">
        <v>3000</v>
      </c>
      <c r="M49687">
        <v>2015.98</v>
      </c>
      <c r="N49687" s="1">
        <v>43739</v>
      </c>
      <c r="O49687">
        <v>10</v>
      </c>
      <c r="P49687">
        <v>10</v>
      </c>
      <c r="Q49687" t="s">
        <v>56</v>
      </c>
      <c r="R49687">
        <v>16.989999999999998</v>
      </c>
    </row>
    <row r="49688" spans="1:18" x14ac:dyDescent="0.5">
      <c r="A49688" t="s">
        <v>22</v>
      </c>
      <c r="B49688" t="s">
        <v>21</v>
      </c>
      <c r="C49688">
        <v>31</v>
      </c>
      <c r="D49688" s="1">
        <v>43741</v>
      </c>
      <c r="E49688" t="s">
        <v>27</v>
      </c>
      <c r="F49688">
        <v>1</v>
      </c>
      <c r="G49688">
        <v>4.5599999999999996</v>
      </c>
      <c r="H49688">
        <v>6</v>
      </c>
      <c r="I49688" t="s">
        <v>20</v>
      </c>
      <c r="J49688">
        <v>0.18</v>
      </c>
      <c r="K49688" s="1">
        <v>43741</v>
      </c>
      <c r="L49688">
        <v>3000</v>
      </c>
      <c r="M49688">
        <v>2015.98</v>
      </c>
      <c r="N49688" s="1">
        <v>43739</v>
      </c>
      <c r="O49688">
        <v>10</v>
      </c>
      <c r="P49688">
        <v>10</v>
      </c>
      <c r="Q49688" t="s">
        <v>56</v>
      </c>
      <c r="R49688">
        <v>4.5599999999999996</v>
      </c>
    </row>
    <row r="49689" spans="1:18" x14ac:dyDescent="0.5">
      <c r="A49689" t="s">
        <v>22</v>
      </c>
      <c r="B49689" t="s">
        <v>21</v>
      </c>
      <c r="C49689">
        <v>31</v>
      </c>
      <c r="D49689" s="1">
        <v>43741</v>
      </c>
      <c r="E49689" t="s">
        <v>27</v>
      </c>
      <c r="F49689">
        <v>1</v>
      </c>
      <c r="G49689">
        <v>8.7899999999999991</v>
      </c>
      <c r="H49689">
        <v>6</v>
      </c>
      <c r="I49689" t="s">
        <v>20</v>
      </c>
      <c r="J49689">
        <v>0.18</v>
      </c>
      <c r="K49689" s="1">
        <v>43741</v>
      </c>
      <c r="L49689">
        <v>3000</v>
      </c>
      <c r="M49689">
        <v>2015.98</v>
      </c>
      <c r="N49689" s="1">
        <v>43739</v>
      </c>
      <c r="O49689">
        <v>10</v>
      </c>
      <c r="P49689">
        <v>10</v>
      </c>
      <c r="Q49689" t="s">
        <v>56</v>
      </c>
      <c r="R49689">
        <v>8.7899999999999991</v>
      </c>
    </row>
    <row r="49690" spans="1:18" x14ac:dyDescent="0.5">
      <c r="A49690" t="s">
        <v>22</v>
      </c>
      <c r="B49690" t="s">
        <v>21</v>
      </c>
      <c r="C49690">
        <v>31</v>
      </c>
      <c r="D49690" s="1">
        <v>43741</v>
      </c>
      <c r="E49690" t="s">
        <v>27</v>
      </c>
      <c r="F49690">
        <v>1</v>
      </c>
      <c r="G49690">
        <v>8</v>
      </c>
      <c r="H49690">
        <v>6</v>
      </c>
      <c r="I49690" t="s">
        <v>20</v>
      </c>
      <c r="J49690">
        <v>0.18</v>
      </c>
      <c r="K49690" s="1">
        <v>43741</v>
      </c>
      <c r="L49690">
        <v>3000</v>
      </c>
      <c r="M49690">
        <v>2015.98</v>
      </c>
      <c r="N49690" s="1">
        <v>43739</v>
      </c>
      <c r="O49690">
        <v>10</v>
      </c>
      <c r="P49690">
        <v>10</v>
      </c>
      <c r="Q49690" t="s">
        <v>56</v>
      </c>
      <c r="R49690">
        <v>8</v>
      </c>
    </row>
    <row r="49691" spans="1:18" x14ac:dyDescent="0.5">
      <c r="A49691" t="s">
        <v>22</v>
      </c>
      <c r="B49691" t="s">
        <v>21</v>
      </c>
      <c r="C49691">
        <v>31</v>
      </c>
      <c r="D49691" s="1">
        <v>43741</v>
      </c>
      <c r="E49691" t="s">
        <v>27</v>
      </c>
      <c r="F49691">
        <v>14</v>
      </c>
      <c r="G49691">
        <v>8.7899999999999991</v>
      </c>
      <c r="H49691">
        <v>12.48</v>
      </c>
      <c r="I49691" t="s">
        <v>20</v>
      </c>
      <c r="J49691">
        <v>0.18</v>
      </c>
      <c r="K49691" s="1">
        <v>43741</v>
      </c>
      <c r="L49691">
        <v>3000</v>
      </c>
      <c r="M49691">
        <v>2015.98</v>
      </c>
      <c r="N49691" s="1">
        <v>43739</v>
      </c>
      <c r="O49691">
        <v>10</v>
      </c>
      <c r="P49691">
        <v>10</v>
      </c>
      <c r="Q49691" t="s">
        <v>56</v>
      </c>
      <c r="R49691">
        <v>123.05999999999999</v>
      </c>
    </row>
    <row r="49692" spans="1:18" x14ac:dyDescent="0.5">
      <c r="A49692" t="s">
        <v>22</v>
      </c>
      <c r="B49692" t="s">
        <v>21</v>
      </c>
      <c r="C49692">
        <v>31</v>
      </c>
      <c r="D49692" s="1">
        <v>43741</v>
      </c>
      <c r="E49692" t="s">
        <v>27</v>
      </c>
      <c r="F49692">
        <v>1</v>
      </c>
      <c r="G49692">
        <v>13.59</v>
      </c>
      <c r="H49692">
        <v>6.5</v>
      </c>
      <c r="I49692" t="s">
        <v>20</v>
      </c>
      <c r="J49692">
        <v>0.18</v>
      </c>
      <c r="K49692" s="1">
        <v>43741</v>
      </c>
      <c r="L49692">
        <v>3000</v>
      </c>
      <c r="M49692">
        <v>2015.98</v>
      </c>
      <c r="N49692" s="1">
        <v>43739</v>
      </c>
      <c r="O49692">
        <v>10</v>
      </c>
      <c r="P49692">
        <v>10</v>
      </c>
      <c r="Q49692" t="s">
        <v>56</v>
      </c>
      <c r="R49692">
        <v>13.59</v>
      </c>
    </row>
    <row r="49693" spans="1:18" x14ac:dyDescent="0.5">
      <c r="A49693" t="s">
        <v>22</v>
      </c>
      <c r="B49693" t="s">
        <v>21</v>
      </c>
      <c r="C49693">
        <v>31</v>
      </c>
      <c r="D49693" s="1">
        <v>43741</v>
      </c>
      <c r="E49693" t="s">
        <v>27</v>
      </c>
      <c r="F49693">
        <v>1</v>
      </c>
      <c r="G49693">
        <v>4.5599999999999996</v>
      </c>
      <c r="H49693">
        <v>6.5</v>
      </c>
      <c r="I49693" t="s">
        <v>20</v>
      </c>
      <c r="J49693">
        <v>0.18</v>
      </c>
      <c r="K49693" s="1">
        <v>43741</v>
      </c>
      <c r="L49693">
        <v>3000</v>
      </c>
      <c r="M49693">
        <v>2015.98</v>
      </c>
      <c r="N49693" s="1">
        <v>43739</v>
      </c>
      <c r="O49693">
        <v>10</v>
      </c>
      <c r="P49693">
        <v>10</v>
      </c>
      <c r="Q49693" t="s">
        <v>56</v>
      </c>
      <c r="R49693">
        <v>4.5599999999999996</v>
      </c>
    </row>
    <row r="49694" spans="1:18" x14ac:dyDescent="0.5">
      <c r="A49694" t="s">
        <v>22</v>
      </c>
      <c r="B49694" t="s">
        <v>21</v>
      </c>
      <c r="C49694">
        <v>31</v>
      </c>
      <c r="D49694" s="1">
        <v>43741</v>
      </c>
      <c r="E49694" t="s">
        <v>27</v>
      </c>
      <c r="F49694">
        <v>1</v>
      </c>
      <c r="G49694">
        <v>15.19</v>
      </c>
      <c r="H49694">
        <v>12.99</v>
      </c>
      <c r="I49694" t="s">
        <v>20</v>
      </c>
      <c r="J49694">
        <v>0.18</v>
      </c>
      <c r="K49694" s="1">
        <v>43741</v>
      </c>
      <c r="L49694">
        <v>3000</v>
      </c>
      <c r="M49694">
        <v>2015.98</v>
      </c>
      <c r="N49694" s="1">
        <v>43739</v>
      </c>
      <c r="O49694">
        <v>10</v>
      </c>
      <c r="P49694">
        <v>10</v>
      </c>
      <c r="Q49694" t="s">
        <v>56</v>
      </c>
      <c r="R49694">
        <v>15.19</v>
      </c>
    </row>
    <row r="49695" spans="1:18" x14ac:dyDescent="0.5">
      <c r="A49695" t="s">
        <v>22</v>
      </c>
      <c r="B49695" t="s">
        <v>21</v>
      </c>
      <c r="C49695">
        <v>31</v>
      </c>
      <c r="D49695" s="1">
        <v>43741</v>
      </c>
      <c r="E49695" t="s">
        <v>27</v>
      </c>
      <c r="F49695">
        <v>1</v>
      </c>
      <c r="G49695">
        <v>5.7</v>
      </c>
      <c r="H49695">
        <v>6</v>
      </c>
      <c r="I49695" t="s">
        <v>20</v>
      </c>
      <c r="J49695">
        <v>0.18</v>
      </c>
      <c r="K49695" s="1">
        <v>43741</v>
      </c>
      <c r="L49695">
        <v>3000</v>
      </c>
      <c r="M49695">
        <v>2015.98</v>
      </c>
      <c r="N49695" s="1">
        <v>43739</v>
      </c>
      <c r="O49695">
        <v>10</v>
      </c>
      <c r="P49695">
        <v>10</v>
      </c>
      <c r="Q49695" t="s">
        <v>56</v>
      </c>
      <c r="R49695">
        <v>5.7</v>
      </c>
    </row>
    <row r="49696" spans="1:18" x14ac:dyDescent="0.5">
      <c r="A49696" t="s">
        <v>22</v>
      </c>
      <c r="B49696" t="s">
        <v>21</v>
      </c>
      <c r="C49696">
        <v>31</v>
      </c>
      <c r="D49696" s="1">
        <v>43741</v>
      </c>
      <c r="E49696" t="s">
        <v>27</v>
      </c>
      <c r="F49696">
        <v>1</v>
      </c>
      <c r="G49696">
        <v>37.49</v>
      </c>
      <c r="H49696">
        <v>6</v>
      </c>
      <c r="I49696" t="s">
        <v>20</v>
      </c>
      <c r="J49696">
        <v>0.18</v>
      </c>
      <c r="K49696" s="1">
        <v>43741</v>
      </c>
      <c r="L49696">
        <v>3000</v>
      </c>
      <c r="M49696">
        <v>2015.98</v>
      </c>
      <c r="N49696" s="1">
        <v>43739</v>
      </c>
      <c r="O49696">
        <v>10</v>
      </c>
      <c r="P49696">
        <v>10</v>
      </c>
      <c r="Q49696" t="s">
        <v>56</v>
      </c>
      <c r="R49696">
        <v>37.49</v>
      </c>
    </row>
    <row r="49697" spans="1:18" x14ac:dyDescent="0.5">
      <c r="A49697" t="s">
        <v>22</v>
      </c>
      <c r="B49697" t="s">
        <v>21</v>
      </c>
      <c r="C49697">
        <v>31</v>
      </c>
      <c r="D49697" s="1">
        <v>43741</v>
      </c>
      <c r="E49697" t="s">
        <v>27</v>
      </c>
      <c r="F49697">
        <v>1</v>
      </c>
      <c r="G49697">
        <v>4.5599999999999996</v>
      </c>
      <c r="H49697">
        <v>6</v>
      </c>
      <c r="I49697" t="s">
        <v>19</v>
      </c>
      <c r="J49697">
        <v>0.18</v>
      </c>
      <c r="K49697" s="1">
        <v>43741</v>
      </c>
      <c r="L49697">
        <v>3000</v>
      </c>
      <c r="M49697">
        <v>2015.98</v>
      </c>
      <c r="N49697" s="1">
        <v>43739</v>
      </c>
      <c r="O49697">
        <v>10</v>
      </c>
      <c r="P49697">
        <v>10</v>
      </c>
      <c r="Q49697" t="s">
        <v>56</v>
      </c>
      <c r="R49697">
        <v>4.5599999999999996</v>
      </c>
    </row>
    <row r="49698" spans="1:18" x14ac:dyDescent="0.5">
      <c r="A49698" t="s">
        <v>22</v>
      </c>
      <c r="B49698" t="s">
        <v>21</v>
      </c>
      <c r="C49698">
        <v>31</v>
      </c>
      <c r="D49698" s="1">
        <v>43741</v>
      </c>
      <c r="E49698" t="s">
        <v>27</v>
      </c>
      <c r="F49698">
        <v>1</v>
      </c>
      <c r="G49698">
        <v>10.63</v>
      </c>
      <c r="H49698">
        <v>6</v>
      </c>
      <c r="I49698" t="s">
        <v>19</v>
      </c>
      <c r="J49698">
        <v>0.18</v>
      </c>
      <c r="K49698" s="1">
        <v>43741</v>
      </c>
      <c r="L49698">
        <v>3000</v>
      </c>
      <c r="M49698">
        <v>2015.98</v>
      </c>
      <c r="N49698" s="1">
        <v>43739</v>
      </c>
      <c r="O49698">
        <v>10</v>
      </c>
      <c r="P49698">
        <v>10</v>
      </c>
      <c r="Q49698" t="s">
        <v>56</v>
      </c>
      <c r="R49698">
        <v>10.63</v>
      </c>
    </row>
    <row r="49699" spans="1:18" x14ac:dyDescent="0.5">
      <c r="A49699" t="s">
        <v>22</v>
      </c>
      <c r="B49699" t="s">
        <v>21</v>
      </c>
      <c r="C49699">
        <v>31</v>
      </c>
      <c r="D49699" s="1">
        <v>43741</v>
      </c>
      <c r="E49699" t="s">
        <v>27</v>
      </c>
      <c r="F49699">
        <v>1</v>
      </c>
      <c r="G49699">
        <v>4.08</v>
      </c>
      <c r="H49699">
        <v>6</v>
      </c>
      <c r="I49699" t="s">
        <v>20</v>
      </c>
      <c r="J49699">
        <v>0.18</v>
      </c>
      <c r="K49699" s="1">
        <v>43741</v>
      </c>
      <c r="L49699">
        <v>3000</v>
      </c>
      <c r="M49699">
        <v>2015.98</v>
      </c>
      <c r="N49699" s="1">
        <v>43739</v>
      </c>
      <c r="O49699">
        <v>10</v>
      </c>
      <c r="P49699">
        <v>10</v>
      </c>
      <c r="Q49699" t="s">
        <v>56</v>
      </c>
      <c r="R49699">
        <v>4.08</v>
      </c>
    </row>
    <row r="49700" spans="1:18" x14ac:dyDescent="0.5">
      <c r="A49700" t="s">
        <v>22</v>
      </c>
      <c r="B49700" t="s">
        <v>21</v>
      </c>
      <c r="C49700">
        <v>31</v>
      </c>
      <c r="D49700" s="1">
        <v>43741</v>
      </c>
      <c r="E49700" t="s">
        <v>27</v>
      </c>
      <c r="F49700">
        <v>1</v>
      </c>
      <c r="G49700">
        <v>8.8000000000000007</v>
      </c>
      <c r="H49700">
        <v>6</v>
      </c>
      <c r="I49700" t="s">
        <v>20</v>
      </c>
      <c r="J49700">
        <v>0.18</v>
      </c>
      <c r="K49700" s="1">
        <v>43741</v>
      </c>
      <c r="L49700">
        <v>3000</v>
      </c>
      <c r="M49700">
        <v>2015.98</v>
      </c>
      <c r="N49700" s="1">
        <v>43739</v>
      </c>
      <c r="O49700">
        <v>10</v>
      </c>
      <c r="P49700">
        <v>10</v>
      </c>
      <c r="Q49700" t="s">
        <v>56</v>
      </c>
      <c r="R49700">
        <v>8.8000000000000007</v>
      </c>
    </row>
    <row r="49701" spans="1:18" x14ac:dyDescent="0.5">
      <c r="A49701" t="s">
        <v>22</v>
      </c>
      <c r="B49701" t="s">
        <v>21</v>
      </c>
      <c r="C49701">
        <v>31</v>
      </c>
      <c r="D49701" s="1">
        <v>43741</v>
      </c>
      <c r="E49701" t="s">
        <v>27</v>
      </c>
      <c r="F49701">
        <v>1</v>
      </c>
      <c r="G49701">
        <v>8</v>
      </c>
      <c r="H49701">
        <v>19.989999999999998</v>
      </c>
      <c r="I49701" t="s">
        <v>20</v>
      </c>
      <c r="J49701">
        <v>0.18</v>
      </c>
      <c r="K49701" s="1">
        <v>43741</v>
      </c>
      <c r="L49701">
        <v>3000</v>
      </c>
      <c r="M49701">
        <v>2015.98</v>
      </c>
      <c r="N49701" s="1">
        <v>43739</v>
      </c>
      <c r="O49701">
        <v>10</v>
      </c>
      <c r="P49701">
        <v>10</v>
      </c>
      <c r="Q49701" t="s">
        <v>56</v>
      </c>
      <c r="R49701">
        <v>8</v>
      </c>
    </row>
    <row r="49702" spans="1:18" x14ac:dyDescent="0.5">
      <c r="A49702" t="s">
        <v>22</v>
      </c>
      <c r="B49702" t="s">
        <v>21</v>
      </c>
      <c r="C49702">
        <v>31</v>
      </c>
      <c r="D49702" s="1">
        <v>43741</v>
      </c>
      <c r="E49702" t="s">
        <v>27</v>
      </c>
      <c r="F49702">
        <v>1</v>
      </c>
      <c r="G49702">
        <v>7.6</v>
      </c>
      <c r="H49702">
        <v>19.989999999999998</v>
      </c>
      <c r="I49702" t="s">
        <v>18</v>
      </c>
      <c r="J49702">
        <v>0.18</v>
      </c>
      <c r="K49702" s="1">
        <v>43741</v>
      </c>
      <c r="L49702">
        <v>3000</v>
      </c>
      <c r="M49702">
        <v>2015.98</v>
      </c>
      <c r="N49702" s="1">
        <v>43739</v>
      </c>
      <c r="O49702">
        <v>10</v>
      </c>
      <c r="P49702">
        <v>10</v>
      </c>
      <c r="Q49702" t="s">
        <v>56</v>
      </c>
      <c r="R49702">
        <v>7.6</v>
      </c>
    </row>
    <row r="49703" spans="1:18" x14ac:dyDescent="0.5">
      <c r="A49703" t="s">
        <v>22</v>
      </c>
      <c r="B49703" t="s">
        <v>21</v>
      </c>
      <c r="C49703">
        <v>31</v>
      </c>
      <c r="D49703" s="1">
        <v>43741</v>
      </c>
      <c r="E49703" t="s">
        <v>27</v>
      </c>
      <c r="F49703">
        <v>1</v>
      </c>
      <c r="G49703">
        <v>19.190000000000001</v>
      </c>
      <c r="H49703">
        <v>6</v>
      </c>
      <c r="I49703" t="s">
        <v>20</v>
      </c>
      <c r="J49703">
        <v>0.18</v>
      </c>
      <c r="K49703" s="1">
        <v>43741</v>
      </c>
      <c r="L49703">
        <v>3000</v>
      </c>
      <c r="M49703">
        <v>2015.98</v>
      </c>
      <c r="N49703" s="1">
        <v>43739</v>
      </c>
      <c r="O49703">
        <v>10</v>
      </c>
      <c r="P49703">
        <v>10</v>
      </c>
      <c r="Q49703" t="s">
        <v>56</v>
      </c>
      <c r="R49703">
        <v>19.190000000000001</v>
      </c>
    </row>
    <row r="49704" spans="1:18" x14ac:dyDescent="0.5">
      <c r="A49704" t="s">
        <v>22</v>
      </c>
      <c r="B49704" t="s">
        <v>21</v>
      </c>
      <c r="C49704">
        <v>31</v>
      </c>
      <c r="D49704" s="1">
        <v>43741</v>
      </c>
      <c r="E49704" t="s">
        <v>27</v>
      </c>
      <c r="F49704">
        <v>1</v>
      </c>
      <c r="G49704">
        <v>19.190000000000001</v>
      </c>
      <c r="H49704">
        <v>6</v>
      </c>
      <c r="I49704" t="s">
        <v>20</v>
      </c>
      <c r="J49704">
        <v>0.18</v>
      </c>
      <c r="K49704" s="1">
        <v>43741</v>
      </c>
      <c r="L49704">
        <v>3000</v>
      </c>
      <c r="M49704">
        <v>2015.98</v>
      </c>
      <c r="N49704" s="1">
        <v>43739</v>
      </c>
      <c r="O49704">
        <v>10</v>
      </c>
      <c r="P49704">
        <v>10</v>
      </c>
      <c r="Q49704" t="s">
        <v>56</v>
      </c>
      <c r="R49704">
        <v>19.190000000000001</v>
      </c>
    </row>
    <row r="49705" spans="1:18" x14ac:dyDescent="0.5">
      <c r="A49705" t="s">
        <v>15</v>
      </c>
      <c r="B49705" t="s">
        <v>25</v>
      </c>
      <c r="C49705">
        <v>39</v>
      </c>
      <c r="D49705" s="1">
        <v>43741</v>
      </c>
      <c r="E49705" t="s">
        <v>27</v>
      </c>
      <c r="F49705">
        <v>1</v>
      </c>
      <c r="G49705">
        <v>8</v>
      </c>
      <c r="H49705">
        <v>6</v>
      </c>
      <c r="I49705" t="s">
        <v>20</v>
      </c>
      <c r="J49705">
        <v>0.18</v>
      </c>
      <c r="K49705" s="1">
        <v>43741</v>
      </c>
      <c r="L49705">
        <v>3000</v>
      </c>
      <c r="M49705">
        <v>2015.98</v>
      </c>
      <c r="N49705" s="1">
        <v>43739</v>
      </c>
      <c r="O49705">
        <v>10</v>
      </c>
      <c r="P49705">
        <v>10</v>
      </c>
      <c r="Q49705" t="s">
        <v>56</v>
      </c>
      <c r="R49705">
        <v>8</v>
      </c>
    </row>
    <row r="49706" spans="1:18" x14ac:dyDescent="0.5">
      <c r="A49706" t="s">
        <v>15</v>
      </c>
      <c r="B49706" t="s">
        <v>25</v>
      </c>
      <c r="C49706">
        <v>39</v>
      </c>
      <c r="D49706" s="1">
        <v>43741</v>
      </c>
      <c r="E49706" t="s">
        <v>27</v>
      </c>
      <c r="F49706">
        <v>1</v>
      </c>
      <c r="G49706">
        <v>37.200000000000003</v>
      </c>
      <c r="H49706">
        <v>6</v>
      </c>
      <c r="I49706" t="s">
        <v>20</v>
      </c>
      <c r="J49706">
        <v>0.18</v>
      </c>
      <c r="K49706" s="1">
        <v>43741</v>
      </c>
      <c r="L49706">
        <v>3000</v>
      </c>
      <c r="M49706">
        <v>2015.98</v>
      </c>
      <c r="N49706" s="1">
        <v>43739</v>
      </c>
      <c r="O49706">
        <v>10</v>
      </c>
      <c r="P49706">
        <v>10</v>
      </c>
      <c r="Q49706" t="s">
        <v>56</v>
      </c>
      <c r="R49706">
        <v>37.200000000000003</v>
      </c>
    </row>
    <row r="49707" spans="1:18" x14ac:dyDescent="0.5">
      <c r="A49707" t="s">
        <v>15</v>
      </c>
      <c r="B49707" t="s">
        <v>25</v>
      </c>
      <c r="C49707">
        <v>39</v>
      </c>
      <c r="D49707" s="1">
        <v>43741</v>
      </c>
      <c r="E49707" t="s">
        <v>27</v>
      </c>
      <c r="F49707">
        <v>1</v>
      </c>
      <c r="G49707">
        <v>41.99</v>
      </c>
      <c r="H49707">
        <v>6</v>
      </c>
      <c r="I49707" t="s">
        <v>20</v>
      </c>
      <c r="J49707">
        <v>0.18</v>
      </c>
      <c r="K49707" s="1">
        <v>43741</v>
      </c>
      <c r="L49707">
        <v>3000</v>
      </c>
      <c r="M49707">
        <v>2015.98</v>
      </c>
      <c r="N49707" s="1">
        <v>43739</v>
      </c>
      <c r="O49707">
        <v>10</v>
      </c>
      <c r="P49707">
        <v>10</v>
      </c>
      <c r="Q49707" t="s">
        <v>56</v>
      </c>
      <c r="R49707">
        <v>41.99</v>
      </c>
    </row>
    <row r="49708" spans="1:18" x14ac:dyDescent="0.5">
      <c r="A49708" t="s">
        <v>15</v>
      </c>
      <c r="B49708" t="s">
        <v>25</v>
      </c>
      <c r="C49708">
        <v>39</v>
      </c>
      <c r="D49708" s="1">
        <v>43741</v>
      </c>
      <c r="E49708" t="s">
        <v>27</v>
      </c>
      <c r="F49708">
        <v>1</v>
      </c>
      <c r="G49708">
        <v>28</v>
      </c>
      <c r="H49708">
        <v>6</v>
      </c>
      <c r="I49708" t="s">
        <v>20</v>
      </c>
      <c r="J49708">
        <v>0.18</v>
      </c>
      <c r="K49708" s="1">
        <v>43741</v>
      </c>
      <c r="L49708">
        <v>3000</v>
      </c>
      <c r="M49708">
        <v>2015.98</v>
      </c>
      <c r="N49708" s="1">
        <v>43739</v>
      </c>
      <c r="O49708">
        <v>10</v>
      </c>
      <c r="P49708">
        <v>10</v>
      </c>
      <c r="Q49708" t="s">
        <v>56</v>
      </c>
      <c r="R49708">
        <v>28</v>
      </c>
    </row>
    <row r="49709" spans="1:18" x14ac:dyDescent="0.5">
      <c r="A49709" t="s">
        <v>15</v>
      </c>
      <c r="B49709" t="s">
        <v>25</v>
      </c>
      <c r="C49709">
        <v>39</v>
      </c>
      <c r="D49709" s="1">
        <v>43741</v>
      </c>
      <c r="E49709" t="s">
        <v>27</v>
      </c>
      <c r="F49709">
        <v>1</v>
      </c>
      <c r="G49709">
        <v>13.99</v>
      </c>
      <c r="H49709">
        <v>6</v>
      </c>
      <c r="I49709" t="s">
        <v>19</v>
      </c>
      <c r="J49709">
        <v>0.18</v>
      </c>
      <c r="K49709" s="1">
        <v>43741</v>
      </c>
      <c r="L49709">
        <v>3000</v>
      </c>
      <c r="M49709">
        <v>2015.98</v>
      </c>
      <c r="N49709" s="1">
        <v>43739</v>
      </c>
      <c r="O49709">
        <v>10</v>
      </c>
      <c r="P49709">
        <v>10</v>
      </c>
      <c r="Q49709" t="s">
        <v>56</v>
      </c>
      <c r="R49709">
        <v>13.99</v>
      </c>
    </row>
    <row r="49710" spans="1:18" x14ac:dyDescent="0.5">
      <c r="A49710" t="s">
        <v>15</v>
      </c>
      <c r="B49710" t="s">
        <v>25</v>
      </c>
      <c r="C49710">
        <v>39</v>
      </c>
      <c r="D49710" s="1">
        <v>43741</v>
      </c>
      <c r="E49710" t="s">
        <v>27</v>
      </c>
      <c r="F49710">
        <v>1</v>
      </c>
      <c r="G49710">
        <v>10.63</v>
      </c>
      <c r="H49710">
        <v>6</v>
      </c>
      <c r="I49710" t="s">
        <v>20</v>
      </c>
      <c r="J49710">
        <v>0.18</v>
      </c>
      <c r="K49710" s="1">
        <v>43741</v>
      </c>
      <c r="L49710">
        <v>3000</v>
      </c>
      <c r="M49710">
        <v>2015.98</v>
      </c>
      <c r="N49710" s="1">
        <v>43739</v>
      </c>
      <c r="O49710">
        <v>10</v>
      </c>
      <c r="P49710">
        <v>10</v>
      </c>
      <c r="Q49710" t="s">
        <v>56</v>
      </c>
      <c r="R49710">
        <v>10.63</v>
      </c>
    </row>
    <row r="49711" spans="1:18" x14ac:dyDescent="0.5">
      <c r="A49711" t="s">
        <v>15</v>
      </c>
      <c r="B49711" t="s">
        <v>25</v>
      </c>
      <c r="C49711">
        <v>39</v>
      </c>
      <c r="D49711" s="1">
        <v>43741</v>
      </c>
      <c r="E49711" t="s">
        <v>27</v>
      </c>
      <c r="F49711">
        <v>1</v>
      </c>
      <c r="G49711">
        <v>4.8</v>
      </c>
      <c r="H49711">
        <v>6</v>
      </c>
      <c r="I49711" t="s">
        <v>20</v>
      </c>
      <c r="J49711">
        <v>0.18</v>
      </c>
      <c r="K49711" s="1">
        <v>43741</v>
      </c>
      <c r="L49711">
        <v>3000</v>
      </c>
      <c r="M49711">
        <v>2015.98</v>
      </c>
      <c r="N49711" s="1">
        <v>43739</v>
      </c>
      <c r="O49711">
        <v>10</v>
      </c>
      <c r="P49711">
        <v>10</v>
      </c>
      <c r="Q49711" t="s">
        <v>56</v>
      </c>
      <c r="R49711">
        <v>4.8</v>
      </c>
    </row>
    <row r="49712" spans="1:18" x14ac:dyDescent="0.5">
      <c r="A49712" t="s">
        <v>15</v>
      </c>
      <c r="B49712" t="s">
        <v>25</v>
      </c>
      <c r="C49712">
        <v>39</v>
      </c>
      <c r="D49712" s="1">
        <v>43741</v>
      </c>
      <c r="E49712" t="s">
        <v>27</v>
      </c>
      <c r="F49712">
        <v>1</v>
      </c>
      <c r="G49712">
        <v>4.8</v>
      </c>
      <c r="H49712">
        <v>6</v>
      </c>
      <c r="I49712" t="s">
        <v>18</v>
      </c>
      <c r="J49712">
        <v>0.18</v>
      </c>
      <c r="K49712" s="1">
        <v>43741</v>
      </c>
      <c r="L49712">
        <v>3000</v>
      </c>
      <c r="M49712">
        <v>2015.98</v>
      </c>
      <c r="N49712" s="1">
        <v>43739</v>
      </c>
      <c r="O49712">
        <v>10</v>
      </c>
      <c r="P49712">
        <v>10</v>
      </c>
      <c r="Q49712" t="s">
        <v>56</v>
      </c>
      <c r="R49712">
        <v>4.8</v>
      </c>
    </row>
    <row r="49713" spans="1:18" x14ac:dyDescent="0.5">
      <c r="A49713" t="s">
        <v>15</v>
      </c>
      <c r="B49713" t="s">
        <v>25</v>
      </c>
      <c r="C49713">
        <v>39</v>
      </c>
      <c r="D49713" s="1">
        <v>43741</v>
      </c>
      <c r="E49713" t="s">
        <v>27</v>
      </c>
      <c r="F49713">
        <v>1</v>
      </c>
      <c r="G49713">
        <v>10.99</v>
      </c>
      <c r="H49713">
        <v>6</v>
      </c>
      <c r="I49713" t="s">
        <v>18</v>
      </c>
      <c r="J49713">
        <v>0.18</v>
      </c>
      <c r="K49713" s="1">
        <v>43741</v>
      </c>
      <c r="L49713">
        <v>3000</v>
      </c>
      <c r="M49713">
        <v>2015.98</v>
      </c>
      <c r="N49713" s="1">
        <v>43739</v>
      </c>
      <c r="O49713">
        <v>10</v>
      </c>
      <c r="P49713">
        <v>10</v>
      </c>
      <c r="Q49713" t="s">
        <v>56</v>
      </c>
      <c r="R49713">
        <v>10.99</v>
      </c>
    </row>
    <row r="49714" spans="1:18" x14ac:dyDescent="0.5">
      <c r="A49714" t="s">
        <v>15</v>
      </c>
      <c r="B49714" t="s">
        <v>25</v>
      </c>
      <c r="C49714">
        <v>39</v>
      </c>
      <c r="D49714" s="1">
        <v>43741</v>
      </c>
      <c r="E49714" t="s">
        <v>27</v>
      </c>
      <c r="F49714">
        <v>1</v>
      </c>
      <c r="G49714">
        <v>16.989999999999998</v>
      </c>
      <c r="H49714">
        <v>6</v>
      </c>
      <c r="I49714" t="s">
        <v>18</v>
      </c>
      <c r="J49714">
        <v>0.18</v>
      </c>
      <c r="K49714" s="1">
        <v>43741</v>
      </c>
      <c r="L49714">
        <v>3000</v>
      </c>
      <c r="M49714">
        <v>2015.98</v>
      </c>
      <c r="N49714" s="1">
        <v>43739</v>
      </c>
      <c r="O49714">
        <v>10</v>
      </c>
      <c r="P49714">
        <v>10</v>
      </c>
      <c r="Q49714" t="s">
        <v>56</v>
      </c>
      <c r="R49714">
        <v>16.989999999999998</v>
      </c>
    </row>
    <row r="49715" spans="1:18" x14ac:dyDescent="0.5">
      <c r="A49715" t="s">
        <v>15</v>
      </c>
      <c r="B49715" t="s">
        <v>25</v>
      </c>
      <c r="C49715">
        <v>39</v>
      </c>
      <c r="D49715" s="1">
        <v>43741</v>
      </c>
      <c r="E49715" t="s">
        <v>27</v>
      </c>
      <c r="F49715">
        <v>5</v>
      </c>
      <c r="G49715">
        <v>15.99</v>
      </c>
      <c r="H49715">
        <v>13.38</v>
      </c>
      <c r="I49715" t="s">
        <v>18</v>
      </c>
      <c r="J49715">
        <v>0.18</v>
      </c>
      <c r="K49715" s="1">
        <v>43741</v>
      </c>
      <c r="L49715">
        <v>3000</v>
      </c>
      <c r="M49715">
        <v>2015.98</v>
      </c>
      <c r="N49715" s="1">
        <v>43739</v>
      </c>
      <c r="O49715">
        <v>10</v>
      </c>
      <c r="P49715">
        <v>10</v>
      </c>
      <c r="Q49715" t="s">
        <v>56</v>
      </c>
      <c r="R49715">
        <v>79.95</v>
      </c>
    </row>
    <row r="49716" spans="1:18" x14ac:dyDescent="0.5">
      <c r="A49716" t="s">
        <v>15</v>
      </c>
      <c r="B49716" t="s">
        <v>25</v>
      </c>
      <c r="C49716">
        <v>39</v>
      </c>
      <c r="D49716" s="1">
        <v>43741</v>
      </c>
      <c r="E49716" t="s">
        <v>27</v>
      </c>
      <c r="F49716">
        <v>1</v>
      </c>
      <c r="G49716">
        <v>15.99</v>
      </c>
      <c r="H49716">
        <v>13.38</v>
      </c>
      <c r="I49716" t="s">
        <v>18</v>
      </c>
      <c r="J49716">
        <v>0.18</v>
      </c>
      <c r="K49716" s="1">
        <v>43741</v>
      </c>
      <c r="L49716">
        <v>3000</v>
      </c>
      <c r="M49716">
        <v>2015.98</v>
      </c>
      <c r="N49716" s="1">
        <v>43739</v>
      </c>
      <c r="O49716">
        <v>10</v>
      </c>
      <c r="P49716">
        <v>10</v>
      </c>
      <c r="Q49716" t="s">
        <v>56</v>
      </c>
      <c r="R49716">
        <v>15.99</v>
      </c>
    </row>
    <row r="49717" spans="1:18" x14ac:dyDescent="0.5">
      <c r="A49717" t="s">
        <v>15</v>
      </c>
      <c r="B49717" t="s">
        <v>25</v>
      </c>
      <c r="C49717">
        <v>39</v>
      </c>
      <c r="D49717" s="1">
        <v>43741</v>
      </c>
      <c r="E49717" t="s">
        <v>27</v>
      </c>
      <c r="F49717">
        <v>1</v>
      </c>
      <c r="G49717">
        <v>8</v>
      </c>
      <c r="H49717">
        <v>13.38</v>
      </c>
      <c r="I49717" t="s">
        <v>18</v>
      </c>
      <c r="J49717">
        <v>0.18</v>
      </c>
      <c r="K49717" s="1">
        <v>43741</v>
      </c>
      <c r="L49717">
        <v>3000</v>
      </c>
      <c r="M49717">
        <v>2015.98</v>
      </c>
      <c r="N49717" s="1">
        <v>43739</v>
      </c>
      <c r="O49717">
        <v>10</v>
      </c>
      <c r="P49717">
        <v>10</v>
      </c>
      <c r="Q49717" t="s">
        <v>56</v>
      </c>
      <c r="R49717">
        <v>8</v>
      </c>
    </row>
    <row r="49718" spans="1:18" x14ac:dyDescent="0.5">
      <c r="A49718" t="s">
        <v>15</v>
      </c>
      <c r="B49718" t="s">
        <v>25</v>
      </c>
      <c r="C49718">
        <v>39</v>
      </c>
      <c r="D49718" s="1">
        <v>43741</v>
      </c>
      <c r="E49718" t="s">
        <v>27</v>
      </c>
      <c r="F49718">
        <v>3</v>
      </c>
      <c r="G49718">
        <v>8</v>
      </c>
      <c r="H49718">
        <v>13.38</v>
      </c>
      <c r="I49718" t="s">
        <v>20</v>
      </c>
      <c r="J49718">
        <v>0.18</v>
      </c>
      <c r="K49718" s="1">
        <v>43741</v>
      </c>
      <c r="L49718">
        <v>3000</v>
      </c>
      <c r="M49718">
        <v>2015.98</v>
      </c>
      <c r="N49718" s="1">
        <v>43739</v>
      </c>
      <c r="O49718">
        <v>10</v>
      </c>
      <c r="P49718">
        <v>10</v>
      </c>
      <c r="Q49718" t="s">
        <v>56</v>
      </c>
      <c r="R49718">
        <v>24</v>
      </c>
    </row>
    <row r="49719" spans="1:18" x14ac:dyDescent="0.5">
      <c r="A49719" t="s">
        <v>15</v>
      </c>
      <c r="B49719" t="s">
        <v>25</v>
      </c>
      <c r="C49719">
        <v>39</v>
      </c>
      <c r="D49719" s="1">
        <v>43741</v>
      </c>
      <c r="E49719" t="s">
        <v>27</v>
      </c>
      <c r="F49719">
        <v>1</v>
      </c>
      <c r="G49719">
        <v>4.08</v>
      </c>
      <c r="H49719">
        <v>6</v>
      </c>
      <c r="I49719" t="s">
        <v>20</v>
      </c>
      <c r="J49719">
        <v>0.18</v>
      </c>
      <c r="K49719" s="1">
        <v>43741</v>
      </c>
      <c r="L49719">
        <v>3000</v>
      </c>
      <c r="M49719">
        <v>2015.98</v>
      </c>
      <c r="N49719" s="1">
        <v>43739</v>
      </c>
      <c r="O49719">
        <v>10</v>
      </c>
      <c r="P49719">
        <v>10</v>
      </c>
      <c r="Q49719" t="s">
        <v>56</v>
      </c>
      <c r="R49719">
        <v>4.08</v>
      </c>
    </row>
    <row r="49720" spans="1:18" x14ac:dyDescent="0.5">
      <c r="A49720" t="s">
        <v>15</v>
      </c>
      <c r="B49720" t="s">
        <v>25</v>
      </c>
      <c r="C49720">
        <v>39</v>
      </c>
      <c r="D49720" s="1">
        <v>43741</v>
      </c>
      <c r="E49720" t="s">
        <v>27</v>
      </c>
      <c r="F49720">
        <v>1</v>
      </c>
      <c r="G49720">
        <v>4.08</v>
      </c>
      <c r="H49720">
        <v>6</v>
      </c>
      <c r="I49720" t="s">
        <v>20</v>
      </c>
      <c r="J49720">
        <v>0.18</v>
      </c>
      <c r="K49720" s="1">
        <v>43741</v>
      </c>
      <c r="L49720">
        <v>3000</v>
      </c>
      <c r="M49720">
        <v>2015.98</v>
      </c>
      <c r="N49720" s="1">
        <v>43739</v>
      </c>
      <c r="O49720">
        <v>10</v>
      </c>
      <c r="P49720">
        <v>10</v>
      </c>
      <c r="Q49720" t="s">
        <v>56</v>
      </c>
      <c r="R49720">
        <v>4.08</v>
      </c>
    </row>
    <row r="49721" spans="1:18" x14ac:dyDescent="0.5">
      <c r="A49721" t="s">
        <v>15</v>
      </c>
      <c r="B49721" t="s">
        <v>25</v>
      </c>
      <c r="C49721">
        <v>39</v>
      </c>
      <c r="D49721" s="1">
        <v>43741</v>
      </c>
      <c r="E49721" t="s">
        <v>27</v>
      </c>
      <c r="F49721">
        <v>1</v>
      </c>
      <c r="G49721">
        <v>5.28</v>
      </c>
      <c r="H49721">
        <v>6</v>
      </c>
      <c r="I49721" t="s">
        <v>20</v>
      </c>
      <c r="J49721">
        <v>0.18</v>
      </c>
      <c r="K49721" s="1">
        <v>43741</v>
      </c>
      <c r="L49721">
        <v>3000</v>
      </c>
      <c r="M49721">
        <v>2015.98</v>
      </c>
      <c r="N49721" s="1">
        <v>43739</v>
      </c>
      <c r="O49721">
        <v>10</v>
      </c>
      <c r="P49721">
        <v>10</v>
      </c>
      <c r="Q49721" t="s">
        <v>56</v>
      </c>
      <c r="R49721">
        <v>5.28</v>
      </c>
    </row>
    <row r="49722" spans="1:18" x14ac:dyDescent="0.5">
      <c r="A49722" t="s">
        <v>15</v>
      </c>
      <c r="B49722" t="s">
        <v>25</v>
      </c>
      <c r="C49722">
        <v>39</v>
      </c>
      <c r="D49722" s="1">
        <v>43741</v>
      </c>
      <c r="E49722" t="s">
        <v>27</v>
      </c>
      <c r="F49722">
        <v>1</v>
      </c>
      <c r="G49722">
        <v>13.92</v>
      </c>
      <c r="H49722">
        <v>6</v>
      </c>
      <c r="I49722" t="s">
        <v>20</v>
      </c>
      <c r="J49722">
        <v>0.18</v>
      </c>
      <c r="K49722" s="1">
        <v>43741</v>
      </c>
      <c r="L49722">
        <v>3000</v>
      </c>
      <c r="M49722">
        <v>2015.98</v>
      </c>
      <c r="N49722" s="1">
        <v>43739</v>
      </c>
      <c r="O49722">
        <v>10</v>
      </c>
      <c r="P49722">
        <v>10</v>
      </c>
      <c r="Q49722" t="s">
        <v>56</v>
      </c>
      <c r="R49722">
        <v>13.92</v>
      </c>
    </row>
    <row r="49723" spans="1:18" x14ac:dyDescent="0.5">
      <c r="A49723" t="s">
        <v>15</v>
      </c>
      <c r="B49723" t="s">
        <v>25</v>
      </c>
      <c r="C49723">
        <v>39</v>
      </c>
      <c r="D49723" s="1">
        <v>43741</v>
      </c>
      <c r="E49723" t="s">
        <v>27</v>
      </c>
      <c r="F49723">
        <v>1</v>
      </c>
      <c r="G49723">
        <v>19.989999999999998</v>
      </c>
      <c r="H49723">
        <v>6</v>
      </c>
      <c r="I49723" t="s">
        <v>20</v>
      </c>
      <c r="J49723">
        <v>0.18</v>
      </c>
      <c r="K49723" s="1">
        <v>43741</v>
      </c>
      <c r="L49723">
        <v>3000</v>
      </c>
      <c r="M49723">
        <v>2015.98</v>
      </c>
      <c r="N49723" s="1">
        <v>43739</v>
      </c>
      <c r="O49723">
        <v>10</v>
      </c>
      <c r="P49723">
        <v>10</v>
      </c>
      <c r="Q49723" t="s">
        <v>56</v>
      </c>
      <c r="R49723">
        <v>19.989999999999998</v>
      </c>
    </row>
    <row r="49724" spans="1:18" x14ac:dyDescent="0.5">
      <c r="A49724" t="s">
        <v>15</v>
      </c>
      <c r="B49724" t="s">
        <v>25</v>
      </c>
      <c r="C49724">
        <v>39</v>
      </c>
      <c r="D49724" s="1">
        <v>43741</v>
      </c>
      <c r="E49724" t="s">
        <v>27</v>
      </c>
      <c r="F49724">
        <v>1</v>
      </c>
      <c r="G49724">
        <v>19.989999999999998</v>
      </c>
      <c r="H49724">
        <v>6</v>
      </c>
      <c r="I49724" t="s">
        <v>20</v>
      </c>
      <c r="J49724">
        <v>0.18</v>
      </c>
      <c r="K49724" s="1">
        <v>43741</v>
      </c>
      <c r="L49724">
        <v>3000</v>
      </c>
      <c r="M49724">
        <v>2015.98</v>
      </c>
      <c r="N49724" s="1">
        <v>43739</v>
      </c>
      <c r="O49724">
        <v>10</v>
      </c>
      <c r="P49724">
        <v>10</v>
      </c>
      <c r="Q49724" t="s">
        <v>56</v>
      </c>
      <c r="R49724">
        <v>19.989999999999998</v>
      </c>
    </row>
    <row r="49725" spans="1:18" x14ac:dyDescent="0.5">
      <c r="A49725" t="s">
        <v>15</v>
      </c>
      <c r="B49725" t="s">
        <v>25</v>
      </c>
      <c r="C49725">
        <v>39</v>
      </c>
      <c r="D49725" s="1">
        <v>43741</v>
      </c>
      <c r="E49725" t="s">
        <v>27</v>
      </c>
      <c r="F49725">
        <v>2</v>
      </c>
      <c r="G49725">
        <v>16.989999999999998</v>
      </c>
      <c r="H49725">
        <v>6</v>
      </c>
      <c r="I49725" t="s">
        <v>18</v>
      </c>
      <c r="J49725">
        <v>0.18</v>
      </c>
      <c r="K49725" s="1">
        <v>43741</v>
      </c>
      <c r="L49725">
        <v>3000</v>
      </c>
      <c r="M49725">
        <v>2015.98</v>
      </c>
      <c r="N49725" s="1">
        <v>43739</v>
      </c>
      <c r="O49725">
        <v>10</v>
      </c>
      <c r="P49725">
        <v>10</v>
      </c>
      <c r="Q49725" t="s">
        <v>56</v>
      </c>
      <c r="R49725">
        <v>33.979999999999997</v>
      </c>
    </row>
    <row r="49726" spans="1:18" x14ac:dyDescent="0.5">
      <c r="A49726" t="s">
        <v>15</v>
      </c>
      <c r="B49726" t="s">
        <v>25</v>
      </c>
      <c r="C49726">
        <v>39</v>
      </c>
      <c r="D49726" s="1">
        <v>43741</v>
      </c>
      <c r="E49726" t="s">
        <v>27</v>
      </c>
      <c r="F49726">
        <v>1</v>
      </c>
      <c r="G49726">
        <v>13.99</v>
      </c>
      <c r="H49726">
        <v>19.989999999999998</v>
      </c>
      <c r="I49726" t="s">
        <v>20</v>
      </c>
      <c r="J49726">
        <v>0.18</v>
      </c>
      <c r="K49726" s="1">
        <v>43741</v>
      </c>
      <c r="L49726">
        <v>3000</v>
      </c>
      <c r="M49726">
        <v>2015.98</v>
      </c>
      <c r="N49726" s="1">
        <v>43739</v>
      </c>
      <c r="O49726">
        <v>10</v>
      </c>
      <c r="P49726">
        <v>10</v>
      </c>
      <c r="Q49726" t="s">
        <v>56</v>
      </c>
      <c r="R49726">
        <v>13.99</v>
      </c>
    </row>
    <row r="49727" spans="1:18" x14ac:dyDescent="0.5">
      <c r="A49727" t="s">
        <v>15</v>
      </c>
      <c r="B49727" t="s">
        <v>25</v>
      </c>
      <c r="C49727">
        <v>39</v>
      </c>
      <c r="D49727" s="1">
        <v>43741</v>
      </c>
      <c r="E49727" t="s">
        <v>27</v>
      </c>
      <c r="F49727">
        <v>1</v>
      </c>
      <c r="G49727">
        <v>9.6</v>
      </c>
      <c r="H49727">
        <v>19.989999999999998</v>
      </c>
      <c r="I49727" t="s">
        <v>20</v>
      </c>
      <c r="J49727">
        <v>0.18</v>
      </c>
      <c r="K49727" s="1">
        <v>43741</v>
      </c>
      <c r="L49727">
        <v>3000</v>
      </c>
      <c r="M49727">
        <v>2015.98</v>
      </c>
      <c r="N49727" s="1">
        <v>43739</v>
      </c>
      <c r="O49727">
        <v>10</v>
      </c>
      <c r="P49727">
        <v>10</v>
      </c>
      <c r="Q49727" t="s">
        <v>56</v>
      </c>
      <c r="R49727">
        <v>9.6</v>
      </c>
    </row>
    <row r="49728" spans="1:18" x14ac:dyDescent="0.5">
      <c r="A49728" t="s">
        <v>15</v>
      </c>
      <c r="B49728" t="s">
        <v>25</v>
      </c>
      <c r="C49728">
        <v>39</v>
      </c>
      <c r="D49728" s="1">
        <v>43741</v>
      </c>
      <c r="E49728" t="s">
        <v>27</v>
      </c>
      <c r="F49728">
        <v>1</v>
      </c>
      <c r="G49728">
        <v>22</v>
      </c>
      <c r="H49728">
        <v>19.989999999999998</v>
      </c>
      <c r="I49728" t="s">
        <v>20</v>
      </c>
      <c r="J49728">
        <v>0.18</v>
      </c>
      <c r="K49728" s="1">
        <v>43741</v>
      </c>
      <c r="L49728">
        <v>3000</v>
      </c>
      <c r="M49728">
        <v>2015.98</v>
      </c>
      <c r="N49728" s="1">
        <v>43739</v>
      </c>
      <c r="O49728">
        <v>10</v>
      </c>
      <c r="P49728">
        <v>10</v>
      </c>
      <c r="Q49728" t="s">
        <v>56</v>
      </c>
      <c r="R49728">
        <v>22</v>
      </c>
    </row>
    <row r="49729" spans="1:18" x14ac:dyDescent="0.5">
      <c r="A49729" t="s">
        <v>15</v>
      </c>
      <c r="B49729" t="s">
        <v>25</v>
      </c>
      <c r="C49729">
        <v>39</v>
      </c>
      <c r="D49729" s="1">
        <v>43741</v>
      </c>
      <c r="E49729" t="s">
        <v>27</v>
      </c>
      <c r="F49729">
        <v>1</v>
      </c>
      <c r="G49729">
        <v>7.6</v>
      </c>
      <c r="H49729">
        <v>19.989999999999998</v>
      </c>
      <c r="I49729" t="s">
        <v>20</v>
      </c>
      <c r="J49729">
        <v>0.18</v>
      </c>
      <c r="K49729" s="1">
        <v>43741</v>
      </c>
      <c r="L49729">
        <v>3000</v>
      </c>
      <c r="M49729">
        <v>2015.98</v>
      </c>
      <c r="N49729" s="1">
        <v>43739</v>
      </c>
      <c r="O49729">
        <v>10</v>
      </c>
      <c r="P49729">
        <v>10</v>
      </c>
      <c r="Q49729" t="s">
        <v>56</v>
      </c>
      <c r="R49729">
        <v>7.6</v>
      </c>
    </row>
    <row r="49730" spans="1:18" x14ac:dyDescent="0.5">
      <c r="A49730" t="s">
        <v>15</v>
      </c>
      <c r="B49730" t="s">
        <v>25</v>
      </c>
      <c r="C49730">
        <v>39</v>
      </c>
      <c r="D49730" s="1">
        <v>43741</v>
      </c>
      <c r="E49730" t="s">
        <v>27</v>
      </c>
      <c r="F49730">
        <v>15</v>
      </c>
      <c r="G49730">
        <v>5.7</v>
      </c>
      <c r="H49730">
        <v>6</v>
      </c>
      <c r="I49730" t="s">
        <v>18</v>
      </c>
      <c r="J49730">
        <v>0.18</v>
      </c>
      <c r="K49730" s="1">
        <v>43741</v>
      </c>
      <c r="L49730">
        <v>3000</v>
      </c>
      <c r="M49730">
        <v>2015.98</v>
      </c>
      <c r="N49730" s="1">
        <v>43739</v>
      </c>
      <c r="O49730">
        <v>10</v>
      </c>
      <c r="P49730">
        <v>10</v>
      </c>
      <c r="Q49730" t="s">
        <v>56</v>
      </c>
      <c r="R49730">
        <v>85.5</v>
      </c>
    </row>
    <row r="49731" spans="1:18" x14ac:dyDescent="0.5">
      <c r="A49731" t="s">
        <v>15</v>
      </c>
      <c r="B49731" t="s">
        <v>25</v>
      </c>
      <c r="C49731">
        <v>39</v>
      </c>
      <c r="D49731" s="1">
        <v>43741</v>
      </c>
      <c r="E49731" t="s">
        <v>27</v>
      </c>
      <c r="F49731">
        <v>30</v>
      </c>
      <c r="G49731">
        <v>5.7</v>
      </c>
      <c r="H49731">
        <v>6</v>
      </c>
      <c r="I49731" t="s">
        <v>20</v>
      </c>
      <c r="J49731">
        <v>0.18</v>
      </c>
      <c r="K49731" s="1">
        <v>43741</v>
      </c>
      <c r="L49731">
        <v>3000</v>
      </c>
      <c r="M49731">
        <v>2015.98</v>
      </c>
      <c r="N49731" s="1">
        <v>43739</v>
      </c>
      <c r="O49731">
        <v>10</v>
      </c>
      <c r="P49731">
        <v>10</v>
      </c>
      <c r="Q49731" t="s">
        <v>56</v>
      </c>
      <c r="R49731">
        <v>171</v>
      </c>
    </row>
    <row r="49732" spans="1:18" x14ac:dyDescent="0.5">
      <c r="A49732" t="s">
        <v>15</v>
      </c>
      <c r="B49732" t="s">
        <v>25</v>
      </c>
      <c r="C49732">
        <v>39</v>
      </c>
      <c r="D49732" s="1">
        <v>43741</v>
      </c>
      <c r="E49732" t="s">
        <v>27</v>
      </c>
      <c r="F49732">
        <v>3</v>
      </c>
      <c r="G49732">
        <v>5.0999999999999996</v>
      </c>
      <c r="H49732">
        <v>6</v>
      </c>
      <c r="I49732" t="s">
        <v>20</v>
      </c>
      <c r="J49732">
        <v>0.18</v>
      </c>
      <c r="K49732" s="1">
        <v>43741</v>
      </c>
      <c r="L49732">
        <v>3000</v>
      </c>
      <c r="M49732">
        <v>2015.98</v>
      </c>
      <c r="N49732" s="1">
        <v>43739</v>
      </c>
      <c r="O49732">
        <v>10</v>
      </c>
      <c r="P49732">
        <v>10</v>
      </c>
      <c r="Q49732" t="s">
        <v>56</v>
      </c>
      <c r="R49732">
        <v>15.299999999999999</v>
      </c>
    </row>
    <row r="49733" spans="1:18" x14ac:dyDescent="0.5">
      <c r="A49733" t="s">
        <v>15</v>
      </c>
      <c r="B49733" t="s">
        <v>25</v>
      </c>
      <c r="C49733">
        <v>39</v>
      </c>
      <c r="D49733" s="1">
        <v>43741</v>
      </c>
      <c r="E49733" t="s">
        <v>27</v>
      </c>
      <c r="F49733">
        <v>10</v>
      </c>
      <c r="G49733">
        <v>5.0999999999999996</v>
      </c>
      <c r="H49733">
        <v>6</v>
      </c>
      <c r="I49733" t="s">
        <v>20</v>
      </c>
      <c r="J49733">
        <v>0.18</v>
      </c>
      <c r="K49733" s="1">
        <v>43741</v>
      </c>
      <c r="L49733">
        <v>3000</v>
      </c>
      <c r="M49733">
        <v>2015.98</v>
      </c>
      <c r="N49733" s="1">
        <v>43739</v>
      </c>
      <c r="O49733">
        <v>10</v>
      </c>
      <c r="P49733">
        <v>10</v>
      </c>
      <c r="Q49733" t="s">
        <v>56</v>
      </c>
      <c r="R49733">
        <v>51</v>
      </c>
    </row>
    <row r="49734" spans="1:18" x14ac:dyDescent="0.5">
      <c r="A49734" t="s">
        <v>15</v>
      </c>
      <c r="B49734" t="s">
        <v>25</v>
      </c>
      <c r="C49734">
        <v>39</v>
      </c>
      <c r="D49734" s="1">
        <v>43741</v>
      </c>
      <c r="E49734" t="s">
        <v>27</v>
      </c>
      <c r="F49734">
        <v>10</v>
      </c>
      <c r="G49734">
        <v>9.99</v>
      </c>
      <c r="H49734">
        <v>6</v>
      </c>
      <c r="I49734" t="s">
        <v>20</v>
      </c>
      <c r="J49734">
        <v>0.18</v>
      </c>
      <c r="K49734" s="1">
        <v>43741</v>
      </c>
      <c r="L49734">
        <v>3000</v>
      </c>
      <c r="M49734">
        <v>2015.98</v>
      </c>
      <c r="N49734" s="1">
        <v>43739</v>
      </c>
      <c r="O49734">
        <v>10</v>
      </c>
      <c r="P49734">
        <v>10</v>
      </c>
      <c r="Q49734" t="s">
        <v>56</v>
      </c>
      <c r="R49734">
        <v>99.9</v>
      </c>
    </row>
    <row r="49735" spans="1:18" x14ac:dyDescent="0.5">
      <c r="A49735" t="s">
        <v>15</v>
      </c>
      <c r="B49735" t="s">
        <v>25</v>
      </c>
      <c r="C49735">
        <v>39</v>
      </c>
      <c r="D49735" s="1">
        <v>43741</v>
      </c>
      <c r="E49735" t="s">
        <v>27</v>
      </c>
      <c r="F49735">
        <v>1</v>
      </c>
      <c r="G49735">
        <v>60</v>
      </c>
      <c r="H49735">
        <v>6</v>
      </c>
      <c r="I49735" t="s">
        <v>20</v>
      </c>
      <c r="J49735">
        <v>0.18</v>
      </c>
      <c r="K49735" s="1">
        <v>43741</v>
      </c>
      <c r="L49735">
        <v>3000</v>
      </c>
      <c r="M49735">
        <v>2015.98</v>
      </c>
      <c r="N49735" s="1">
        <v>43739</v>
      </c>
      <c r="O49735">
        <v>10</v>
      </c>
      <c r="P49735">
        <v>10</v>
      </c>
      <c r="Q49735" t="s">
        <v>56</v>
      </c>
      <c r="R49735">
        <v>60</v>
      </c>
    </row>
    <row r="49736" spans="1:18" x14ac:dyDescent="0.5">
      <c r="A49736" t="s">
        <v>15</v>
      </c>
      <c r="B49736" t="s">
        <v>25</v>
      </c>
      <c r="C49736">
        <v>39</v>
      </c>
      <c r="D49736" s="1">
        <v>43741</v>
      </c>
      <c r="E49736" t="s">
        <v>27</v>
      </c>
      <c r="F49736">
        <v>1</v>
      </c>
      <c r="G49736">
        <v>4.5599999999999996</v>
      </c>
      <c r="H49736">
        <v>6</v>
      </c>
      <c r="I49736" t="s">
        <v>19</v>
      </c>
      <c r="J49736">
        <v>0.18</v>
      </c>
      <c r="K49736" s="1">
        <v>43741</v>
      </c>
      <c r="L49736">
        <v>3000</v>
      </c>
      <c r="M49736">
        <v>2015.98</v>
      </c>
      <c r="N49736" s="1">
        <v>43739</v>
      </c>
      <c r="O49736">
        <v>10</v>
      </c>
      <c r="P49736">
        <v>10</v>
      </c>
      <c r="Q49736" t="s">
        <v>56</v>
      </c>
      <c r="R49736">
        <v>4.5599999999999996</v>
      </c>
    </row>
    <row r="49737" spans="1:18" x14ac:dyDescent="0.5">
      <c r="A49737" t="s">
        <v>22</v>
      </c>
      <c r="B49737" t="s">
        <v>16</v>
      </c>
      <c r="C49737">
        <v>33</v>
      </c>
      <c r="D49737" s="1">
        <v>43749</v>
      </c>
      <c r="E49737" t="s">
        <v>27</v>
      </c>
      <c r="F49737">
        <v>1</v>
      </c>
      <c r="G49737">
        <v>10.99</v>
      </c>
      <c r="H49737">
        <v>6</v>
      </c>
      <c r="I49737" t="s">
        <v>20</v>
      </c>
      <c r="J49737">
        <v>0.18</v>
      </c>
      <c r="K49737" s="1">
        <v>43749</v>
      </c>
      <c r="L49737">
        <v>3500</v>
      </c>
      <c r="M49737">
        <v>1450.93</v>
      </c>
      <c r="N49737" s="1">
        <v>43739</v>
      </c>
      <c r="O49737">
        <v>10</v>
      </c>
      <c r="P49737">
        <v>10</v>
      </c>
      <c r="Q49737" t="s">
        <v>56</v>
      </c>
      <c r="R49737">
        <v>10.99</v>
      </c>
    </row>
    <row r="49738" spans="1:18" x14ac:dyDescent="0.5">
      <c r="A49738" t="s">
        <v>22</v>
      </c>
      <c r="B49738" t="s">
        <v>16</v>
      </c>
      <c r="C49738">
        <v>33</v>
      </c>
      <c r="D49738" s="1">
        <v>43749</v>
      </c>
      <c r="E49738" t="s">
        <v>27</v>
      </c>
      <c r="F49738">
        <v>2</v>
      </c>
      <c r="G49738">
        <v>4.5599999999999996</v>
      </c>
      <c r="H49738">
        <v>6.5</v>
      </c>
      <c r="I49738" t="s">
        <v>18</v>
      </c>
      <c r="J49738">
        <v>0.18</v>
      </c>
      <c r="K49738" s="1">
        <v>43749</v>
      </c>
      <c r="L49738">
        <v>3500</v>
      </c>
      <c r="M49738">
        <v>1450.93</v>
      </c>
      <c r="N49738" s="1">
        <v>43739</v>
      </c>
      <c r="O49738">
        <v>10</v>
      </c>
      <c r="P49738">
        <v>10</v>
      </c>
      <c r="Q49738" t="s">
        <v>56</v>
      </c>
      <c r="R49738">
        <v>9.1199999999999992</v>
      </c>
    </row>
    <row r="49739" spans="1:18" x14ac:dyDescent="0.5">
      <c r="A49739" t="s">
        <v>22</v>
      </c>
      <c r="B49739" t="s">
        <v>16</v>
      </c>
      <c r="C49739">
        <v>33</v>
      </c>
      <c r="D49739" s="1">
        <v>43749</v>
      </c>
      <c r="E49739" t="s">
        <v>27</v>
      </c>
      <c r="F49739">
        <v>1</v>
      </c>
      <c r="G49739">
        <v>4.08</v>
      </c>
      <c r="H49739">
        <v>6.5</v>
      </c>
      <c r="I49739" t="s">
        <v>20</v>
      </c>
      <c r="J49739">
        <v>0.18</v>
      </c>
      <c r="K49739" s="1">
        <v>43749</v>
      </c>
      <c r="L49739">
        <v>3500</v>
      </c>
      <c r="M49739">
        <v>1450.93</v>
      </c>
      <c r="N49739" s="1">
        <v>43739</v>
      </c>
      <c r="O49739">
        <v>10</v>
      </c>
      <c r="P49739">
        <v>10</v>
      </c>
      <c r="Q49739" t="s">
        <v>56</v>
      </c>
      <c r="R49739">
        <v>4.08</v>
      </c>
    </row>
    <row r="49740" spans="1:18" x14ac:dyDescent="0.5">
      <c r="A49740" t="s">
        <v>22</v>
      </c>
      <c r="B49740" t="s">
        <v>16</v>
      </c>
      <c r="C49740">
        <v>33</v>
      </c>
      <c r="D49740" s="1">
        <v>43749</v>
      </c>
      <c r="E49740" t="s">
        <v>27</v>
      </c>
      <c r="F49740">
        <v>2</v>
      </c>
      <c r="G49740">
        <v>7.6</v>
      </c>
      <c r="H49740">
        <v>6</v>
      </c>
      <c r="I49740" t="s">
        <v>18</v>
      </c>
      <c r="J49740">
        <v>0.18</v>
      </c>
      <c r="K49740" s="1">
        <v>43749</v>
      </c>
      <c r="L49740">
        <v>3500</v>
      </c>
      <c r="M49740">
        <v>1450.93</v>
      </c>
      <c r="N49740" s="1">
        <v>43739</v>
      </c>
      <c r="O49740">
        <v>10</v>
      </c>
      <c r="P49740">
        <v>10</v>
      </c>
      <c r="Q49740" t="s">
        <v>56</v>
      </c>
      <c r="R49740">
        <v>15.2</v>
      </c>
    </row>
    <row r="49741" spans="1:18" x14ac:dyDescent="0.5">
      <c r="A49741" t="s">
        <v>15</v>
      </c>
      <c r="B49741" t="s">
        <v>21</v>
      </c>
      <c r="C49741">
        <v>37</v>
      </c>
      <c r="D49741" s="1">
        <v>43749</v>
      </c>
      <c r="E49741" t="s">
        <v>27</v>
      </c>
      <c r="F49741">
        <v>1</v>
      </c>
      <c r="G49741">
        <v>13.2</v>
      </c>
      <c r="H49741">
        <v>6</v>
      </c>
      <c r="I49741" t="s">
        <v>20</v>
      </c>
      <c r="J49741">
        <v>0.18</v>
      </c>
      <c r="K49741" s="1">
        <v>43749</v>
      </c>
      <c r="L49741">
        <v>3500</v>
      </c>
      <c r="M49741">
        <v>1450.93</v>
      </c>
      <c r="N49741" s="1">
        <v>43739</v>
      </c>
      <c r="O49741">
        <v>10</v>
      </c>
      <c r="P49741">
        <v>10</v>
      </c>
      <c r="Q49741" t="s">
        <v>56</v>
      </c>
      <c r="R49741">
        <v>13.2</v>
      </c>
    </row>
    <row r="49742" spans="1:18" x14ac:dyDescent="0.5">
      <c r="A49742" t="s">
        <v>15</v>
      </c>
      <c r="B49742" t="s">
        <v>21</v>
      </c>
      <c r="C49742">
        <v>37</v>
      </c>
      <c r="D49742" s="1">
        <v>43749</v>
      </c>
      <c r="E49742" t="s">
        <v>27</v>
      </c>
      <c r="F49742">
        <v>1</v>
      </c>
      <c r="G49742">
        <v>28</v>
      </c>
      <c r="H49742">
        <v>6</v>
      </c>
      <c r="I49742" t="s">
        <v>20</v>
      </c>
      <c r="J49742">
        <v>0.18</v>
      </c>
      <c r="K49742" s="1">
        <v>43749</v>
      </c>
      <c r="L49742">
        <v>3500</v>
      </c>
      <c r="M49742">
        <v>1450.93</v>
      </c>
      <c r="N49742" s="1">
        <v>43739</v>
      </c>
      <c r="O49742">
        <v>10</v>
      </c>
      <c r="P49742">
        <v>10</v>
      </c>
      <c r="Q49742" t="s">
        <v>56</v>
      </c>
      <c r="R49742">
        <v>28</v>
      </c>
    </row>
    <row r="49743" spans="1:18" x14ac:dyDescent="0.5">
      <c r="A49743" t="s">
        <v>15</v>
      </c>
      <c r="B49743" t="s">
        <v>21</v>
      </c>
      <c r="C49743">
        <v>37</v>
      </c>
      <c r="D49743" s="1">
        <v>43749</v>
      </c>
      <c r="E49743" t="s">
        <v>27</v>
      </c>
      <c r="F49743">
        <v>1</v>
      </c>
      <c r="G49743">
        <v>23.76</v>
      </c>
      <c r="H49743">
        <v>6</v>
      </c>
      <c r="I49743" t="s">
        <v>20</v>
      </c>
      <c r="J49743">
        <v>0.18</v>
      </c>
      <c r="K49743" s="1">
        <v>43749</v>
      </c>
      <c r="L49743">
        <v>3500</v>
      </c>
      <c r="M49743">
        <v>1450.93</v>
      </c>
      <c r="N49743" s="1">
        <v>43739</v>
      </c>
      <c r="O49743">
        <v>10</v>
      </c>
      <c r="P49743">
        <v>10</v>
      </c>
      <c r="Q49743" t="s">
        <v>56</v>
      </c>
      <c r="R49743">
        <v>23.76</v>
      </c>
    </row>
    <row r="49744" spans="1:18" x14ac:dyDescent="0.5">
      <c r="A49744" t="s">
        <v>15</v>
      </c>
      <c r="B49744" t="s">
        <v>21</v>
      </c>
      <c r="C49744">
        <v>37</v>
      </c>
      <c r="D49744" s="1">
        <v>43749</v>
      </c>
      <c r="E49744" t="s">
        <v>27</v>
      </c>
      <c r="F49744">
        <v>1</v>
      </c>
      <c r="G49744">
        <v>37.200000000000003</v>
      </c>
      <c r="H49744">
        <v>6</v>
      </c>
      <c r="I49744" t="s">
        <v>20</v>
      </c>
      <c r="J49744">
        <v>0.18</v>
      </c>
      <c r="K49744" s="1">
        <v>43749</v>
      </c>
      <c r="L49744">
        <v>3500</v>
      </c>
      <c r="M49744">
        <v>1450.93</v>
      </c>
      <c r="N49744" s="1">
        <v>43739</v>
      </c>
      <c r="O49744">
        <v>10</v>
      </c>
      <c r="P49744">
        <v>10</v>
      </c>
      <c r="Q49744" t="s">
        <v>56</v>
      </c>
      <c r="R49744">
        <v>37.200000000000003</v>
      </c>
    </row>
    <row r="49745" spans="1:18" x14ac:dyDescent="0.5">
      <c r="A49745" t="s">
        <v>15</v>
      </c>
      <c r="B49745" t="s">
        <v>21</v>
      </c>
      <c r="C49745">
        <v>37</v>
      </c>
      <c r="D49745" s="1">
        <v>43749</v>
      </c>
      <c r="E49745" t="s">
        <v>27</v>
      </c>
      <c r="F49745">
        <v>1</v>
      </c>
      <c r="G49745">
        <v>15.99</v>
      </c>
      <c r="H49745">
        <v>6</v>
      </c>
      <c r="I49745" t="s">
        <v>20</v>
      </c>
      <c r="J49745">
        <v>0.18</v>
      </c>
      <c r="K49745" s="1">
        <v>43749</v>
      </c>
      <c r="L49745">
        <v>3500</v>
      </c>
      <c r="M49745">
        <v>1450.93</v>
      </c>
      <c r="N49745" s="1">
        <v>43739</v>
      </c>
      <c r="O49745">
        <v>10</v>
      </c>
      <c r="P49745">
        <v>10</v>
      </c>
      <c r="Q49745" t="s">
        <v>56</v>
      </c>
      <c r="R49745">
        <v>15.99</v>
      </c>
    </row>
    <row r="49746" spans="1:18" x14ac:dyDescent="0.5">
      <c r="A49746" t="s">
        <v>15</v>
      </c>
      <c r="B49746" t="s">
        <v>21</v>
      </c>
      <c r="C49746">
        <v>37</v>
      </c>
      <c r="D49746" s="1">
        <v>43749</v>
      </c>
      <c r="E49746" t="s">
        <v>27</v>
      </c>
      <c r="F49746">
        <v>1</v>
      </c>
      <c r="G49746">
        <v>74.989999999999995</v>
      </c>
      <c r="H49746">
        <v>19.989999999999998</v>
      </c>
      <c r="I49746" t="s">
        <v>20</v>
      </c>
      <c r="J49746">
        <v>0.18</v>
      </c>
      <c r="K49746" s="1">
        <v>43749</v>
      </c>
      <c r="L49746">
        <v>3500</v>
      </c>
      <c r="M49746">
        <v>1450.93</v>
      </c>
      <c r="N49746" s="1">
        <v>43739</v>
      </c>
      <c r="O49746">
        <v>10</v>
      </c>
      <c r="P49746">
        <v>10</v>
      </c>
      <c r="Q49746" t="s">
        <v>56</v>
      </c>
      <c r="R49746">
        <v>74.989999999999995</v>
      </c>
    </row>
    <row r="49747" spans="1:18" x14ac:dyDescent="0.5">
      <c r="A49747" t="s">
        <v>15</v>
      </c>
      <c r="B49747" t="s">
        <v>21</v>
      </c>
      <c r="C49747">
        <v>37</v>
      </c>
      <c r="D49747" s="1">
        <v>43749</v>
      </c>
      <c r="E49747" t="s">
        <v>27</v>
      </c>
      <c r="F49747">
        <v>1</v>
      </c>
      <c r="G49747">
        <v>37.49</v>
      </c>
      <c r="H49747">
        <v>19.989999999999998</v>
      </c>
      <c r="I49747" t="s">
        <v>20</v>
      </c>
      <c r="J49747">
        <v>0.18</v>
      </c>
      <c r="K49747" s="1">
        <v>43749</v>
      </c>
      <c r="L49747">
        <v>3500</v>
      </c>
      <c r="M49747">
        <v>1450.93</v>
      </c>
      <c r="N49747" s="1">
        <v>43739</v>
      </c>
      <c r="O49747">
        <v>10</v>
      </c>
      <c r="P49747">
        <v>10</v>
      </c>
      <c r="Q49747" t="s">
        <v>56</v>
      </c>
      <c r="R49747">
        <v>37.49</v>
      </c>
    </row>
    <row r="49748" spans="1:18" x14ac:dyDescent="0.5">
      <c r="A49748" t="s">
        <v>15</v>
      </c>
      <c r="B49748" t="s">
        <v>21</v>
      </c>
      <c r="C49748">
        <v>37</v>
      </c>
      <c r="D49748" s="1">
        <v>43749</v>
      </c>
      <c r="E49748" t="s">
        <v>27</v>
      </c>
      <c r="F49748">
        <v>2</v>
      </c>
      <c r="G49748">
        <v>8</v>
      </c>
      <c r="H49748">
        <v>12.91</v>
      </c>
      <c r="I49748" t="s">
        <v>20</v>
      </c>
      <c r="J49748">
        <v>0.18</v>
      </c>
      <c r="K49748" s="1">
        <v>43749</v>
      </c>
      <c r="L49748">
        <v>3500</v>
      </c>
      <c r="M49748">
        <v>1450.93</v>
      </c>
      <c r="N49748" s="1">
        <v>43739</v>
      </c>
      <c r="O49748">
        <v>10</v>
      </c>
      <c r="P49748">
        <v>10</v>
      </c>
      <c r="Q49748" t="s">
        <v>56</v>
      </c>
      <c r="R49748">
        <v>16</v>
      </c>
    </row>
    <row r="49749" spans="1:18" x14ac:dyDescent="0.5">
      <c r="A49749" t="s">
        <v>15</v>
      </c>
      <c r="B49749" t="s">
        <v>21</v>
      </c>
      <c r="C49749">
        <v>37</v>
      </c>
      <c r="D49749" s="1">
        <v>43749</v>
      </c>
      <c r="E49749" t="s">
        <v>27</v>
      </c>
      <c r="F49749">
        <v>1</v>
      </c>
      <c r="G49749">
        <v>4.5599999999999996</v>
      </c>
      <c r="H49749">
        <v>6</v>
      </c>
      <c r="I49749" t="s">
        <v>20</v>
      </c>
      <c r="J49749">
        <v>0.18</v>
      </c>
      <c r="K49749" s="1">
        <v>43749</v>
      </c>
      <c r="L49749">
        <v>3500</v>
      </c>
      <c r="M49749">
        <v>1450.93</v>
      </c>
      <c r="N49749" s="1">
        <v>43739</v>
      </c>
      <c r="O49749">
        <v>10</v>
      </c>
      <c r="P49749">
        <v>10</v>
      </c>
      <c r="Q49749" t="s">
        <v>56</v>
      </c>
      <c r="R49749">
        <v>4.5599999999999996</v>
      </c>
    </row>
    <row r="49750" spans="1:18" x14ac:dyDescent="0.5">
      <c r="A49750" t="s">
        <v>15</v>
      </c>
      <c r="B49750" t="s">
        <v>21</v>
      </c>
      <c r="C49750">
        <v>37</v>
      </c>
      <c r="D49750" s="1">
        <v>43749</v>
      </c>
      <c r="E49750" t="s">
        <v>27</v>
      </c>
      <c r="F49750">
        <v>1</v>
      </c>
      <c r="G49750">
        <v>9.6</v>
      </c>
      <c r="H49750">
        <v>6</v>
      </c>
      <c r="I49750" t="s">
        <v>20</v>
      </c>
      <c r="J49750">
        <v>0.18</v>
      </c>
      <c r="K49750" s="1">
        <v>43749</v>
      </c>
      <c r="L49750">
        <v>3500</v>
      </c>
      <c r="M49750">
        <v>1450.93</v>
      </c>
      <c r="N49750" s="1">
        <v>43739</v>
      </c>
      <c r="O49750">
        <v>10</v>
      </c>
      <c r="P49750">
        <v>10</v>
      </c>
      <c r="Q49750" t="s">
        <v>56</v>
      </c>
      <c r="R49750">
        <v>9.6</v>
      </c>
    </row>
    <row r="49751" spans="1:18" x14ac:dyDescent="0.5">
      <c r="A49751" t="s">
        <v>15</v>
      </c>
      <c r="B49751" t="s">
        <v>21</v>
      </c>
      <c r="C49751">
        <v>37</v>
      </c>
      <c r="D49751" s="1">
        <v>43749</v>
      </c>
      <c r="E49751" t="s">
        <v>27</v>
      </c>
      <c r="F49751">
        <v>1</v>
      </c>
      <c r="G49751">
        <v>7.6</v>
      </c>
      <c r="H49751">
        <v>6</v>
      </c>
      <c r="I49751" t="s">
        <v>20</v>
      </c>
      <c r="J49751">
        <v>0.18</v>
      </c>
      <c r="K49751" s="1">
        <v>43749</v>
      </c>
      <c r="L49751">
        <v>3500</v>
      </c>
      <c r="M49751">
        <v>1450.93</v>
      </c>
      <c r="N49751" s="1">
        <v>43739</v>
      </c>
      <c r="O49751">
        <v>10</v>
      </c>
      <c r="P49751">
        <v>10</v>
      </c>
      <c r="Q49751" t="s">
        <v>56</v>
      </c>
      <c r="R49751">
        <v>7.6</v>
      </c>
    </row>
    <row r="49752" spans="1:18" x14ac:dyDescent="0.5">
      <c r="A49752" t="s">
        <v>15</v>
      </c>
      <c r="B49752" t="s">
        <v>21</v>
      </c>
      <c r="C49752">
        <v>37</v>
      </c>
      <c r="D49752" s="1">
        <v>43749</v>
      </c>
      <c r="E49752" t="s">
        <v>27</v>
      </c>
      <c r="F49752">
        <v>1</v>
      </c>
      <c r="G49752">
        <v>48</v>
      </c>
      <c r="H49752">
        <v>6</v>
      </c>
      <c r="I49752" t="s">
        <v>18</v>
      </c>
      <c r="J49752">
        <v>0.18</v>
      </c>
      <c r="K49752" s="1">
        <v>43749</v>
      </c>
      <c r="L49752">
        <v>3500</v>
      </c>
      <c r="M49752">
        <v>1450.93</v>
      </c>
      <c r="N49752" s="1">
        <v>43739</v>
      </c>
      <c r="O49752">
        <v>10</v>
      </c>
      <c r="P49752">
        <v>10</v>
      </c>
      <c r="Q49752" t="s">
        <v>56</v>
      </c>
      <c r="R49752">
        <v>48</v>
      </c>
    </row>
    <row r="49753" spans="1:18" x14ac:dyDescent="0.5">
      <c r="A49753" t="s">
        <v>15</v>
      </c>
      <c r="B49753" t="s">
        <v>21</v>
      </c>
      <c r="C49753">
        <v>37</v>
      </c>
      <c r="D49753" s="1">
        <v>43749</v>
      </c>
      <c r="E49753" t="s">
        <v>27</v>
      </c>
      <c r="F49753">
        <v>1</v>
      </c>
      <c r="G49753">
        <v>5.7</v>
      </c>
      <c r="H49753">
        <v>6</v>
      </c>
      <c r="I49753" t="s">
        <v>18</v>
      </c>
      <c r="J49753">
        <v>0.18</v>
      </c>
      <c r="K49753" s="1">
        <v>43749</v>
      </c>
      <c r="L49753">
        <v>3500</v>
      </c>
      <c r="M49753">
        <v>1450.93</v>
      </c>
      <c r="N49753" s="1">
        <v>43739</v>
      </c>
      <c r="O49753">
        <v>10</v>
      </c>
      <c r="P49753">
        <v>10</v>
      </c>
      <c r="Q49753" t="s">
        <v>56</v>
      </c>
      <c r="R49753">
        <v>5.7</v>
      </c>
    </row>
    <row r="49754" spans="1:18" x14ac:dyDescent="0.5">
      <c r="A49754" t="s">
        <v>15</v>
      </c>
      <c r="B49754" t="s">
        <v>21</v>
      </c>
      <c r="C49754">
        <v>37</v>
      </c>
      <c r="D49754" s="1">
        <v>43749</v>
      </c>
      <c r="E49754" t="s">
        <v>27</v>
      </c>
      <c r="F49754">
        <v>1</v>
      </c>
      <c r="G49754">
        <v>20.99</v>
      </c>
      <c r="H49754">
        <v>6</v>
      </c>
      <c r="I49754" t="s">
        <v>20</v>
      </c>
      <c r="J49754">
        <v>0.18</v>
      </c>
      <c r="K49754" s="1">
        <v>43749</v>
      </c>
      <c r="L49754">
        <v>3500</v>
      </c>
      <c r="M49754">
        <v>1450.93</v>
      </c>
      <c r="N49754" s="1">
        <v>43739</v>
      </c>
      <c r="O49754">
        <v>10</v>
      </c>
      <c r="P49754">
        <v>10</v>
      </c>
      <c r="Q49754" t="s">
        <v>56</v>
      </c>
      <c r="R49754">
        <v>20.99</v>
      </c>
    </row>
    <row r="49755" spans="1:18" x14ac:dyDescent="0.5">
      <c r="A49755" t="s">
        <v>15</v>
      </c>
      <c r="B49755" t="s">
        <v>21</v>
      </c>
      <c r="C49755">
        <v>37</v>
      </c>
      <c r="D49755" s="1">
        <v>43749</v>
      </c>
      <c r="E49755" t="s">
        <v>27</v>
      </c>
      <c r="F49755">
        <v>1</v>
      </c>
      <c r="G49755">
        <v>13.29</v>
      </c>
      <c r="H49755">
        <v>12.99</v>
      </c>
      <c r="I49755" t="s">
        <v>18</v>
      </c>
      <c r="J49755">
        <v>0.18</v>
      </c>
      <c r="K49755" s="1">
        <v>43749</v>
      </c>
      <c r="L49755">
        <v>3500</v>
      </c>
      <c r="M49755">
        <v>1450.93</v>
      </c>
      <c r="N49755" s="1">
        <v>43739</v>
      </c>
      <c r="O49755">
        <v>10</v>
      </c>
      <c r="P49755">
        <v>10</v>
      </c>
      <c r="Q49755" t="s">
        <v>56</v>
      </c>
      <c r="R49755">
        <v>13.29</v>
      </c>
    </row>
    <row r="49756" spans="1:18" x14ac:dyDescent="0.5">
      <c r="A49756" t="s">
        <v>15</v>
      </c>
      <c r="B49756" t="s">
        <v>21</v>
      </c>
      <c r="C49756">
        <v>37</v>
      </c>
      <c r="D49756" s="1">
        <v>43749</v>
      </c>
      <c r="E49756" t="s">
        <v>27</v>
      </c>
      <c r="F49756">
        <v>1</v>
      </c>
      <c r="G49756">
        <v>37.49</v>
      </c>
      <c r="H49756">
        <v>12.99</v>
      </c>
      <c r="I49756" t="s">
        <v>20</v>
      </c>
      <c r="J49756">
        <v>0.18</v>
      </c>
      <c r="K49756" s="1">
        <v>43749</v>
      </c>
      <c r="L49756">
        <v>3500</v>
      </c>
      <c r="M49756">
        <v>1450.93</v>
      </c>
      <c r="N49756" s="1">
        <v>43739</v>
      </c>
      <c r="O49756">
        <v>10</v>
      </c>
      <c r="P49756">
        <v>10</v>
      </c>
      <c r="Q49756" t="s">
        <v>56</v>
      </c>
      <c r="R49756">
        <v>37.49</v>
      </c>
    </row>
    <row r="49757" spans="1:18" x14ac:dyDescent="0.5">
      <c r="A49757" t="s">
        <v>15</v>
      </c>
      <c r="B49757" t="s">
        <v>21</v>
      </c>
      <c r="C49757">
        <v>37</v>
      </c>
      <c r="D49757" s="1">
        <v>43749</v>
      </c>
      <c r="E49757" t="s">
        <v>27</v>
      </c>
      <c r="F49757">
        <v>1</v>
      </c>
      <c r="G49757">
        <v>15</v>
      </c>
      <c r="H49757">
        <v>12.99</v>
      </c>
      <c r="I49757" t="s">
        <v>20</v>
      </c>
      <c r="J49757">
        <v>0.18</v>
      </c>
      <c r="K49757" s="1">
        <v>43749</v>
      </c>
      <c r="L49757">
        <v>3500</v>
      </c>
      <c r="M49757">
        <v>1450.93</v>
      </c>
      <c r="N49757" s="1">
        <v>43739</v>
      </c>
      <c r="O49757">
        <v>10</v>
      </c>
      <c r="P49757">
        <v>10</v>
      </c>
      <c r="Q49757" t="s">
        <v>56</v>
      </c>
      <c r="R49757">
        <v>15</v>
      </c>
    </row>
    <row r="49758" spans="1:18" x14ac:dyDescent="0.5">
      <c r="A49758" t="s">
        <v>15</v>
      </c>
      <c r="B49758" t="s">
        <v>21</v>
      </c>
      <c r="C49758">
        <v>37</v>
      </c>
      <c r="D49758" s="1">
        <v>43749</v>
      </c>
      <c r="E49758" t="s">
        <v>27</v>
      </c>
      <c r="F49758">
        <v>1</v>
      </c>
      <c r="G49758">
        <v>8.49</v>
      </c>
      <c r="H49758">
        <v>6</v>
      </c>
      <c r="I49758" t="s">
        <v>20</v>
      </c>
      <c r="J49758">
        <v>0.18</v>
      </c>
      <c r="K49758" s="1">
        <v>43749</v>
      </c>
      <c r="L49758">
        <v>3500</v>
      </c>
      <c r="M49758">
        <v>1450.93</v>
      </c>
      <c r="N49758" s="1">
        <v>43739</v>
      </c>
      <c r="O49758">
        <v>10</v>
      </c>
      <c r="P49758">
        <v>10</v>
      </c>
      <c r="Q49758" t="s">
        <v>56</v>
      </c>
      <c r="R49758">
        <v>8.49</v>
      </c>
    </row>
    <row r="49759" spans="1:18" x14ac:dyDescent="0.5">
      <c r="A49759" t="s">
        <v>22</v>
      </c>
      <c r="B49759" t="s">
        <v>25</v>
      </c>
      <c r="C49759">
        <v>50</v>
      </c>
      <c r="D49759" s="1">
        <v>43749</v>
      </c>
      <c r="E49759" t="s">
        <v>27</v>
      </c>
      <c r="F49759">
        <v>1</v>
      </c>
      <c r="G49759">
        <v>19.989999999999998</v>
      </c>
      <c r="H49759">
        <v>6</v>
      </c>
      <c r="I49759" t="s">
        <v>20</v>
      </c>
      <c r="J49759">
        <v>0.18</v>
      </c>
      <c r="K49759" s="1">
        <v>43749</v>
      </c>
      <c r="L49759">
        <v>3500</v>
      </c>
      <c r="M49759">
        <v>1450.93</v>
      </c>
      <c r="N49759" s="1">
        <v>43739</v>
      </c>
      <c r="O49759">
        <v>10</v>
      </c>
      <c r="P49759">
        <v>10</v>
      </c>
      <c r="Q49759" t="s">
        <v>56</v>
      </c>
      <c r="R49759">
        <v>19.989999999999998</v>
      </c>
    </row>
    <row r="49760" spans="1:18" x14ac:dyDescent="0.5">
      <c r="A49760" t="s">
        <v>22</v>
      </c>
      <c r="B49760" t="s">
        <v>25</v>
      </c>
      <c r="C49760">
        <v>50</v>
      </c>
      <c r="D49760" s="1">
        <v>43749</v>
      </c>
      <c r="E49760" t="s">
        <v>27</v>
      </c>
      <c r="F49760">
        <v>1</v>
      </c>
      <c r="G49760">
        <v>19.989999999999998</v>
      </c>
      <c r="H49760">
        <v>6</v>
      </c>
      <c r="I49760" t="s">
        <v>18</v>
      </c>
      <c r="J49760">
        <v>0.18</v>
      </c>
      <c r="K49760" s="1">
        <v>43749</v>
      </c>
      <c r="L49760">
        <v>3500</v>
      </c>
      <c r="M49760">
        <v>1450.93</v>
      </c>
      <c r="N49760" s="1">
        <v>43739</v>
      </c>
      <c r="O49760">
        <v>10</v>
      </c>
      <c r="P49760">
        <v>10</v>
      </c>
      <c r="Q49760" t="s">
        <v>56</v>
      </c>
      <c r="R49760">
        <v>19.989999999999998</v>
      </c>
    </row>
    <row r="49761" spans="1:18" x14ac:dyDescent="0.5">
      <c r="A49761" t="s">
        <v>22</v>
      </c>
      <c r="B49761" t="s">
        <v>25</v>
      </c>
      <c r="C49761">
        <v>50</v>
      </c>
      <c r="D49761" s="1">
        <v>43749</v>
      </c>
      <c r="E49761" t="s">
        <v>27</v>
      </c>
      <c r="F49761">
        <v>1</v>
      </c>
      <c r="G49761">
        <v>4.08</v>
      </c>
      <c r="H49761">
        <v>6</v>
      </c>
      <c r="I49761" t="s">
        <v>20</v>
      </c>
      <c r="J49761">
        <v>0.18</v>
      </c>
      <c r="K49761" s="1">
        <v>43749</v>
      </c>
      <c r="L49761">
        <v>3500</v>
      </c>
      <c r="M49761">
        <v>1450.93</v>
      </c>
      <c r="N49761" s="1">
        <v>43739</v>
      </c>
      <c r="O49761">
        <v>10</v>
      </c>
      <c r="P49761">
        <v>10</v>
      </c>
      <c r="Q49761" t="s">
        <v>56</v>
      </c>
      <c r="R49761">
        <v>4.08</v>
      </c>
    </row>
    <row r="49762" spans="1:18" x14ac:dyDescent="0.5">
      <c r="A49762" t="s">
        <v>22</v>
      </c>
      <c r="B49762" t="s">
        <v>25</v>
      </c>
      <c r="C49762">
        <v>50</v>
      </c>
      <c r="D49762" s="1">
        <v>43749</v>
      </c>
      <c r="E49762" t="s">
        <v>27</v>
      </c>
      <c r="F49762">
        <v>1</v>
      </c>
      <c r="G49762">
        <v>13.59</v>
      </c>
      <c r="H49762">
        <v>6</v>
      </c>
      <c r="I49762" t="s">
        <v>18</v>
      </c>
      <c r="J49762">
        <v>0.18</v>
      </c>
      <c r="K49762" s="1">
        <v>43749</v>
      </c>
      <c r="L49762">
        <v>3500</v>
      </c>
      <c r="M49762">
        <v>1450.93</v>
      </c>
      <c r="N49762" s="1">
        <v>43739</v>
      </c>
      <c r="O49762">
        <v>10</v>
      </c>
      <c r="P49762">
        <v>10</v>
      </c>
      <c r="Q49762" t="s">
        <v>56</v>
      </c>
      <c r="R49762">
        <v>13.59</v>
      </c>
    </row>
    <row r="49763" spans="1:18" x14ac:dyDescent="0.5">
      <c r="A49763" t="s">
        <v>22</v>
      </c>
      <c r="B49763" t="s">
        <v>25</v>
      </c>
      <c r="C49763">
        <v>50</v>
      </c>
      <c r="D49763" s="1">
        <v>43749</v>
      </c>
      <c r="E49763" t="s">
        <v>27</v>
      </c>
      <c r="F49763">
        <v>1</v>
      </c>
      <c r="G49763">
        <v>9.6</v>
      </c>
      <c r="H49763">
        <v>6</v>
      </c>
      <c r="I49763" t="s">
        <v>20</v>
      </c>
      <c r="J49763">
        <v>0.18</v>
      </c>
      <c r="K49763" s="1">
        <v>43749</v>
      </c>
      <c r="L49763">
        <v>3500</v>
      </c>
      <c r="M49763">
        <v>1450.93</v>
      </c>
      <c r="N49763" s="1">
        <v>43739</v>
      </c>
      <c r="O49763">
        <v>10</v>
      </c>
      <c r="P49763">
        <v>10</v>
      </c>
      <c r="Q49763" t="s">
        <v>56</v>
      </c>
      <c r="R49763">
        <v>9.6</v>
      </c>
    </row>
    <row r="49764" spans="1:18" x14ac:dyDescent="0.5">
      <c r="A49764" t="s">
        <v>22</v>
      </c>
      <c r="B49764" t="s">
        <v>25</v>
      </c>
      <c r="C49764">
        <v>50</v>
      </c>
      <c r="D49764" s="1">
        <v>43749</v>
      </c>
      <c r="E49764" t="s">
        <v>27</v>
      </c>
      <c r="F49764">
        <v>2</v>
      </c>
      <c r="G49764">
        <v>5.7</v>
      </c>
      <c r="H49764">
        <v>6</v>
      </c>
      <c r="I49764" t="s">
        <v>18</v>
      </c>
      <c r="J49764">
        <v>0.18</v>
      </c>
      <c r="K49764" s="1">
        <v>43749</v>
      </c>
      <c r="L49764">
        <v>3500</v>
      </c>
      <c r="M49764">
        <v>1450.93</v>
      </c>
      <c r="N49764" s="1">
        <v>43739</v>
      </c>
      <c r="O49764">
        <v>10</v>
      </c>
      <c r="P49764">
        <v>10</v>
      </c>
      <c r="Q49764" t="s">
        <v>56</v>
      </c>
      <c r="R49764">
        <v>11.4</v>
      </c>
    </row>
    <row r="49765" spans="1:18" x14ac:dyDescent="0.5">
      <c r="A49765" t="s">
        <v>22</v>
      </c>
      <c r="B49765" t="s">
        <v>25</v>
      </c>
      <c r="C49765">
        <v>50</v>
      </c>
      <c r="D49765" s="1">
        <v>43749</v>
      </c>
      <c r="E49765" t="s">
        <v>27</v>
      </c>
      <c r="F49765">
        <v>2</v>
      </c>
      <c r="G49765">
        <v>5.7</v>
      </c>
      <c r="H49765">
        <v>6</v>
      </c>
      <c r="I49765" t="s">
        <v>19</v>
      </c>
      <c r="J49765">
        <v>0.18</v>
      </c>
      <c r="K49765" s="1">
        <v>43749</v>
      </c>
      <c r="L49765">
        <v>3500</v>
      </c>
      <c r="M49765">
        <v>1450.93</v>
      </c>
      <c r="N49765" s="1">
        <v>43739</v>
      </c>
      <c r="O49765">
        <v>10</v>
      </c>
      <c r="P49765">
        <v>10</v>
      </c>
      <c r="Q49765" t="s">
        <v>56</v>
      </c>
      <c r="R49765">
        <v>11.4</v>
      </c>
    </row>
    <row r="49766" spans="1:18" x14ac:dyDescent="0.5">
      <c r="A49766" t="s">
        <v>22</v>
      </c>
      <c r="B49766" t="s">
        <v>25</v>
      </c>
      <c r="C49766">
        <v>50</v>
      </c>
      <c r="D49766" s="1">
        <v>43749</v>
      </c>
      <c r="E49766" t="s">
        <v>27</v>
      </c>
      <c r="F49766">
        <v>2</v>
      </c>
      <c r="G49766">
        <v>5.0999999999999996</v>
      </c>
      <c r="H49766">
        <v>6</v>
      </c>
      <c r="I49766" t="s">
        <v>20</v>
      </c>
      <c r="J49766">
        <v>0.18</v>
      </c>
      <c r="K49766" s="1">
        <v>43749</v>
      </c>
      <c r="L49766">
        <v>3500</v>
      </c>
      <c r="M49766">
        <v>1450.93</v>
      </c>
      <c r="N49766" s="1">
        <v>43739</v>
      </c>
      <c r="O49766">
        <v>10</v>
      </c>
      <c r="P49766">
        <v>10</v>
      </c>
      <c r="Q49766" t="s">
        <v>56</v>
      </c>
      <c r="R49766">
        <v>10.199999999999999</v>
      </c>
    </row>
    <row r="49767" spans="1:18" x14ac:dyDescent="0.5">
      <c r="A49767" t="s">
        <v>22</v>
      </c>
      <c r="B49767" t="s">
        <v>23</v>
      </c>
      <c r="C49767">
        <v>21</v>
      </c>
      <c r="D49767" s="1">
        <v>43749</v>
      </c>
      <c r="E49767" t="s">
        <v>27</v>
      </c>
      <c r="F49767">
        <v>1</v>
      </c>
      <c r="G49767">
        <v>10.99</v>
      </c>
      <c r="H49767">
        <v>6</v>
      </c>
      <c r="I49767" t="s">
        <v>20</v>
      </c>
      <c r="J49767">
        <v>0.18</v>
      </c>
      <c r="K49767" s="1">
        <v>43749</v>
      </c>
      <c r="L49767">
        <v>3500</v>
      </c>
      <c r="M49767">
        <v>1450.93</v>
      </c>
      <c r="N49767" s="1">
        <v>43739</v>
      </c>
      <c r="O49767">
        <v>10</v>
      </c>
      <c r="P49767">
        <v>10</v>
      </c>
      <c r="Q49767" t="s">
        <v>56</v>
      </c>
      <c r="R49767">
        <v>10.99</v>
      </c>
    </row>
    <row r="49768" spans="1:18" x14ac:dyDescent="0.5">
      <c r="A49768" t="s">
        <v>22</v>
      </c>
      <c r="B49768" t="s">
        <v>23</v>
      </c>
      <c r="C49768">
        <v>21</v>
      </c>
      <c r="D49768" s="1">
        <v>43749</v>
      </c>
      <c r="E49768" t="s">
        <v>27</v>
      </c>
      <c r="F49768">
        <v>1</v>
      </c>
      <c r="G49768">
        <v>6</v>
      </c>
      <c r="H49768">
        <v>6</v>
      </c>
      <c r="I49768" t="s">
        <v>20</v>
      </c>
      <c r="J49768">
        <v>0.18</v>
      </c>
      <c r="K49768" s="1">
        <v>43749</v>
      </c>
      <c r="L49768">
        <v>3500</v>
      </c>
      <c r="M49768">
        <v>1450.93</v>
      </c>
      <c r="N49768" s="1">
        <v>43739</v>
      </c>
      <c r="O49768">
        <v>10</v>
      </c>
      <c r="P49768">
        <v>10</v>
      </c>
      <c r="Q49768" t="s">
        <v>56</v>
      </c>
      <c r="R49768">
        <v>6</v>
      </c>
    </row>
    <row r="49769" spans="1:18" x14ac:dyDescent="0.5">
      <c r="A49769" t="s">
        <v>22</v>
      </c>
      <c r="B49769" t="s">
        <v>23</v>
      </c>
      <c r="C49769">
        <v>21</v>
      </c>
      <c r="D49769" s="1">
        <v>43749</v>
      </c>
      <c r="E49769" t="s">
        <v>27</v>
      </c>
      <c r="F49769">
        <v>1</v>
      </c>
      <c r="G49769">
        <v>52.5</v>
      </c>
      <c r="H49769">
        <v>6</v>
      </c>
      <c r="I49769" t="s">
        <v>20</v>
      </c>
      <c r="J49769">
        <v>0.18</v>
      </c>
      <c r="K49769" s="1">
        <v>43749</v>
      </c>
      <c r="L49769">
        <v>3500</v>
      </c>
      <c r="M49769">
        <v>1450.93</v>
      </c>
      <c r="N49769" s="1">
        <v>43739</v>
      </c>
      <c r="O49769">
        <v>10</v>
      </c>
      <c r="P49769">
        <v>10</v>
      </c>
      <c r="Q49769" t="s">
        <v>56</v>
      </c>
      <c r="R49769">
        <v>52.5</v>
      </c>
    </row>
    <row r="49770" spans="1:18" x14ac:dyDescent="0.5">
      <c r="A49770" t="s">
        <v>22</v>
      </c>
      <c r="B49770" t="s">
        <v>16</v>
      </c>
      <c r="C49770">
        <v>40</v>
      </c>
      <c r="D49770" s="1">
        <v>43749</v>
      </c>
      <c r="E49770" t="s">
        <v>27</v>
      </c>
      <c r="F49770">
        <v>110</v>
      </c>
      <c r="G49770">
        <v>8.7899999999999991</v>
      </c>
      <c r="H49770">
        <v>140.68</v>
      </c>
      <c r="I49770" t="s">
        <v>18</v>
      </c>
      <c r="J49770">
        <v>0.18</v>
      </c>
      <c r="K49770" s="1">
        <v>43749</v>
      </c>
      <c r="L49770">
        <v>3500</v>
      </c>
      <c r="M49770">
        <v>1450.93</v>
      </c>
      <c r="N49770" s="1">
        <v>43739</v>
      </c>
      <c r="O49770">
        <v>10</v>
      </c>
      <c r="P49770">
        <v>10</v>
      </c>
      <c r="Q49770" t="s">
        <v>56</v>
      </c>
      <c r="R49770">
        <v>966.89999999999986</v>
      </c>
    </row>
    <row r="49771" spans="1:18" x14ac:dyDescent="0.5">
      <c r="A49771" t="s">
        <v>22</v>
      </c>
      <c r="B49771" t="s">
        <v>16</v>
      </c>
      <c r="C49771">
        <v>12</v>
      </c>
      <c r="D49771" s="1">
        <v>43749</v>
      </c>
      <c r="E49771" t="s">
        <v>27</v>
      </c>
      <c r="F49771">
        <v>1</v>
      </c>
      <c r="G49771">
        <v>5.0999999999999996</v>
      </c>
      <c r="H49771">
        <v>6</v>
      </c>
      <c r="I49771" t="s">
        <v>20</v>
      </c>
      <c r="J49771">
        <v>0.18</v>
      </c>
      <c r="K49771" s="1">
        <v>43749</v>
      </c>
      <c r="L49771">
        <v>3500</v>
      </c>
      <c r="M49771">
        <v>1450.93</v>
      </c>
      <c r="N49771" s="1">
        <v>43739</v>
      </c>
      <c r="O49771">
        <v>10</v>
      </c>
      <c r="P49771">
        <v>10</v>
      </c>
      <c r="Q49771" t="s">
        <v>56</v>
      </c>
      <c r="R49771">
        <v>5.0999999999999996</v>
      </c>
    </row>
    <row r="49772" spans="1:18" x14ac:dyDescent="0.5">
      <c r="A49772" t="s">
        <v>22</v>
      </c>
      <c r="B49772" t="s">
        <v>16</v>
      </c>
      <c r="C49772">
        <v>12</v>
      </c>
      <c r="D49772" s="1">
        <v>43749</v>
      </c>
      <c r="E49772" t="s">
        <v>27</v>
      </c>
      <c r="F49772">
        <v>1</v>
      </c>
      <c r="G49772">
        <v>6.6</v>
      </c>
      <c r="H49772">
        <v>6</v>
      </c>
      <c r="I49772" t="s">
        <v>20</v>
      </c>
      <c r="J49772">
        <v>0.18</v>
      </c>
      <c r="K49772" s="1">
        <v>43749</v>
      </c>
      <c r="L49772">
        <v>3500</v>
      </c>
      <c r="M49772">
        <v>1450.93</v>
      </c>
      <c r="N49772" s="1">
        <v>43739</v>
      </c>
      <c r="O49772">
        <v>10</v>
      </c>
      <c r="P49772">
        <v>10</v>
      </c>
      <c r="Q49772" t="s">
        <v>56</v>
      </c>
      <c r="R49772">
        <v>6.6</v>
      </c>
    </row>
    <row r="49773" spans="1:18" x14ac:dyDescent="0.5">
      <c r="A49773" t="s">
        <v>22</v>
      </c>
      <c r="B49773" t="s">
        <v>16</v>
      </c>
      <c r="C49773">
        <v>12</v>
      </c>
      <c r="D49773" s="1">
        <v>43749</v>
      </c>
      <c r="E49773" t="s">
        <v>27</v>
      </c>
      <c r="F49773">
        <v>1</v>
      </c>
      <c r="G49773">
        <v>6</v>
      </c>
      <c r="H49773">
        <v>6</v>
      </c>
      <c r="I49773" t="s">
        <v>20</v>
      </c>
      <c r="J49773">
        <v>0.18</v>
      </c>
      <c r="K49773" s="1">
        <v>43749</v>
      </c>
      <c r="L49773">
        <v>3500</v>
      </c>
      <c r="M49773">
        <v>1450.93</v>
      </c>
      <c r="N49773" s="1">
        <v>43739</v>
      </c>
      <c r="O49773">
        <v>10</v>
      </c>
      <c r="P49773">
        <v>10</v>
      </c>
      <c r="Q49773" t="s">
        <v>56</v>
      </c>
      <c r="R49773">
        <v>6</v>
      </c>
    </row>
    <row r="49774" spans="1:18" x14ac:dyDescent="0.5">
      <c r="A49774" t="s">
        <v>22</v>
      </c>
      <c r="B49774" t="s">
        <v>16</v>
      </c>
      <c r="C49774">
        <v>12</v>
      </c>
      <c r="D49774" s="1">
        <v>43749</v>
      </c>
      <c r="E49774" t="s">
        <v>27</v>
      </c>
      <c r="F49774">
        <v>1</v>
      </c>
      <c r="G49774">
        <v>5.0999999999999996</v>
      </c>
      <c r="H49774">
        <v>6</v>
      </c>
      <c r="I49774" t="s">
        <v>20</v>
      </c>
      <c r="J49774">
        <v>0.18</v>
      </c>
      <c r="K49774" s="1">
        <v>43749</v>
      </c>
      <c r="L49774">
        <v>3500</v>
      </c>
      <c r="M49774">
        <v>1450.93</v>
      </c>
      <c r="N49774" s="1">
        <v>43739</v>
      </c>
      <c r="O49774">
        <v>10</v>
      </c>
      <c r="P49774">
        <v>10</v>
      </c>
      <c r="Q49774" t="s">
        <v>56</v>
      </c>
      <c r="R49774">
        <v>5.0999999999999996</v>
      </c>
    </row>
    <row r="49775" spans="1:18" x14ac:dyDescent="0.5">
      <c r="A49775" t="s">
        <v>15</v>
      </c>
      <c r="B49775" t="s">
        <v>16</v>
      </c>
      <c r="C49775">
        <v>6</v>
      </c>
      <c r="D49775" s="1">
        <v>43749</v>
      </c>
      <c r="E49775" t="s">
        <v>27</v>
      </c>
      <c r="F49775">
        <v>1</v>
      </c>
      <c r="G49775">
        <v>6</v>
      </c>
      <c r="H49775">
        <v>6</v>
      </c>
      <c r="I49775" t="s">
        <v>20</v>
      </c>
      <c r="J49775">
        <v>0.18</v>
      </c>
      <c r="K49775" s="1">
        <v>43749</v>
      </c>
      <c r="L49775">
        <v>3500</v>
      </c>
      <c r="M49775">
        <v>1450.93</v>
      </c>
      <c r="N49775" s="1">
        <v>43739</v>
      </c>
      <c r="O49775">
        <v>10</v>
      </c>
      <c r="P49775">
        <v>10</v>
      </c>
      <c r="Q49775" t="s">
        <v>56</v>
      </c>
      <c r="R49775">
        <v>6</v>
      </c>
    </row>
    <row r="49776" spans="1:18" x14ac:dyDescent="0.5">
      <c r="A49776" t="s">
        <v>15</v>
      </c>
      <c r="B49776" t="s">
        <v>16</v>
      </c>
      <c r="C49776">
        <v>6</v>
      </c>
      <c r="D49776" s="1">
        <v>43749</v>
      </c>
      <c r="E49776" t="s">
        <v>27</v>
      </c>
      <c r="F49776">
        <v>1</v>
      </c>
      <c r="G49776">
        <v>15.99</v>
      </c>
      <c r="H49776">
        <v>6</v>
      </c>
      <c r="I49776" t="s">
        <v>19</v>
      </c>
      <c r="J49776">
        <v>0.18</v>
      </c>
      <c r="K49776" s="1">
        <v>43749</v>
      </c>
      <c r="L49776">
        <v>3500</v>
      </c>
      <c r="M49776">
        <v>1450.93</v>
      </c>
      <c r="N49776" s="1">
        <v>43739</v>
      </c>
      <c r="O49776">
        <v>10</v>
      </c>
      <c r="P49776">
        <v>10</v>
      </c>
      <c r="Q49776" t="s">
        <v>56</v>
      </c>
      <c r="R49776">
        <v>15.99</v>
      </c>
    </row>
    <row r="49777" spans="1:18" x14ac:dyDescent="0.5">
      <c r="A49777" t="s">
        <v>15</v>
      </c>
      <c r="B49777" t="s">
        <v>16</v>
      </c>
      <c r="C49777">
        <v>6</v>
      </c>
      <c r="D49777" s="1">
        <v>43749</v>
      </c>
      <c r="E49777" t="s">
        <v>27</v>
      </c>
      <c r="F49777">
        <v>1</v>
      </c>
      <c r="G49777">
        <v>5.0999999999999996</v>
      </c>
      <c r="H49777">
        <v>6</v>
      </c>
      <c r="I49777" t="s">
        <v>18</v>
      </c>
      <c r="J49777">
        <v>0.18</v>
      </c>
      <c r="K49777" s="1">
        <v>43749</v>
      </c>
      <c r="L49777">
        <v>3500</v>
      </c>
      <c r="M49777">
        <v>1450.93</v>
      </c>
      <c r="N49777" s="1">
        <v>43739</v>
      </c>
      <c r="O49777">
        <v>10</v>
      </c>
      <c r="P49777">
        <v>10</v>
      </c>
      <c r="Q49777" t="s">
        <v>56</v>
      </c>
      <c r="R49777">
        <v>5.0999999999999996</v>
      </c>
    </row>
    <row r="49778" spans="1:18" x14ac:dyDescent="0.5">
      <c r="A49778" t="s">
        <v>15</v>
      </c>
      <c r="B49778" t="s">
        <v>16</v>
      </c>
      <c r="C49778">
        <v>6</v>
      </c>
      <c r="D49778" s="1">
        <v>43749</v>
      </c>
      <c r="E49778" t="s">
        <v>27</v>
      </c>
      <c r="F49778">
        <v>1</v>
      </c>
      <c r="G49778">
        <v>14.69</v>
      </c>
      <c r="H49778">
        <v>6</v>
      </c>
      <c r="I49778" t="s">
        <v>20</v>
      </c>
      <c r="J49778">
        <v>0.18</v>
      </c>
      <c r="K49778" s="1">
        <v>43749</v>
      </c>
      <c r="L49778">
        <v>3500</v>
      </c>
      <c r="M49778">
        <v>1450.93</v>
      </c>
      <c r="N49778" s="1">
        <v>43739</v>
      </c>
      <c r="O49778">
        <v>10</v>
      </c>
      <c r="P49778">
        <v>10</v>
      </c>
      <c r="Q49778" t="s">
        <v>56</v>
      </c>
      <c r="R49778">
        <v>14.69</v>
      </c>
    </row>
    <row r="49779" spans="1:18" x14ac:dyDescent="0.5">
      <c r="A49779" t="s">
        <v>15</v>
      </c>
      <c r="B49779" t="s">
        <v>21</v>
      </c>
      <c r="C49779">
        <v>32</v>
      </c>
      <c r="D49779" s="1">
        <v>43749</v>
      </c>
      <c r="E49779" t="s">
        <v>27</v>
      </c>
      <c r="F49779">
        <v>1</v>
      </c>
      <c r="G49779">
        <v>16.989999999999998</v>
      </c>
      <c r="H49779">
        <v>6</v>
      </c>
      <c r="I49779" t="s">
        <v>20</v>
      </c>
      <c r="J49779">
        <v>0.18</v>
      </c>
      <c r="K49779" s="1">
        <v>43749</v>
      </c>
      <c r="L49779">
        <v>3500</v>
      </c>
      <c r="M49779">
        <v>1450.93</v>
      </c>
      <c r="N49779" s="1">
        <v>43739</v>
      </c>
      <c r="O49779">
        <v>10</v>
      </c>
      <c r="P49779">
        <v>10</v>
      </c>
      <c r="Q49779" t="s">
        <v>56</v>
      </c>
      <c r="R49779">
        <v>16.989999999999998</v>
      </c>
    </row>
    <row r="49780" spans="1:18" x14ac:dyDescent="0.5">
      <c r="A49780" t="s">
        <v>15</v>
      </c>
      <c r="B49780" t="s">
        <v>21</v>
      </c>
      <c r="C49780">
        <v>32</v>
      </c>
      <c r="D49780" s="1">
        <v>43749</v>
      </c>
      <c r="E49780" t="s">
        <v>27</v>
      </c>
      <c r="F49780">
        <v>1</v>
      </c>
      <c r="G49780">
        <v>16.989999999999998</v>
      </c>
      <c r="H49780">
        <v>6</v>
      </c>
      <c r="I49780" t="s">
        <v>18</v>
      </c>
      <c r="J49780">
        <v>0.18</v>
      </c>
      <c r="K49780" s="1">
        <v>43749</v>
      </c>
      <c r="L49780">
        <v>3500</v>
      </c>
      <c r="M49780">
        <v>1450.93</v>
      </c>
      <c r="N49780" s="1">
        <v>43739</v>
      </c>
      <c r="O49780">
        <v>10</v>
      </c>
      <c r="P49780">
        <v>10</v>
      </c>
      <c r="Q49780" t="s">
        <v>56</v>
      </c>
      <c r="R49780">
        <v>16.989999999999998</v>
      </c>
    </row>
    <row r="49781" spans="1:18" x14ac:dyDescent="0.5">
      <c r="A49781" t="s">
        <v>15</v>
      </c>
      <c r="B49781" t="s">
        <v>21</v>
      </c>
      <c r="C49781">
        <v>32</v>
      </c>
      <c r="D49781" s="1">
        <v>43749</v>
      </c>
      <c r="E49781" t="s">
        <v>27</v>
      </c>
      <c r="F49781">
        <v>7</v>
      </c>
      <c r="G49781">
        <v>16.989999999999998</v>
      </c>
      <c r="H49781">
        <v>6</v>
      </c>
      <c r="I49781" t="s">
        <v>20</v>
      </c>
      <c r="J49781">
        <v>0.18</v>
      </c>
      <c r="K49781" s="1">
        <v>43749</v>
      </c>
      <c r="L49781">
        <v>3500</v>
      </c>
      <c r="M49781">
        <v>1450.93</v>
      </c>
      <c r="N49781" s="1">
        <v>43739</v>
      </c>
      <c r="O49781">
        <v>10</v>
      </c>
      <c r="P49781">
        <v>10</v>
      </c>
      <c r="Q49781" t="s">
        <v>56</v>
      </c>
      <c r="R49781">
        <v>118.92999999999999</v>
      </c>
    </row>
    <row r="49782" spans="1:18" x14ac:dyDescent="0.5">
      <c r="A49782" t="s">
        <v>15</v>
      </c>
      <c r="B49782" t="s">
        <v>21</v>
      </c>
      <c r="C49782">
        <v>32</v>
      </c>
      <c r="D49782" s="1">
        <v>43749</v>
      </c>
      <c r="E49782" t="s">
        <v>27</v>
      </c>
      <c r="F49782">
        <v>3</v>
      </c>
      <c r="G49782">
        <v>16.989999999999998</v>
      </c>
      <c r="H49782">
        <v>6</v>
      </c>
      <c r="I49782" t="s">
        <v>20</v>
      </c>
      <c r="J49782">
        <v>0.18</v>
      </c>
      <c r="K49782" s="1">
        <v>43749</v>
      </c>
      <c r="L49782">
        <v>3500</v>
      </c>
      <c r="M49782">
        <v>1450.93</v>
      </c>
      <c r="N49782" s="1">
        <v>43739</v>
      </c>
      <c r="O49782">
        <v>10</v>
      </c>
      <c r="P49782">
        <v>10</v>
      </c>
      <c r="Q49782" t="s">
        <v>56</v>
      </c>
      <c r="R49782">
        <v>50.97</v>
      </c>
    </row>
    <row r="49783" spans="1:18" x14ac:dyDescent="0.5">
      <c r="A49783" t="s">
        <v>15</v>
      </c>
      <c r="B49783" t="s">
        <v>21</v>
      </c>
      <c r="C49783">
        <v>32</v>
      </c>
      <c r="D49783" s="1">
        <v>43749</v>
      </c>
      <c r="E49783" t="s">
        <v>27</v>
      </c>
      <c r="F49783">
        <v>3</v>
      </c>
      <c r="G49783">
        <v>18.989999999999998</v>
      </c>
      <c r="H49783">
        <v>6</v>
      </c>
      <c r="I49783" t="s">
        <v>20</v>
      </c>
      <c r="J49783">
        <v>0.18</v>
      </c>
      <c r="K49783" s="1">
        <v>43749</v>
      </c>
      <c r="L49783">
        <v>3500</v>
      </c>
      <c r="M49783">
        <v>1450.93</v>
      </c>
      <c r="N49783" s="1">
        <v>43739</v>
      </c>
      <c r="O49783">
        <v>10</v>
      </c>
      <c r="P49783">
        <v>10</v>
      </c>
      <c r="Q49783" t="s">
        <v>56</v>
      </c>
      <c r="R49783">
        <v>56.97</v>
      </c>
    </row>
    <row r="49784" spans="1:18" x14ac:dyDescent="0.5">
      <c r="A49784" t="s">
        <v>15</v>
      </c>
      <c r="B49784" t="s">
        <v>21</v>
      </c>
      <c r="C49784">
        <v>32</v>
      </c>
      <c r="D49784" s="1">
        <v>43749</v>
      </c>
      <c r="E49784" t="s">
        <v>27</v>
      </c>
      <c r="F49784">
        <v>1</v>
      </c>
      <c r="G49784">
        <v>10.63</v>
      </c>
      <c r="H49784">
        <v>6</v>
      </c>
      <c r="I49784" t="s">
        <v>18</v>
      </c>
      <c r="J49784">
        <v>0.18</v>
      </c>
      <c r="K49784" s="1">
        <v>43749</v>
      </c>
      <c r="L49784">
        <v>3500</v>
      </c>
      <c r="M49784">
        <v>1450.93</v>
      </c>
      <c r="N49784" s="1">
        <v>43739</v>
      </c>
      <c r="O49784">
        <v>10</v>
      </c>
      <c r="P49784">
        <v>10</v>
      </c>
      <c r="Q49784" t="s">
        <v>56</v>
      </c>
      <c r="R49784">
        <v>10.63</v>
      </c>
    </row>
    <row r="49785" spans="1:18" x14ac:dyDescent="0.5">
      <c r="A49785" t="s">
        <v>15</v>
      </c>
      <c r="B49785" t="s">
        <v>21</v>
      </c>
      <c r="C49785">
        <v>32</v>
      </c>
      <c r="D49785" s="1">
        <v>43749</v>
      </c>
      <c r="E49785" t="s">
        <v>27</v>
      </c>
      <c r="F49785">
        <v>1</v>
      </c>
      <c r="G49785">
        <v>8</v>
      </c>
      <c r="H49785">
        <v>6</v>
      </c>
      <c r="I49785" t="s">
        <v>18</v>
      </c>
      <c r="J49785">
        <v>0.18</v>
      </c>
      <c r="K49785" s="1">
        <v>43749</v>
      </c>
      <c r="L49785">
        <v>3500</v>
      </c>
      <c r="M49785">
        <v>1450.93</v>
      </c>
      <c r="N49785" s="1">
        <v>43739</v>
      </c>
      <c r="O49785">
        <v>10</v>
      </c>
      <c r="P49785">
        <v>10</v>
      </c>
      <c r="Q49785" t="s">
        <v>56</v>
      </c>
      <c r="R49785">
        <v>8</v>
      </c>
    </row>
    <row r="49786" spans="1:18" x14ac:dyDescent="0.5">
      <c r="A49786" t="s">
        <v>22</v>
      </c>
      <c r="B49786" t="s">
        <v>16</v>
      </c>
      <c r="C49786">
        <v>16</v>
      </c>
      <c r="D49786" s="1">
        <v>43766</v>
      </c>
      <c r="E49786" t="s">
        <v>27</v>
      </c>
      <c r="F49786">
        <v>1</v>
      </c>
      <c r="G49786">
        <v>13.59</v>
      </c>
      <c r="H49786">
        <v>6</v>
      </c>
      <c r="I49786" t="s">
        <v>18</v>
      </c>
      <c r="J49786">
        <v>0.18</v>
      </c>
      <c r="K49786" s="1">
        <v>43766</v>
      </c>
      <c r="L49786">
        <v>3500</v>
      </c>
      <c r="M49786">
        <v>1691.02</v>
      </c>
      <c r="N49786" s="1">
        <v>43739</v>
      </c>
      <c r="O49786">
        <v>10</v>
      </c>
      <c r="P49786">
        <v>10</v>
      </c>
      <c r="Q49786" t="s">
        <v>56</v>
      </c>
      <c r="R49786">
        <v>13.59</v>
      </c>
    </row>
    <row r="49787" spans="1:18" x14ac:dyDescent="0.5">
      <c r="A49787" t="s">
        <v>22</v>
      </c>
      <c r="B49787" t="s">
        <v>16</v>
      </c>
      <c r="C49787">
        <v>16</v>
      </c>
      <c r="D49787" s="1">
        <v>43766</v>
      </c>
      <c r="E49787" t="s">
        <v>27</v>
      </c>
      <c r="F49787">
        <v>1</v>
      </c>
      <c r="G49787">
        <v>15</v>
      </c>
      <c r="H49787">
        <v>6</v>
      </c>
      <c r="I49787" t="s">
        <v>18</v>
      </c>
      <c r="J49787">
        <v>0.18</v>
      </c>
      <c r="K49787" s="1">
        <v>43766</v>
      </c>
      <c r="L49787">
        <v>3500</v>
      </c>
      <c r="M49787">
        <v>1691.02</v>
      </c>
      <c r="N49787" s="1">
        <v>43739</v>
      </c>
      <c r="O49787">
        <v>10</v>
      </c>
      <c r="P49787">
        <v>10</v>
      </c>
      <c r="Q49787" t="s">
        <v>56</v>
      </c>
      <c r="R49787">
        <v>15</v>
      </c>
    </row>
    <row r="49788" spans="1:18" x14ac:dyDescent="0.5">
      <c r="A49788" t="s">
        <v>22</v>
      </c>
      <c r="B49788" t="s">
        <v>16</v>
      </c>
      <c r="C49788">
        <v>16</v>
      </c>
      <c r="D49788" s="1">
        <v>43766</v>
      </c>
      <c r="E49788" t="s">
        <v>27</v>
      </c>
      <c r="F49788">
        <v>1</v>
      </c>
      <c r="G49788">
        <v>3.4</v>
      </c>
      <c r="H49788">
        <v>6</v>
      </c>
      <c r="I49788" t="s">
        <v>18</v>
      </c>
      <c r="J49788">
        <v>0.18</v>
      </c>
      <c r="K49788" s="1">
        <v>43766</v>
      </c>
      <c r="L49788">
        <v>3500</v>
      </c>
      <c r="M49788">
        <v>1691.02</v>
      </c>
      <c r="N49788" s="1">
        <v>43739</v>
      </c>
      <c r="O49788">
        <v>10</v>
      </c>
      <c r="P49788">
        <v>10</v>
      </c>
      <c r="Q49788" t="s">
        <v>56</v>
      </c>
      <c r="R49788">
        <v>3.4</v>
      </c>
    </row>
    <row r="49789" spans="1:18" x14ac:dyDescent="0.5">
      <c r="A49789" t="s">
        <v>22</v>
      </c>
      <c r="B49789" t="s">
        <v>16</v>
      </c>
      <c r="C49789">
        <v>16</v>
      </c>
      <c r="D49789" s="1">
        <v>43766</v>
      </c>
      <c r="E49789" t="s">
        <v>27</v>
      </c>
      <c r="F49789">
        <v>1</v>
      </c>
      <c r="G49789">
        <v>21.6</v>
      </c>
      <c r="H49789">
        <v>6</v>
      </c>
      <c r="I49789" t="s">
        <v>20</v>
      </c>
      <c r="J49789">
        <v>0.18</v>
      </c>
      <c r="K49789" s="1">
        <v>43766</v>
      </c>
      <c r="L49789">
        <v>3500</v>
      </c>
      <c r="M49789">
        <v>1691.02</v>
      </c>
      <c r="N49789" s="1">
        <v>43739</v>
      </c>
      <c r="O49789">
        <v>10</v>
      </c>
      <c r="P49789">
        <v>10</v>
      </c>
      <c r="Q49789" t="s">
        <v>56</v>
      </c>
      <c r="R49789">
        <v>21.6</v>
      </c>
    </row>
    <row r="49790" spans="1:18" x14ac:dyDescent="0.5">
      <c r="A49790" t="s">
        <v>22</v>
      </c>
      <c r="B49790" t="s">
        <v>16</v>
      </c>
      <c r="C49790">
        <v>16</v>
      </c>
      <c r="D49790" s="1">
        <v>43766</v>
      </c>
      <c r="E49790" t="s">
        <v>27</v>
      </c>
      <c r="F49790">
        <v>1</v>
      </c>
      <c r="G49790">
        <v>5</v>
      </c>
      <c r="H49790">
        <v>6</v>
      </c>
      <c r="I49790" t="s">
        <v>18</v>
      </c>
      <c r="J49790">
        <v>0.18</v>
      </c>
      <c r="K49790" s="1">
        <v>43766</v>
      </c>
      <c r="L49790">
        <v>3500</v>
      </c>
      <c r="M49790">
        <v>1691.02</v>
      </c>
      <c r="N49790" s="1">
        <v>43739</v>
      </c>
      <c r="O49790">
        <v>10</v>
      </c>
      <c r="P49790">
        <v>10</v>
      </c>
      <c r="Q49790" t="s">
        <v>56</v>
      </c>
      <c r="R49790">
        <v>5</v>
      </c>
    </row>
    <row r="49791" spans="1:18" x14ac:dyDescent="0.5">
      <c r="A49791" t="s">
        <v>22</v>
      </c>
      <c r="B49791" t="s">
        <v>21</v>
      </c>
      <c r="C49791">
        <v>20</v>
      </c>
      <c r="D49791" s="1">
        <v>43766</v>
      </c>
      <c r="E49791" t="s">
        <v>27</v>
      </c>
      <c r="F49791">
        <v>1</v>
      </c>
      <c r="G49791">
        <v>3.8</v>
      </c>
      <c r="H49791">
        <v>6</v>
      </c>
      <c r="I49791" t="s">
        <v>20</v>
      </c>
      <c r="J49791">
        <v>0.18</v>
      </c>
      <c r="K49791" s="1">
        <v>43766</v>
      </c>
      <c r="L49791">
        <v>3500</v>
      </c>
      <c r="M49791">
        <v>1691.02</v>
      </c>
      <c r="N49791" s="1">
        <v>43739</v>
      </c>
      <c r="O49791">
        <v>10</v>
      </c>
      <c r="P49791">
        <v>10</v>
      </c>
      <c r="Q49791" t="s">
        <v>56</v>
      </c>
      <c r="R49791">
        <v>3.8</v>
      </c>
    </row>
    <row r="49792" spans="1:18" x14ac:dyDescent="0.5">
      <c r="A49792" t="s">
        <v>22</v>
      </c>
      <c r="B49792" t="s">
        <v>21</v>
      </c>
      <c r="C49792">
        <v>20</v>
      </c>
      <c r="D49792" s="1">
        <v>43766</v>
      </c>
      <c r="E49792" t="s">
        <v>27</v>
      </c>
      <c r="F49792">
        <v>1</v>
      </c>
      <c r="G49792">
        <v>15</v>
      </c>
      <c r="H49792">
        <v>6</v>
      </c>
      <c r="I49792" t="s">
        <v>20</v>
      </c>
      <c r="J49792">
        <v>0.18</v>
      </c>
      <c r="K49792" s="1">
        <v>43766</v>
      </c>
      <c r="L49792">
        <v>3500</v>
      </c>
      <c r="M49792">
        <v>1691.02</v>
      </c>
      <c r="N49792" s="1">
        <v>43739</v>
      </c>
      <c r="O49792">
        <v>10</v>
      </c>
      <c r="P49792">
        <v>10</v>
      </c>
      <c r="Q49792" t="s">
        <v>56</v>
      </c>
      <c r="R49792">
        <v>15</v>
      </c>
    </row>
    <row r="49793" spans="1:18" x14ac:dyDescent="0.5">
      <c r="A49793" t="s">
        <v>22</v>
      </c>
      <c r="B49793" t="s">
        <v>21</v>
      </c>
      <c r="C49793">
        <v>20</v>
      </c>
      <c r="D49793" s="1">
        <v>43766</v>
      </c>
      <c r="E49793" t="s">
        <v>27</v>
      </c>
      <c r="F49793">
        <v>1</v>
      </c>
      <c r="G49793">
        <v>14</v>
      </c>
      <c r="H49793">
        <v>6</v>
      </c>
      <c r="I49793" t="s">
        <v>20</v>
      </c>
      <c r="J49793">
        <v>0.18</v>
      </c>
      <c r="K49793" s="1">
        <v>43766</v>
      </c>
      <c r="L49793">
        <v>3500</v>
      </c>
      <c r="M49793">
        <v>1691.02</v>
      </c>
      <c r="N49793" s="1">
        <v>43739</v>
      </c>
      <c r="O49793">
        <v>10</v>
      </c>
      <c r="P49793">
        <v>10</v>
      </c>
      <c r="Q49793" t="s">
        <v>56</v>
      </c>
      <c r="R49793">
        <v>14</v>
      </c>
    </row>
    <row r="49794" spans="1:18" x14ac:dyDescent="0.5">
      <c r="A49794" t="s">
        <v>22</v>
      </c>
      <c r="B49794" t="s">
        <v>21</v>
      </c>
      <c r="C49794">
        <v>20</v>
      </c>
      <c r="D49794" s="1">
        <v>43766</v>
      </c>
      <c r="E49794" t="s">
        <v>27</v>
      </c>
      <c r="F49794">
        <v>1</v>
      </c>
      <c r="G49794">
        <v>22</v>
      </c>
      <c r="H49794">
        <v>6</v>
      </c>
      <c r="I49794" t="s">
        <v>20</v>
      </c>
      <c r="J49794">
        <v>0.18</v>
      </c>
      <c r="K49794" s="1">
        <v>43766</v>
      </c>
      <c r="L49794">
        <v>3500</v>
      </c>
      <c r="M49794">
        <v>1691.02</v>
      </c>
      <c r="N49794" s="1">
        <v>43739</v>
      </c>
      <c r="O49794">
        <v>10</v>
      </c>
      <c r="P49794">
        <v>10</v>
      </c>
      <c r="Q49794" t="s">
        <v>56</v>
      </c>
      <c r="R49794">
        <v>22</v>
      </c>
    </row>
    <row r="49795" spans="1:18" x14ac:dyDescent="0.5">
      <c r="A49795" t="s">
        <v>22</v>
      </c>
      <c r="B49795" t="s">
        <v>21</v>
      </c>
      <c r="C49795">
        <v>20</v>
      </c>
      <c r="D49795" s="1">
        <v>43766</v>
      </c>
      <c r="E49795" t="s">
        <v>27</v>
      </c>
      <c r="F49795">
        <v>1</v>
      </c>
      <c r="G49795">
        <v>11</v>
      </c>
      <c r="H49795">
        <v>6</v>
      </c>
      <c r="I49795" t="s">
        <v>18</v>
      </c>
      <c r="J49795">
        <v>0.18</v>
      </c>
      <c r="K49795" s="1">
        <v>43766</v>
      </c>
      <c r="L49795">
        <v>3500</v>
      </c>
      <c r="M49795">
        <v>1691.02</v>
      </c>
      <c r="N49795" s="1">
        <v>43739</v>
      </c>
      <c r="O49795">
        <v>10</v>
      </c>
      <c r="P49795">
        <v>10</v>
      </c>
      <c r="Q49795" t="s">
        <v>56</v>
      </c>
      <c r="R49795">
        <v>11</v>
      </c>
    </row>
    <row r="49796" spans="1:18" x14ac:dyDescent="0.5">
      <c r="A49796" t="s">
        <v>22</v>
      </c>
      <c r="B49796" t="s">
        <v>21</v>
      </c>
      <c r="C49796">
        <v>20</v>
      </c>
      <c r="D49796" s="1">
        <v>43766</v>
      </c>
      <c r="E49796" t="s">
        <v>27</v>
      </c>
      <c r="F49796">
        <v>1</v>
      </c>
      <c r="G49796">
        <v>4.25</v>
      </c>
      <c r="H49796">
        <v>6</v>
      </c>
      <c r="I49796" t="s">
        <v>20</v>
      </c>
      <c r="J49796">
        <v>0.18</v>
      </c>
      <c r="K49796" s="1">
        <v>43766</v>
      </c>
      <c r="L49796">
        <v>3500</v>
      </c>
      <c r="M49796">
        <v>1691.02</v>
      </c>
      <c r="N49796" s="1">
        <v>43739</v>
      </c>
      <c r="O49796">
        <v>10</v>
      </c>
      <c r="P49796">
        <v>10</v>
      </c>
      <c r="Q49796" t="s">
        <v>56</v>
      </c>
      <c r="R49796">
        <v>4.25</v>
      </c>
    </row>
    <row r="49797" spans="1:18" x14ac:dyDescent="0.5">
      <c r="A49797" t="s">
        <v>22</v>
      </c>
      <c r="B49797" t="s">
        <v>21</v>
      </c>
      <c r="C49797">
        <v>20</v>
      </c>
      <c r="D49797" s="1">
        <v>43766</v>
      </c>
      <c r="E49797" t="s">
        <v>27</v>
      </c>
      <c r="F49797">
        <v>1</v>
      </c>
      <c r="G49797">
        <v>21.6</v>
      </c>
      <c r="H49797">
        <v>6.5</v>
      </c>
      <c r="I49797" t="s">
        <v>20</v>
      </c>
      <c r="J49797">
        <v>0.18</v>
      </c>
      <c r="K49797" s="1">
        <v>43766</v>
      </c>
      <c r="L49797">
        <v>3500</v>
      </c>
      <c r="M49797">
        <v>1691.02</v>
      </c>
      <c r="N49797" s="1">
        <v>43739</v>
      </c>
      <c r="O49797">
        <v>10</v>
      </c>
      <c r="P49797">
        <v>10</v>
      </c>
      <c r="Q49797" t="s">
        <v>56</v>
      </c>
      <c r="R49797">
        <v>21.6</v>
      </c>
    </row>
    <row r="49798" spans="1:18" x14ac:dyDescent="0.5">
      <c r="A49798" t="s">
        <v>22</v>
      </c>
      <c r="B49798" t="s">
        <v>21</v>
      </c>
      <c r="C49798">
        <v>20</v>
      </c>
      <c r="D49798" s="1">
        <v>43766</v>
      </c>
      <c r="E49798" t="s">
        <v>27</v>
      </c>
      <c r="F49798">
        <v>1</v>
      </c>
      <c r="G49798">
        <v>3.4</v>
      </c>
      <c r="H49798">
        <v>6</v>
      </c>
      <c r="I49798" t="s">
        <v>18</v>
      </c>
      <c r="J49798">
        <v>0.18</v>
      </c>
      <c r="K49798" s="1">
        <v>43766</v>
      </c>
      <c r="L49798">
        <v>3500</v>
      </c>
      <c r="M49798">
        <v>1691.02</v>
      </c>
      <c r="N49798" s="1">
        <v>43739</v>
      </c>
      <c r="O49798">
        <v>10</v>
      </c>
      <c r="P49798">
        <v>10</v>
      </c>
      <c r="Q49798" t="s">
        <v>56</v>
      </c>
      <c r="R49798">
        <v>3.4</v>
      </c>
    </row>
    <row r="49799" spans="1:18" x14ac:dyDescent="0.5">
      <c r="A49799" t="s">
        <v>22</v>
      </c>
      <c r="B49799" t="s">
        <v>21</v>
      </c>
      <c r="C49799">
        <v>20</v>
      </c>
      <c r="D49799" s="1">
        <v>43766</v>
      </c>
      <c r="E49799" t="s">
        <v>27</v>
      </c>
      <c r="F49799">
        <v>1</v>
      </c>
      <c r="G49799">
        <v>3.4</v>
      </c>
      <c r="H49799">
        <v>6</v>
      </c>
      <c r="I49799" t="s">
        <v>20</v>
      </c>
      <c r="J49799">
        <v>0.18</v>
      </c>
      <c r="K49799" s="1">
        <v>43766</v>
      </c>
      <c r="L49799">
        <v>3500</v>
      </c>
      <c r="M49799">
        <v>1691.02</v>
      </c>
      <c r="N49799" s="1">
        <v>43739</v>
      </c>
      <c r="O49799">
        <v>10</v>
      </c>
      <c r="P49799">
        <v>10</v>
      </c>
      <c r="Q49799" t="s">
        <v>56</v>
      </c>
      <c r="R49799">
        <v>3.4</v>
      </c>
    </row>
    <row r="49800" spans="1:18" x14ac:dyDescent="0.5">
      <c r="A49800" t="s">
        <v>22</v>
      </c>
      <c r="B49800" t="s">
        <v>21</v>
      </c>
      <c r="C49800">
        <v>20</v>
      </c>
      <c r="D49800" s="1">
        <v>43766</v>
      </c>
      <c r="E49800" t="s">
        <v>27</v>
      </c>
      <c r="F49800">
        <v>1</v>
      </c>
      <c r="G49800">
        <v>4.8</v>
      </c>
      <c r="H49800">
        <v>6</v>
      </c>
      <c r="I49800" t="s">
        <v>20</v>
      </c>
      <c r="J49800">
        <v>0.18</v>
      </c>
      <c r="K49800" s="1">
        <v>43766</v>
      </c>
      <c r="L49800">
        <v>3500</v>
      </c>
      <c r="M49800">
        <v>1691.02</v>
      </c>
      <c r="N49800" s="1">
        <v>43739</v>
      </c>
      <c r="O49800">
        <v>10</v>
      </c>
      <c r="P49800">
        <v>10</v>
      </c>
      <c r="Q49800" t="s">
        <v>56</v>
      </c>
      <c r="R49800">
        <v>4.8</v>
      </c>
    </row>
    <row r="49801" spans="1:18" x14ac:dyDescent="0.5">
      <c r="A49801" t="s">
        <v>22</v>
      </c>
      <c r="B49801" t="s">
        <v>21</v>
      </c>
      <c r="C49801">
        <v>20</v>
      </c>
      <c r="D49801" s="1">
        <v>43766</v>
      </c>
      <c r="E49801" t="s">
        <v>27</v>
      </c>
      <c r="F49801">
        <v>1</v>
      </c>
      <c r="G49801">
        <v>22</v>
      </c>
      <c r="H49801">
        <v>6</v>
      </c>
      <c r="I49801" t="s">
        <v>20</v>
      </c>
      <c r="J49801">
        <v>0.18</v>
      </c>
      <c r="K49801" s="1">
        <v>43766</v>
      </c>
      <c r="L49801">
        <v>3500</v>
      </c>
      <c r="M49801">
        <v>1691.02</v>
      </c>
      <c r="N49801" s="1">
        <v>43739</v>
      </c>
      <c r="O49801">
        <v>10</v>
      </c>
      <c r="P49801">
        <v>10</v>
      </c>
      <c r="Q49801" t="s">
        <v>56</v>
      </c>
      <c r="R49801">
        <v>22</v>
      </c>
    </row>
    <row r="49802" spans="1:18" x14ac:dyDescent="0.5">
      <c r="A49802" t="s">
        <v>22</v>
      </c>
      <c r="B49802" t="s">
        <v>16</v>
      </c>
      <c r="C49802">
        <v>19</v>
      </c>
      <c r="D49802" s="1">
        <v>43766</v>
      </c>
      <c r="E49802" t="s">
        <v>27</v>
      </c>
      <c r="F49802">
        <v>1</v>
      </c>
      <c r="G49802">
        <v>13.75</v>
      </c>
      <c r="H49802">
        <v>6</v>
      </c>
      <c r="I49802" t="s">
        <v>20</v>
      </c>
      <c r="J49802">
        <v>0.18</v>
      </c>
      <c r="K49802" s="1">
        <v>43766</v>
      </c>
      <c r="L49802">
        <v>3500</v>
      </c>
      <c r="M49802">
        <v>1691.02</v>
      </c>
      <c r="N49802" s="1">
        <v>43739</v>
      </c>
      <c r="O49802">
        <v>10</v>
      </c>
      <c r="P49802">
        <v>10</v>
      </c>
      <c r="Q49802" t="s">
        <v>56</v>
      </c>
      <c r="R49802">
        <v>13.75</v>
      </c>
    </row>
    <row r="49803" spans="1:18" x14ac:dyDescent="0.5">
      <c r="A49803" t="s">
        <v>22</v>
      </c>
      <c r="B49803" t="s">
        <v>16</v>
      </c>
      <c r="C49803">
        <v>19</v>
      </c>
      <c r="D49803" s="1">
        <v>43766</v>
      </c>
      <c r="E49803" t="s">
        <v>27</v>
      </c>
      <c r="F49803">
        <v>1</v>
      </c>
      <c r="G49803">
        <v>13.75</v>
      </c>
      <c r="H49803">
        <v>6</v>
      </c>
      <c r="I49803" t="s">
        <v>19</v>
      </c>
      <c r="J49803">
        <v>0.18</v>
      </c>
      <c r="K49803" s="1">
        <v>43766</v>
      </c>
      <c r="L49803">
        <v>3500</v>
      </c>
      <c r="M49803">
        <v>1691.02</v>
      </c>
      <c r="N49803" s="1">
        <v>43739</v>
      </c>
      <c r="O49803">
        <v>10</v>
      </c>
      <c r="P49803">
        <v>10</v>
      </c>
      <c r="Q49803" t="s">
        <v>56</v>
      </c>
      <c r="R49803">
        <v>13.75</v>
      </c>
    </row>
    <row r="49804" spans="1:18" x14ac:dyDescent="0.5">
      <c r="A49804" t="s">
        <v>22</v>
      </c>
      <c r="B49804" t="s">
        <v>16</v>
      </c>
      <c r="C49804">
        <v>19</v>
      </c>
      <c r="D49804" s="1">
        <v>43766</v>
      </c>
      <c r="E49804" t="s">
        <v>27</v>
      </c>
      <c r="F49804">
        <v>1</v>
      </c>
      <c r="G49804">
        <v>18.75</v>
      </c>
      <c r="H49804">
        <v>6</v>
      </c>
      <c r="I49804" t="s">
        <v>20</v>
      </c>
      <c r="J49804">
        <v>0.18</v>
      </c>
      <c r="K49804" s="1">
        <v>43766</v>
      </c>
      <c r="L49804">
        <v>3500</v>
      </c>
      <c r="M49804">
        <v>1691.02</v>
      </c>
      <c r="N49804" s="1">
        <v>43739</v>
      </c>
      <c r="O49804">
        <v>10</v>
      </c>
      <c r="P49804">
        <v>10</v>
      </c>
      <c r="Q49804" t="s">
        <v>56</v>
      </c>
      <c r="R49804">
        <v>18.75</v>
      </c>
    </row>
    <row r="49805" spans="1:18" x14ac:dyDescent="0.5">
      <c r="A49805" t="s">
        <v>15</v>
      </c>
      <c r="B49805" t="s">
        <v>21</v>
      </c>
      <c r="C49805">
        <v>35</v>
      </c>
      <c r="D49805" s="1">
        <v>43766</v>
      </c>
      <c r="E49805" t="s">
        <v>27</v>
      </c>
      <c r="F49805">
        <v>1</v>
      </c>
      <c r="G49805">
        <v>4.75</v>
      </c>
      <c r="H49805">
        <v>6</v>
      </c>
      <c r="I49805" t="s">
        <v>20</v>
      </c>
      <c r="J49805">
        <v>0.18</v>
      </c>
      <c r="K49805" s="1">
        <v>43766</v>
      </c>
      <c r="L49805">
        <v>3500</v>
      </c>
      <c r="M49805">
        <v>1691.02</v>
      </c>
      <c r="N49805" s="1">
        <v>43739</v>
      </c>
      <c r="O49805">
        <v>10</v>
      </c>
      <c r="P49805">
        <v>10</v>
      </c>
      <c r="Q49805" t="s">
        <v>56</v>
      </c>
      <c r="R49805">
        <v>4.75</v>
      </c>
    </row>
    <row r="49806" spans="1:18" x14ac:dyDescent="0.5">
      <c r="A49806" t="s">
        <v>15</v>
      </c>
      <c r="B49806" t="s">
        <v>21</v>
      </c>
      <c r="C49806">
        <v>35</v>
      </c>
      <c r="D49806" s="1">
        <v>43766</v>
      </c>
      <c r="E49806" t="s">
        <v>27</v>
      </c>
      <c r="F49806">
        <v>1</v>
      </c>
      <c r="G49806">
        <v>10.99</v>
      </c>
      <c r="H49806">
        <v>6</v>
      </c>
      <c r="I49806" t="s">
        <v>19</v>
      </c>
      <c r="J49806">
        <v>0.18</v>
      </c>
      <c r="K49806" s="1">
        <v>43766</v>
      </c>
      <c r="L49806">
        <v>3500</v>
      </c>
      <c r="M49806">
        <v>1691.02</v>
      </c>
      <c r="N49806" s="1">
        <v>43739</v>
      </c>
      <c r="O49806">
        <v>10</v>
      </c>
      <c r="P49806">
        <v>10</v>
      </c>
      <c r="Q49806" t="s">
        <v>56</v>
      </c>
      <c r="R49806">
        <v>10.99</v>
      </c>
    </row>
    <row r="49807" spans="1:18" x14ac:dyDescent="0.5">
      <c r="A49807" t="s">
        <v>15</v>
      </c>
      <c r="B49807" t="s">
        <v>21</v>
      </c>
      <c r="C49807">
        <v>35</v>
      </c>
      <c r="D49807" s="1">
        <v>43766</v>
      </c>
      <c r="E49807" t="s">
        <v>27</v>
      </c>
      <c r="F49807">
        <v>1</v>
      </c>
      <c r="G49807">
        <v>14</v>
      </c>
      <c r="H49807">
        <v>6</v>
      </c>
      <c r="I49807" t="s">
        <v>20</v>
      </c>
      <c r="J49807">
        <v>0.18</v>
      </c>
      <c r="K49807" s="1">
        <v>43766</v>
      </c>
      <c r="L49807">
        <v>3500</v>
      </c>
      <c r="M49807">
        <v>1691.02</v>
      </c>
      <c r="N49807" s="1">
        <v>43739</v>
      </c>
      <c r="O49807">
        <v>10</v>
      </c>
      <c r="P49807">
        <v>10</v>
      </c>
      <c r="Q49807" t="s">
        <v>56</v>
      </c>
      <c r="R49807">
        <v>14</v>
      </c>
    </row>
    <row r="49808" spans="1:18" x14ac:dyDescent="0.5">
      <c r="A49808" t="s">
        <v>15</v>
      </c>
      <c r="B49808" t="s">
        <v>21</v>
      </c>
      <c r="C49808">
        <v>35</v>
      </c>
      <c r="D49808" s="1">
        <v>43766</v>
      </c>
      <c r="E49808" t="s">
        <v>27</v>
      </c>
      <c r="F49808">
        <v>1</v>
      </c>
      <c r="G49808">
        <v>18.75</v>
      </c>
      <c r="H49808">
        <v>6</v>
      </c>
      <c r="I49808" t="s">
        <v>20</v>
      </c>
      <c r="J49808">
        <v>0.18</v>
      </c>
      <c r="K49808" s="1">
        <v>43766</v>
      </c>
      <c r="L49808">
        <v>3500</v>
      </c>
      <c r="M49808">
        <v>1691.02</v>
      </c>
      <c r="N49808" s="1">
        <v>43739</v>
      </c>
      <c r="O49808">
        <v>10</v>
      </c>
      <c r="P49808">
        <v>10</v>
      </c>
      <c r="Q49808" t="s">
        <v>56</v>
      </c>
      <c r="R49808">
        <v>18.75</v>
      </c>
    </row>
    <row r="49809" spans="1:18" x14ac:dyDescent="0.5">
      <c r="A49809" t="s">
        <v>15</v>
      </c>
      <c r="B49809" t="s">
        <v>21</v>
      </c>
      <c r="C49809">
        <v>35</v>
      </c>
      <c r="D49809" s="1">
        <v>43766</v>
      </c>
      <c r="E49809" t="s">
        <v>27</v>
      </c>
      <c r="F49809">
        <v>1</v>
      </c>
      <c r="G49809">
        <v>7.5</v>
      </c>
      <c r="H49809">
        <v>6</v>
      </c>
      <c r="I49809" t="s">
        <v>18</v>
      </c>
      <c r="J49809">
        <v>0.18</v>
      </c>
      <c r="K49809" s="1">
        <v>43766</v>
      </c>
      <c r="L49809">
        <v>3500</v>
      </c>
      <c r="M49809">
        <v>1691.02</v>
      </c>
      <c r="N49809" s="1">
        <v>43739</v>
      </c>
      <c r="O49809">
        <v>10</v>
      </c>
      <c r="P49809">
        <v>10</v>
      </c>
      <c r="Q49809" t="s">
        <v>56</v>
      </c>
      <c r="R49809">
        <v>7.5</v>
      </c>
    </row>
    <row r="49810" spans="1:18" x14ac:dyDescent="0.5">
      <c r="A49810" t="s">
        <v>15</v>
      </c>
      <c r="B49810" t="s">
        <v>21</v>
      </c>
      <c r="C49810">
        <v>35</v>
      </c>
      <c r="D49810" s="1">
        <v>43766</v>
      </c>
      <c r="E49810" t="s">
        <v>27</v>
      </c>
      <c r="F49810">
        <v>1</v>
      </c>
      <c r="G49810">
        <v>3.4</v>
      </c>
      <c r="H49810">
        <v>6</v>
      </c>
      <c r="I49810" t="s">
        <v>18</v>
      </c>
      <c r="J49810">
        <v>0.18</v>
      </c>
      <c r="K49810" s="1">
        <v>43766</v>
      </c>
      <c r="L49810">
        <v>3500</v>
      </c>
      <c r="M49810">
        <v>1691.02</v>
      </c>
      <c r="N49810" s="1">
        <v>43739</v>
      </c>
      <c r="O49810">
        <v>10</v>
      </c>
      <c r="P49810">
        <v>10</v>
      </c>
      <c r="Q49810" t="s">
        <v>56</v>
      </c>
      <c r="R49810">
        <v>3.4</v>
      </c>
    </row>
    <row r="49811" spans="1:18" x14ac:dyDescent="0.5">
      <c r="A49811" t="s">
        <v>15</v>
      </c>
      <c r="B49811" t="s">
        <v>21</v>
      </c>
      <c r="C49811">
        <v>35</v>
      </c>
      <c r="D49811" s="1">
        <v>43766</v>
      </c>
      <c r="E49811" t="s">
        <v>27</v>
      </c>
      <c r="F49811">
        <v>1</v>
      </c>
      <c r="G49811">
        <v>4.25</v>
      </c>
      <c r="H49811">
        <v>6</v>
      </c>
      <c r="I49811" t="s">
        <v>18</v>
      </c>
      <c r="J49811">
        <v>0.18</v>
      </c>
      <c r="K49811" s="1">
        <v>43766</v>
      </c>
      <c r="L49811">
        <v>3500</v>
      </c>
      <c r="M49811">
        <v>1691.02</v>
      </c>
      <c r="N49811" s="1">
        <v>43739</v>
      </c>
      <c r="O49811">
        <v>10</v>
      </c>
      <c r="P49811">
        <v>10</v>
      </c>
      <c r="Q49811" t="s">
        <v>56</v>
      </c>
      <c r="R49811">
        <v>4.25</v>
      </c>
    </row>
    <row r="49812" spans="1:18" x14ac:dyDescent="0.5">
      <c r="A49812" t="s">
        <v>15</v>
      </c>
      <c r="B49812" t="s">
        <v>21</v>
      </c>
      <c r="C49812">
        <v>35</v>
      </c>
      <c r="D49812" s="1">
        <v>43766</v>
      </c>
      <c r="E49812" t="s">
        <v>27</v>
      </c>
      <c r="F49812">
        <v>1</v>
      </c>
      <c r="G49812">
        <v>24.75</v>
      </c>
      <c r="H49812">
        <v>6</v>
      </c>
      <c r="I49812" t="s">
        <v>18</v>
      </c>
      <c r="J49812">
        <v>0.18</v>
      </c>
      <c r="K49812" s="1">
        <v>43766</v>
      </c>
      <c r="L49812">
        <v>3500</v>
      </c>
      <c r="M49812">
        <v>1691.02</v>
      </c>
      <c r="N49812" s="1">
        <v>43739</v>
      </c>
      <c r="O49812">
        <v>10</v>
      </c>
      <c r="P49812">
        <v>10</v>
      </c>
      <c r="Q49812" t="s">
        <v>56</v>
      </c>
      <c r="R49812">
        <v>24.75</v>
      </c>
    </row>
    <row r="49813" spans="1:18" x14ac:dyDescent="0.5">
      <c r="A49813" t="s">
        <v>15</v>
      </c>
      <c r="B49813" t="s">
        <v>16</v>
      </c>
      <c r="C49813">
        <v>45</v>
      </c>
      <c r="D49813" s="1">
        <v>43766</v>
      </c>
      <c r="E49813" t="s">
        <v>27</v>
      </c>
      <c r="F49813">
        <v>1</v>
      </c>
      <c r="G49813">
        <v>14</v>
      </c>
      <c r="H49813">
        <v>6</v>
      </c>
      <c r="I49813" t="s">
        <v>20</v>
      </c>
      <c r="J49813">
        <v>0.18</v>
      </c>
      <c r="K49813" s="1">
        <v>43766</v>
      </c>
      <c r="L49813">
        <v>3500</v>
      </c>
      <c r="M49813">
        <v>1691.02</v>
      </c>
      <c r="N49813" s="1">
        <v>43739</v>
      </c>
      <c r="O49813">
        <v>10</v>
      </c>
      <c r="P49813">
        <v>10</v>
      </c>
      <c r="Q49813" t="s">
        <v>56</v>
      </c>
      <c r="R49813">
        <v>14</v>
      </c>
    </row>
    <row r="49814" spans="1:18" x14ac:dyDescent="0.5">
      <c r="A49814" t="s">
        <v>15</v>
      </c>
      <c r="B49814" t="s">
        <v>16</v>
      </c>
      <c r="C49814">
        <v>45</v>
      </c>
      <c r="D49814" s="1">
        <v>43766</v>
      </c>
      <c r="E49814" t="s">
        <v>27</v>
      </c>
      <c r="F49814">
        <v>1</v>
      </c>
      <c r="G49814">
        <v>4.75</v>
      </c>
      <c r="H49814">
        <v>6</v>
      </c>
      <c r="I49814" t="s">
        <v>20</v>
      </c>
      <c r="J49814">
        <v>0.18</v>
      </c>
      <c r="K49814" s="1">
        <v>43766</v>
      </c>
      <c r="L49814">
        <v>3500</v>
      </c>
      <c r="M49814">
        <v>1691.02</v>
      </c>
      <c r="N49814" s="1">
        <v>43739</v>
      </c>
      <c r="O49814">
        <v>10</v>
      </c>
      <c r="P49814">
        <v>10</v>
      </c>
      <c r="Q49814" t="s">
        <v>56</v>
      </c>
      <c r="R49814">
        <v>4.75</v>
      </c>
    </row>
    <row r="49815" spans="1:18" x14ac:dyDescent="0.5">
      <c r="A49815" t="s">
        <v>15</v>
      </c>
      <c r="B49815" t="s">
        <v>16</v>
      </c>
      <c r="C49815">
        <v>45</v>
      </c>
      <c r="D49815" s="1">
        <v>43766</v>
      </c>
      <c r="E49815" t="s">
        <v>27</v>
      </c>
      <c r="F49815">
        <v>1</v>
      </c>
      <c r="G49815">
        <v>4.75</v>
      </c>
      <c r="H49815">
        <v>6</v>
      </c>
      <c r="I49815" t="s">
        <v>19</v>
      </c>
      <c r="J49815">
        <v>0.18</v>
      </c>
      <c r="K49815" s="1">
        <v>43766</v>
      </c>
      <c r="L49815">
        <v>3500</v>
      </c>
      <c r="M49815">
        <v>1691.02</v>
      </c>
      <c r="N49815" s="1">
        <v>43739</v>
      </c>
      <c r="O49815">
        <v>10</v>
      </c>
      <c r="P49815">
        <v>10</v>
      </c>
      <c r="Q49815" t="s">
        <v>56</v>
      </c>
      <c r="R49815">
        <v>4.75</v>
      </c>
    </row>
    <row r="49816" spans="1:18" x14ac:dyDescent="0.5">
      <c r="A49816" t="s">
        <v>15</v>
      </c>
      <c r="B49816" t="s">
        <v>16</v>
      </c>
      <c r="C49816">
        <v>45</v>
      </c>
      <c r="D49816" s="1">
        <v>43766</v>
      </c>
      <c r="E49816" t="s">
        <v>27</v>
      </c>
      <c r="F49816">
        <v>1</v>
      </c>
      <c r="G49816">
        <v>14</v>
      </c>
      <c r="H49816">
        <v>6</v>
      </c>
      <c r="I49816" t="s">
        <v>18</v>
      </c>
      <c r="J49816">
        <v>0.18</v>
      </c>
      <c r="K49816" s="1">
        <v>43766</v>
      </c>
      <c r="L49816">
        <v>3500</v>
      </c>
      <c r="M49816">
        <v>1691.02</v>
      </c>
      <c r="N49816" s="1">
        <v>43739</v>
      </c>
      <c r="O49816">
        <v>10</v>
      </c>
      <c r="P49816">
        <v>10</v>
      </c>
      <c r="Q49816" t="s">
        <v>56</v>
      </c>
      <c r="R49816">
        <v>14</v>
      </c>
    </row>
    <row r="49817" spans="1:18" x14ac:dyDescent="0.5">
      <c r="A49817" t="s">
        <v>15</v>
      </c>
      <c r="B49817" t="s">
        <v>16</v>
      </c>
      <c r="C49817">
        <v>45</v>
      </c>
      <c r="D49817" s="1">
        <v>43766</v>
      </c>
      <c r="E49817" t="s">
        <v>27</v>
      </c>
      <c r="F49817">
        <v>1</v>
      </c>
      <c r="G49817">
        <v>11</v>
      </c>
      <c r="H49817">
        <v>6.5</v>
      </c>
      <c r="I49817" t="s">
        <v>18</v>
      </c>
      <c r="J49817">
        <v>0.18</v>
      </c>
      <c r="K49817" s="1">
        <v>43766</v>
      </c>
      <c r="L49817">
        <v>3500</v>
      </c>
      <c r="M49817">
        <v>1691.02</v>
      </c>
      <c r="N49817" s="1">
        <v>43739</v>
      </c>
      <c r="O49817">
        <v>10</v>
      </c>
      <c r="P49817">
        <v>10</v>
      </c>
      <c r="Q49817" t="s">
        <v>56</v>
      </c>
      <c r="R49817">
        <v>11</v>
      </c>
    </row>
    <row r="49818" spans="1:18" x14ac:dyDescent="0.5">
      <c r="A49818" t="s">
        <v>15</v>
      </c>
      <c r="B49818" t="s">
        <v>16</v>
      </c>
      <c r="C49818">
        <v>45</v>
      </c>
      <c r="D49818" s="1">
        <v>43766</v>
      </c>
      <c r="E49818" t="s">
        <v>27</v>
      </c>
      <c r="F49818">
        <v>1</v>
      </c>
      <c r="G49818">
        <v>11.6</v>
      </c>
      <c r="H49818">
        <v>6</v>
      </c>
      <c r="I49818" t="s">
        <v>18</v>
      </c>
      <c r="J49818">
        <v>0.18</v>
      </c>
      <c r="K49818" s="1">
        <v>43766</v>
      </c>
      <c r="L49818">
        <v>3500</v>
      </c>
      <c r="M49818">
        <v>1691.02</v>
      </c>
      <c r="N49818" s="1">
        <v>43739</v>
      </c>
      <c r="O49818">
        <v>10</v>
      </c>
      <c r="P49818">
        <v>10</v>
      </c>
      <c r="Q49818" t="s">
        <v>56</v>
      </c>
      <c r="R49818">
        <v>11.6</v>
      </c>
    </row>
    <row r="49819" spans="1:18" x14ac:dyDescent="0.5">
      <c r="A49819" t="s">
        <v>15</v>
      </c>
      <c r="B49819" t="s">
        <v>16</v>
      </c>
      <c r="C49819">
        <v>45</v>
      </c>
      <c r="D49819" s="1">
        <v>43766</v>
      </c>
      <c r="E49819" t="s">
        <v>27</v>
      </c>
      <c r="F49819">
        <v>1</v>
      </c>
      <c r="G49819">
        <v>11.2</v>
      </c>
      <c r="H49819">
        <v>6</v>
      </c>
      <c r="I49819" t="s">
        <v>18</v>
      </c>
      <c r="J49819">
        <v>0.18</v>
      </c>
      <c r="K49819" s="1">
        <v>43766</v>
      </c>
      <c r="L49819">
        <v>3500</v>
      </c>
      <c r="M49819">
        <v>1691.02</v>
      </c>
      <c r="N49819" s="1">
        <v>43739</v>
      </c>
      <c r="O49819">
        <v>10</v>
      </c>
      <c r="P49819">
        <v>10</v>
      </c>
      <c r="Q49819" t="s">
        <v>56</v>
      </c>
      <c r="R49819">
        <v>11.2</v>
      </c>
    </row>
    <row r="49820" spans="1:18" x14ac:dyDescent="0.5">
      <c r="A49820" t="s">
        <v>15</v>
      </c>
      <c r="B49820" t="s">
        <v>16</v>
      </c>
      <c r="C49820">
        <v>45</v>
      </c>
      <c r="D49820" s="1">
        <v>43766</v>
      </c>
      <c r="E49820" t="s">
        <v>27</v>
      </c>
      <c r="F49820">
        <v>1</v>
      </c>
      <c r="G49820">
        <v>15.99</v>
      </c>
      <c r="H49820">
        <v>6</v>
      </c>
      <c r="I49820" t="s">
        <v>18</v>
      </c>
      <c r="J49820">
        <v>0.18</v>
      </c>
      <c r="K49820" s="1">
        <v>43766</v>
      </c>
      <c r="L49820">
        <v>3500</v>
      </c>
      <c r="M49820">
        <v>1691.02</v>
      </c>
      <c r="N49820" s="1">
        <v>43739</v>
      </c>
      <c r="O49820">
        <v>10</v>
      </c>
      <c r="P49820">
        <v>10</v>
      </c>
      <c r="Q49820" t="s">
        <v>56</v>
      </c>
      <c r="R49820">
        <v>15.99</v>
      </c>
    </row>
    <row r="49821" spans="1:18" x14ac:dyDescent="0.5">
      <c r="A49821" t="s">
        <v>15</v>
      </c>
      <c r="B49821" t="s">
        <v>16</v>
      </c>
      <c r="C49821">
        <v>45</v>
      </c>
      <c r="D49821" s="1">
        <v>43766</v>
      </c>
      <c r="E49821" t="s">
        <v>27</v>
      </c>
      <c r="F49821">
        <v>1</v>
      </c>
      <c r="G49821">
        <v>15</v>
      </c>
      <c r="H49821">
        <v>6</v>
      </c>
      <c r="I49821" t="s">
        <v>19</v>
      </c>
      <c r="J49821">
        <v>0.18</v>
      </c>
      <c r="K49821" s="1">
        <v>43766</v>
      </c>
      <c r="L49821">
        <v>3500</v>
      </c>
      <c r="M49821">
        <v>1691.02</v>
      </c>
      <c r="N49821" s="1">
        <v>43739</v>
      </c>
      <c r="O49821">
        <v>10</v>
      </c>
      <c r="P49821">
        <v>10</v>
      </c>
      <c r="Q49821" t="s">
        <v>56</v>
      </c>
      <c r="R49821">
        <v>15</v>
      </c>
    </row>
    <row r="49822" spans="1:18" x14ac:dyDescent="0.5">
      <c r="A49822" t="s">
        <v>15</v>
      </c>
      <c r="B49822" t="s">
        <v>16</v>
      </c>
      <c r="C49822">
        <v>45</v>
      </c>
      <c r="D49822" s="1">
        <v>43766</v>
      </c>
      <c r="E49822" t="s">
        <v>27</v>
      </c>
      <c r="F49822">
        <v>2</v>
      </c>
      <c r="G49822">
        <v>21</v>
      </c>
      <c r="H49822">
        <v>6</v>
      </c>
      <c r="I49822" t="s">
        <v>20</v>
      </c>
      <c r="J49822">
        <v>0.18</v>
      </c>
      <c r="K49822" s="1">
        <v>43766</v>
      </c>
      <c r="L49822">
        <v>3500</v>
      </c>
      <c r="M49822">
        <v>1691.02</v>
      </c>
      <c r="N49822" s="1">
        <v>43739</v>
      </c>
      <c r="O49822">
        <v>10</v>
      </c>
      <c r="P49822">
        <v>10</v>
      </c>
      <c r="Q49822" t="s">
        <v>56</v>
      </c>
      <c r="R49822">
        <v>42</v>
      </c>
    </row>
    <row r="49823" spans="1:18" x14ac:dyDescent="0.5">
      <c r="A49823" t="s">
        <v>15</v>
      </c>
      <c r="B49823" t="s">
        <v>16</v>
      </c>
      <c r="C49823">
        <v>45</v>
      </c>
      <c r="D49823" s="1">
        <v>43766</v>
      </c>
      <c r="E49823" t="s">
        <v>27</v>
      </c>
      <c r="F49823">
        <v>1</v>
      </c>
      <c r="G49823">
        <v>11.2</v>
      </c>
      <c r="H49823">
        <v>6</v>
      </c>
      <c r="I49823" t="s">
        <v>20</v>
      </c>
      <c r="J49823">
        <v>0.18</v>
      </c>
      <c r="K49823" s="1">
        <v>43766</v>
      </c>
      <c r="L49823">
        <v>3500</v>
      </c>
      <c r="M49823">
        <v>1691.02</v>
      </c>
      <c r="N49823" s="1">
        <v>43739</v>
      </c>
      <c r="O49823">
        <v>10</v>
      </c>
      <c r="P49823">
        <v>10</v>
      </c>
      <c r="Q49823" t="s">
        <v>56</v>
      </c>
      <c r="R49823">
        <v>11.2</v>
      </c>
    </row>
    <row r="49824" spans="1:18" x14ac:dyDescent="0.5">
      <c r="A49824" t="s">
        <v>15</v>
      </c>
      <c r="B49824" t="s">
        <v>16</v>
      </c>
      <c r="C49824">
        <v>45</v>
      </c>
      <c r="D49824" s="1">
        <v>43766</v>
      </c>
      <c r="E49824" t="s">
        <v>27</v>
      </c>
      <c r="F49824">
        <v>1</v>
      </c>
      <c r="G49824">
        <v>4.8</v>
      </c>
      <c r="H49824">
        <v>6</v>
      </c>
      <c r="I49824" t="s">
        <v>20</v>
      </c>
      <c r="J49824">
        <v>0.18</v>
      </c>
      <c r="K49824" s="1">
        <v>43766</v>
      </c>
      <c r="L49824">
        <v>3500</v>
      </c>
      <c r="M49824">
        <v>1691.02</v>
      </c>
      <c r="N49824" s="1">
        <v>43739</v>
      </c>
      <c r="O49824">
        <v>10</v>
      </c>
      <c r="P49824">
        <v>10</v>
      </c>
      <c r="Q49824" t="s">
        <v>56</v>
      </c>
      <c r="R49824">
        <v>4.8</v>
      </c>
    </row>
    <row r="49825" spans="1:18" x14ac:dyDescent="0.5">
      <c r="A49825" t="s">
        <v>15</v>
      </c>
      <c r="B49825" t="s">
        <v>16</v>
      </c>
      <c r="C49825">
        <v>45</v>
      </c>
      <c r="D49825" s="1">
        <v>43766</v>
      </c>
      <c r="E49825" t="s">
        <v>27</v>
      </c>
      <c r="F49825">
        <v>1</v>
      </c>
      <c r="G49825">
        <v>17.5</v>
      </c>
      <c r="H49825">
        <v>6</v>
      </c>
      <c r="I49825" t="s">
        <v>18</v>
      </c>
      <c r="J49825">
        <v>0.18</v>
      </c>
      <c r="K49825" s="1">
        <v>43766</v>
      </c>
      <c r="L49825">
        <v>3500</v>
      </c>
      <c r="M49825">
        <v>1691.02</v>
      </c>
      <c r="N49825" s="1">
        <v>43739</v>
      </c>
      <c r="O49825">
        <v>10</v>
      </c>
      <c r="P49825">
        <v>10</v>
      </c>
      <c r="Q49825" t="s">
        <v>56</v>
      </c>
      <c r="R49825">
        <v>17.5</v>
      </c>
    </row>
    <row r="49826" spans="1:18" x14ac:dyDescent="0.5">
      <c r="A49826" t="s">
        <v>15</v>
      </c>
      <c r="B49826" t="s">
        <v>16</v>
      </c>
      <c r="C49826">
        <v>45</v>
      </c>
      <c r="D49826" s="1">
        <v>43766</v>
      </c>
      <c r="E49826" t="s">
        <v>27</v>
      </c>
      <c r="F49826">
        <v>1</v>
      </c>
      <c r="G49826">
        <v>5.25</v>
      </c>
      <c r="H49826">
        <v>6</v>
      </c>
      <c r="I49826" t="s">
        <v>18</v>
      </c>
      <c r="J49826">
        <v>0.18</v>
      </c>
      <c r="K49826" s="1">
        <v>43766</v>
      </c>
      <c r="L49826">
        <v>3500</v>
      </c>
      <c r="M49826">
        <v>1691.02</v>
      </c>
      <c r="N49826" s="1">
        <v>43739</v>
      </c>
      <c r="O49826">
        <v>10</v>
      </c>
      <c r="P49826">
        <v>10</v>
      </c>
      <c r="Q49826" t="s">
        <v>56</v>
      </c>
      <c r="R49826">
        <v>5.25</v>
      </c>
    </row>
    <row r="49827" spans="1:18" x14ac:dyDescent="0.5">
      <c r="A49827" t="s">
        <v>15</v>
      </c>
      <c r="B49827" t="s">
        <v>16</v>
      </c>
      <c r="C49827">
        <v>45</v>
      </c>
      <c r="D49827" s="1">
        <v>43766</v>
      </c>
      <c r="E49827" t="s">
        <v>27</v>
      </c>
      <c r="F49827">
        <v>1</v>
      </c>
      <c r="G49827">
        <v>4.75</v>
      </c>
      <c r="H49827">
        <v>6</v>
      </c>
      <c r="I49827" t="s">
        <v>20</v>
      </c>
      <c r="J49827">
        <v>0.18</v>
      </c>
      <c r="K49827" s="1">
        <v>43766</v>
      </c>
      <c r="L49827">
        <v>3500</v>
      </c>
      <c r="M49827">
        <v>1691.02</v>
      </c>
      <c r="N49827" s="1">
        <v>43739</v>
      </c>
      <c r="O49827">
        <v>10</v>
      </c>
      <c r="P49827">
        <v>10</v>
      </c>
      <c r="Q49827" t="s">
        <v>56</v>
      </c>
      <c r="R49827">
        <v>4.75</v>
      </c>
    </row>
    <row r="49828" spans="1:18" x14ac:dyDescent="0.5">
      <c r="A49828" t="s">
        <v>15</v>
      </c>
      <c r="B49828" t="s">
        <v>16</v>
      </c>
      <c r="C49828">
        <v>45</v>
      </c>
      <c r="D49828" s="1">
        <v>43766</v>
      </c>
      <c r="E49828" t="s">
        <v>27</v>
      </c>
      <c r="F49828">
        <v>1</v>
      </c>
      <c r="G49828">
        <v>11.2</v>
      </c>
      <c r="H49828">
        <v>6</v>
      </c>
      <c r="I49828" t="s">
        <v>18</v>
      </c>
      <c r="J49828">
        <v>0.18</v>
      </c>
      <c r="K49828" s="1">
        <v>43766</v>
      </c>
      <c r="L49828">
        <v>3500</v>
      </c>
      <c r="M49828">
        <v>1691.02</v>
      </c>
      <c r="N49828" s="1">
        <v>43739</v>
      </c>
      <c r="O49828">
        <v>10</v>
      </c>
      <c r="P49828">
        <v>10</v>
      </c>
      <c r="Q49828" t="s">
        <v>56</v>
      </c>
      <c r="R49828">
        <v>11.2</v>
      </c>
    </row>
    <row r="49829" spans="1:18" x14ac:dyDescent="0.5">
      <c r="A49829" t="s">
        <v>15</v>
      </c>
      <c r="B49829" t="s">
        <v>16</v>
      </c>
      <c r="C49829">
        <v>45</v>
      </c>
      <c r="D49829" s="1">
        <v>43766</v>
      </c>
      <c r="E49829" t="s">
        <v>27</v>
      </c>
      <c r="F49829">
        <v>1</v>
      </c>
      <c r="G49829">
        <v>3.8</v>
      </c>
      <c r="H49829">
        <v>6</v>
      </c>
      <c r="I49829" t="s">
        <v>18</v>
      </c>
      <c r="J49829">
        <v>0.18</v>
      </c>
      <c r="K49829" s="1">
        <v>43766</v>
      </c>
      <c r="L49829">
        <v>3500</v>
      </c>
      <c r="M49829">
        <v>1691.02</v>
      </c>
      <c r="N49829" s="1">
        <v>43739</v>
      </c>
      <c r="O49829">
        <v>10</v>
      </c>
      <c r="P49829">
        <v>10</v>
      </c>
      <c r="Q49829" t="s">
        <v>56</v>
      </c>
      <c r="R49829">
        <v>3.8</v>
      </c>
    </row>
    <row r="49830" spans="1:18" x14ac:dyDescent="0.5">
      <c r="A49830" t="s">
        <v>15</v>
      </c>
      <c r="B49830" t="s">
        <v>16</v>
      </c>
      <c r="C49830">
        <v>45</v>
      </c>
      <c r="D49830" s="1">
        <v>43766</v>
      </c>
      <c r="E49830" t="s">
        <v>27</v>
      </c>
      <c r="F49830">
        <v>1</v>
      </c>
      <c r="G49830">
        <v>15</v>
      </c>
      <c r="H49830">
        <v>6</v>
      </c>
      <c r="I49830" t="s">
        <v>20</v>
      </c>
      <c r="J49830">
        <v>0.18</v>
      </c>
      <c r="K49830" s="1">
        <v>43766</v>
      </c>
      <c r="L49830">
        <v>3500</v>
      </c>
      <c r="M49830">
        <v>1691.02</v>
      </c>
      <c r="N49830" s="1">
        <v>43739</v>
      </c>
      <c r="O49830">
        <v>10</v>
      </c>
      <c r="P49830">
        <v>10</v>
      </c>
      <c r="Q49830" t="s">
        <v>56</v>
      </c>
      <c r="R49830">
        <v>15</v>
      </c>
    </row>
    <row r="49831" spans="1:18" x14ac:dyDescent="0.5">
      <c r="A49831" t="s">
        <v>15</v>
      </c>
      <c r="B49831" t="s">
        <v>16</v>
      </c>
      <c r="C49831">
        <v>45</v>
      </c>
      <c r="D49831" s="1">
        <v>43766</v>
      </c>
      <c r="E49831" t="s">
        <v>27</v>
      </c>
      <c r="F49831">
        <v>1</v>
      </c>
      <c r="G49831">
        <v>4</v>
      </c>
      <c r="H49831">
        <v>6</v>
      </c>
      <c r="I49831" t="s">
        <v>20</v>
      </c>
      <c r="J49831">
        <v>0.18</v>
      </c>
      <c r="K49831" s="1">
        <v>43766</v>
      </c>
      <c r="L49831">
        <v>3500</v>
      </c>
      <c r="M49831">
        <v>1691.02</v>
      </c>
      <c r="N49831" s="1">
        <v>43739</v>
      </c>
      <c r="O49831">
        <v>10</v>
      </c>
      <c r="P49831">
        <v>10</v>
      </c>
      <c r="Q49831" t="s">
        <v>56</v>
      </c>
      <c r="R49831">
        <v>4</v>
      </c>
    </row>
    <row r="49832" spans="1:18" x14ac:dyDescent="0.5">
      <c r="A49832" t="s">
        <v>22</v>
      </c>
      <c r="B49832" t="s">
        <v>21</v>
      </c>
      <c r="C49832">
        <v>19</v>
      </c>
      <c r="D49832" s="1">
        <v>43766</v>
      </c>
      <c r="E49832" t="s">
        <v>27</v>
      </c>
      <c r="F49832">
        <v>1</v>
      </c>
      <c r="G49832">
        <v>3.4</v>
      </c>
      <c r="H49832">
        <v>6.5</v>
      </c>
      <c r="I49832" t="s">
        <v>18</v>
      </c>
      <c r="J49832">
        <v>0.18</v>
      </c>
      <c r="K49832" s="1">
        <v>43766</v>
      </c>
      <c r="L49832">
        <v>3500</v>
      </c>
      <c r="M49832">
        <v>1691.02</v>
      </c>
      <c r="N49832" s="1">
        <v>43739</v>
      </c>
      <c r="O49832">
        <v>10</v>
      </c>
      <c r="P49832">
        <v>10</v>
      </c>
      <c r="Q49832" t="s">
        <v>56</v>
      </c>
      <c r="R49832">
        <v>3.4</v>
      </c>
    </row>
    <row r="49833" spans="1:18" x14ac:dyDescent="0.5">
      <c r="A49833" t="s">
        <v>22</v>
      </c>
      <c r="B49833" t="s">
        <v>21</v>
      </c>
      <c r="C49833">
        <v>19</v>
      </c>
      <c r="D49833" s="1">
        <v>43766</v>
      </c>
      <c r="E49833" t="s">
        <v>27</v>
      </c>
      <c r="F49833">
        <v>1</v>
      </c>
      <c r="G49833">
        <v>3.4</v>
      </c>
      <c r="H49833">
        <v>6.5</v>
      </c>
      <c r="I49833" t="s">
        <v>18</v>
      </c>
      <c r="J49833">
        <v>0.18</v>
      </c>
      <c r="K49833" s="1">
        <v>43766</v>
      </c>
      <c r="L49833">
        <v>3500</v>
      </c>
      <c r="M49833">
        <v>1691.02</v>
      </c>
      <c r="N49833" s="1">
        <v>43739</v>
      </c>
      <c r="O49833">
        <v>10</v>
      </c>
      <c r="P49833">
        <v>10</v>
      </c>
      <c r="Q49833" t="s">
        <v>56</v>
      </c>
      <c r="R49833">
        <v>3.4</v>
      </c>
    </row>
    <row r="49834" spans="1:18" x14ac:dyDescent="0.5">
      <c r="A49834" t="s">
        <v>22</v>
      </c>
      <c r="B49834" t="s">
        <v>21</v>
      </c>
      <c r="C49834">
        <v>19</v>
      </c>
      <c r="D49834" s="1">
        <v>43766</v>
      </c>
      <c r="E49834" t="s">
        <v>27</v>
      </c>
      <c r="F49834">
        <v>1</v>
      </c>
      <c r="G49834">
        <v>19.989999999999998</v>
      </c>
      <c r="H49834">
        <v>6</v>
      </c>
      <c r="I49834" t="s">
        <v>20</v>
      </c>
      <c r="J49834">
        <v>0.18</v>
      </c>
      <c r="K49834" s="1">
        <v>43766</v>
      </c>
      <c r="L49834">
        <v>3500</v>
      </c>
      <c r="M49834">
        <v>1691.02</v>
      </c>
      <c r="N49834" s="1">
        <v>43739</v>
      </c>
      <c r="O49834">
        <v>10</v>
      </c>
      <c r="P49834">
        <v>10</v>
      </c>
      <c r="Q49834" t="s">
        <v>56</v>
      </c>
      <c r="R49834">
        <v>19.989999999999998</v>
      </c>
    </row>
    <row r="49835" spans="1:18" x14ac:dyDescent="0.5">
      <c r="A49835" t="s">
        <v>22</v>
      </c>
      <c r="B49835" t="s">
        <v>21</v>
      </c>
      <c r="C49835">
        <v>19</v>
      </c>
      <c r="D49835" s="1">
        <v>43766</v>
      </c>
      <c r="E49835" t="s">
        <v>27</v>
      </c>
      <c r="F49835">
        <v>4</v>
      </c>
      <c r="G49835">
        <v>3.8</v>
      </c>
      <c r="H49835">
        <v>6</v>
      </c>
      <c r="I49835" t="s">
        <v>18</v>
      </c>
      <c r="J49835">
        <v>0.18</v>
      </c>
      <c r="K49835" s="1">
        <v>43766</v>
      </c>
      <c r="L49835">
        <v>3500</v>
      </c>
      <c r="M49835">
        <v>1691.02</v>
      </c>
      <c r="N49835" s="1">
        <v>43739</v>
      </c>
      <c r="O49835">
        <v>10</v>
      </c>
      <c r="P49835">
        <v>10</v>
      </c>
      <c r="Q49835" t="s">
        <v>56</v>
      </c>
      <c r="R49835">
        <v>15.2</v>
      </c>
    </row>
    <row r="49836" spans="1:18" x14ac:dyDescent="0.5">
      <c r="A49836" t="s">
        <v>22</v>
      </c>
      <c r="B49836" t="s">
        <v>21</v>
      </c>
      <c r="C49836">
        <v>19</v>
      </c>
      <c r="D49836" s="1">
        <v>43766</v>
      </c>
      <c r="E49836" t="s">
        <v>27</v>
      </c>
      <c r="F49836">
        <v>2</v>
      </c>
      <c r="G49836">
        <v>14</v>
      </c>
      <c r="H49836">
        <v>6</v>
      </c>
      <c r="I49836" t="s">
        <v>19</v>
      </c>
      <c r="J49836">
        <v>0.18</v>
      </c>
      <c r="K49836" s="1">
        <v>43766</v>
      </c>
      <c r="L49836">
        <v>3500</v>
      </c>
      <c r="M49836">
        <v>1691.02</v>
      </c>
      <c r="N49836" s="1">
        <v>43739</v>
      </c>
      <c r="O49836">
        <v>10</v>
      </c>
      <c r="P49836">
        <v>10</v>
      </c>
      <c r="Q49836" t="s">
        <v>56</v>
      </c>
      <c r="R49836">
        <v>28</v>
      </c>
    </row>
    <row r="49837" spans="1:18" x14ac:dyDescent="0.5">
      <c r="A49837" t="s">
        <v>22</v>
      </c>
      <c r="B49837" t="s">
        <v>21</v>
      </c>
      <c r="C49837">
        <v>19</v>
      </c>
      <c r="D49837" s="1">
        <v>43766</v>
      </c>
      <c r="E49837" t="s">
        <v>27</v>
      </c>
      <c r="F49837">
        <v>1</v>
      </c>
      <c r="G49837">
        <v>14</v>
      </c>
      <c r="H49837">
        <v>6</v>
      </c>
      <c r="I49837" t="s">
        <v>18</v>
      </c>
      <c r="J49837">
        <v>0.18</v>
      </c>
      <c r="K49837" s="1">
        <v>43766</v>
      </c>
      <c r="L49837">
        <v>3500</v>
      </c>
      <c r="M49837">
        <v>1691.02</v>
      </c>
      <c r="N49837" s="1">
        <v>43739</v>
      </c>
      <c r="O49837">
        <v>10</v>
      </c>
      <c r="P49837">
        <v>10</v>
      </c>
      <c r="Q49837" t="s">
        <v>56</v>
      </c>
      <c r="R49837">
        <v>14</v>
      </c>
    </row>
    <row r="49838" spans="1:18" x14ac:dyDescent="0.5">
      <c r="A49838" t="s">
        <v>22</v>
      </c>
      <c r="B49838" t="s">
        <v>21</v>
      </c>
      <c r="C49838">
        <v>19</v>
      </c>
      <c r="D49838" s="1">
        <v>43766</v>
      </c>
      <c r="E49838" t="s">
        <v>27</v>
      </c>
      <c r="F49838">
        <v>1</v>
      </c>
      <c r="G49838">
        <v>21</v>
      </c>
      <c r="H49838">
        <v>6</v>
      </c>
      <c r="I49838" t="s">
        <v>19</v>
      </c>
      <c r="J49838">
        <v>0.18</v>
      </c>
      <c r="K49838" s="1">
        <v>43766</v>
      </c>
      <c r="L49838">
        <v>3500</v>
      </c>
      <c r="M49838">
        <v>1691.02</v>
      </c>
      <c r="N49838" s="1">
        <v>43739</v>
      </c>
      <c r="O49838">
        <v>10</v>
      </c>
      <c r="P49838">
        <v>10</v>
      </c>
      <c r="Q49838" t="s">
        <v>56</v>
      </c>
      <c r="R49838">
        <v>21</v>
      </c>
    </row>
    <row r="49839" spans="1:18" x14ac:dyDescent="0.5">
      <c r="A49839" t="s">
        <v>22</v>
      </c>
      <c r="B49839" t="s">
        <v>21</v>
      </c>
      <c r="C49839">
        <v>19</v>
      </c>
      <c r="D49839" s="1">
        <v>43766</v>
      </c>
      <c r="E49839" t="s">
        <v>27</v>
      </c>
      <c r="F49839">
        <v>1</v>
      </c>
      <c r="G49839">
        <v>13</v>
      </c>
      <c r="H49839">
        <v>6</v>
      </c>
      <c r="I49839" t="s">
        <v>20</v>
      </c>
      <c r="J49839">
        <v>0.18</v>
      </c>
      <c r="K49839" s="1">
        <v>43766</v>
      </c>
      <c r="L49839">
        <v>3500</v>
      </c>
      <c r="M49839">
        <v>1691.02</v>
      </c>
      <c r="N49839" s="1">
        <v>43739</v>
      </c>
      <c r="O49839">
        <v>10</v>
      </c>
      <c r="P49839">
        <v>10</v>
      </c>
      <c r="Q49839" t="s">
        <v>56</v>
      </c>
      <c r="R49839">
        <v>13</v>
      </c>
    </row>
    <row r="49840" spans="1:18" x14ac:dyDescent="0.5">
      <c r="A49840" t="s">
        <v>15</v>
      </c>
      <c r="B49840" t="s">
        <v>24</v>
      </c>
      <c r="C49840">
        <v>30</v>
      </c>
      <c r="D49840" s="1">
        <v>43755</v>
      </c>
      <c r="E49840" t="s">
        <v>27</v>
      </c>
      <c r="F49840">
        <v>1</v>
      </c>
      <c r="G49840">
        <v>9.49</v>
      </c>
      <c r="H49840">
        <v>6</v>
      </c>
      <c r="I49840" t="s">
        <v>20</v>
      </c>
      <c r="J49840">
        <v>0.18</v>
      </c>
      <c r="K49840" s="1">
        <v>43755</v>
      </c>
      <c r="L49840">
        <v>2500</v>
      </c>
      <c r="M49840">
        <v>1783.56</v>
      </c>
      <c r="N49840" s="1">
        <v>43739</v>
      </c>
      <c r="O49840">
        <v>10</v>
      </c>
      <c r="P49840">
        <v>10</v>
      </c>
      <c r="Q49840" t="s">
        <v>56</v>
      </c>
      <c r="R49840">
        <v>9.49</v>
      </c>
    </row>
    <row r="49841" spans="1:18" x14ac:dyDescent="0.5">
      <c r="A49841" t="s">
        <v>22</v>
      </c>
      <c r="B49841" t="s">
        <v>21</v>
      </c>
      <c r="C49841">
        <v>18</v>
      </c>
      <c r="D49841" s="1">
        <v>43755</v>
      </c>
      <c r="E49841" t="s">
        <v>27</v>
      </c>
      <c r="F49841">
        <v>1</v>
      </c>
      <c r="G49841">
        <v>13.59</v>
      </c>
      <c r="H49841">
        <v>6.5</v>
      </c>
      <c r="I49841" t="s">
        <v>20</v>
      </c>
      <c r="J49841">
        <v>0.18</v>
      </c>
      <c r="K49841" s="1">
        <v>43755</v>
      </c>
      <c r="L49841">
        <v>2500</v>
      </c>
      <c r="M49841">
        <v>1783.56</v>
      </c>
      <c r="N49841" s="1">
        <v>43739</v>
      </c>
      <c r="O49841">
        <v>10</v>
      </c>
      <c r="P49841">
        <v>10</v>
      </c>
      <c r="Q49841" t="s">
        <v>56</v>
      </c>
      <c r="R49841">
        <v>13.59</v>
      </c>
    </row>
    <row r="49842" spans="1:18" x14ac:dyDescent="0.5">
      <c r="A49842" t="s">
        <v>22</v>
      </c>
      <c r="B49842" t="s">
        <v>21</v>
      </c>
      <c r="C49842">
        <v>18</v>
      </c>
      <c r="D49842" s="1">
        <v>43755</v>
      </c>
      <c r="E49842" t="s">
        <v>27</v>
      </c>
      <c r="F49842">
        <v>1</v>
      </c>
      <c r="G49842">
        <v>15.19</v>
      </c>
      <c r="H49842">
        <v>6.5</v>
      </c>
      <c r="I49842" t="s">
        <v>20</v>
      </c>
      <c r="J49842">
        <v>0.18</v>
      </c>
      <c r="K49842" s="1">
        <v>43755</v>
      </c>
      <c r="L49842">
        <v>2500</v>
      </c>
      <c r="M49842">
        <v>1783.56</v>
      </c>
      <c r="N49842" s="1">
        <v>43739</v>
      </c>
      <c r="O49842">
        <v>10</v>
      </c>
      <c r="P49842">
        <v>10</v>
      </c>
      <c r="Q49842" t="s">
        <v>56</v>
      </c>
      <c r="R49842">
        <v>15.19</v>
      </c>
    </row>
    <row r="49843" spans="1:18" x14ac:dyDescent="0.5">
      <c r="A49843" t="s">
        <v>22</v>
      </c>
      <c r="B49843" t="s">
        <v>21</v>
      </c>
      <c r="C49843">
        <v>18</v>
      </c>
      <c r="D49843" s="1">
        <v>43755</v>
      </c>
      <c r="E49843" t="s">
        <v>27</v>
      </c>
      <c r="F49843">
        <v>1</v>
      </c>
      <c r="G49843">
        <v>9.99</v>
      </c>
      <c r="H49843">
        <v>6</v>
      </c>
      <c r="I49843" t="s">
        <v>18</v>
      </c>
      <c r="J49843">
        <v>0.18</v>
      </c>
      <c r="K49843" s="1">
        <v>43755</v>
      </c>
      <c r="L49843">
        <v>2500</v>
      </c>
      <c r="M49843">
        <v>1783.56</v>
      </c>
      <c r="N49843" s="1">
        <v>43739</v>
      </c>
      <c r="O49843">
        <v>10</v>
      </c>
      <c r="P49843">
        <v>10</v>
      </c>
      <c r="Q49843" t="s">
        <v>56</v>
      </c>
      <c r="R49843">
        <v>9.99</v>
      </c>
    </row>
    <row r="49844" spans="1:18" x14ac:dyDescent="0.5">
      <c r="A49844" t="s">
        <v>22</v>
      </c>
      <c r="B49844" t="s">
        <v>21</v>
      </c>
      <c r="C49844">
        <v>18</v>
      </c>
      <c r="D49844" s="1">
        <v>43755</v>
      </c>
      <c r="E49844" t="s">
        <v>27</v>
      </c>
      <c r="F49844">
        <v>1</v>
      </c>
      <c r="G49844">
        <v>15</v>
      </c>
      <c r="H49844">
        <v>6</v>
      </c>
      <c r="I49844" t="s">
        <v>20</v>
      </c>
      <c r="J49844">
        <v>0.18</v>
      </c>
      <c r="K49844" s="1">
        <v>43755</v>
      </c>
      <c r="L49844">
        <v>2500</v>
      </c>
      <c r="M49844">
        <v>1783.56</v>
      </c>
      <c r="N49844" s="1">
        <v>43739</v>
      </c>
      <c r="O49844">
        <v>10</v>
      </c>
      <c r="P49844">
        <v>10</v>
      </c>
      <c r="Q49844" t="s">
        <v>56</v>
      </c>
      <c r="R49844">
        <v>15</v>
      </c>
    </row>
    <row r="49845" spans="1:18" x14ac:dyDescent="0.5">
      <c r="A49845" t="s">
        <v>22</v>
      </c>
      <c r="B49845" t="s">
        <v>21</v>
      </c>
      <c r="C49845">
        <v>7</v>
      </c>
      <c r="D49845" s="1">
        <v>43755</v>
      </c>
      <c r="E49845" t="s">
        <v>27</v>
      </c>
      <c r="F49845">
        <v>1</v>
      </c>
      <c r="G49845">
        <v>7.6</v>
      </c>
      <c r="H49845">
        <v>6</v>
      </c>
      <c r="I49845" t="s">
        <v>18</v>
      </c>
      <c r="J49845">
        <v>0.18</v>
      </c>
      <c r="K49845" s="1">
        <v>43755</v>
      </c>
      <c r="L49845">
        <v>2500</v>
      </c>
      <c r="M49845">
        <v>1783.56</v>
      </c>
      <c r="N49845" s="1">
        <v>43739</v>
      </c>
      <c r="O49845">
        <v>10</v>
      </c>
      <c r="P49845">
        <v>10</v>
      </c>
      <c r="Q49845" t="s">
        <v>56</v>
      </c>
      <c r="R49845">
        <v>7.6</v>
      </c>
    </row>
    <row r="49846" spans="1:18" x14ac:dyDescent="0.5">
      <c r="A49846" t="s">
        <v>22</v>
      </c>
      <c r="B49846" t="s">
        <v>21</v>
      </c>
      <c r="C49846">
        <v>7</v>
      </c>
      <c r="D49846" s="1">
        <v>43755</v>
      </c>
      <c r="E49846" t="s">
        <v>27</v>
      </c>
      <c r="F49846">
        <v>1</v>
      </c>
      <c r="G49846">
        <v>10.63</v>
      </c>
      <c r="H49846">
        <v>6</v>
      </c>
      <c r="I49846" t="s">
        <v>20</v>
      </c>
      <c r="J49846">
        <v>0.18</v>
      </c>
      <c r="K49846" s="1">
        <v>43755</v>
      </c>
      <c r="L49846">
        <v>2500</v>
      </c>
      <c r="M49846">
        <v>1783.56</v>
      </c>
      <c r="N49846" s="1">
        <v>43739</v>
      </c>
      <c r="O49846">
        <v>10</v>
      </c>
      <c r="P49846">
        <v>10</v>
      </c>
      <c r="Q49846" t="s">
        <v>56</v>
      </c>
      <c r="R49846">
        <v>10.63</v>
      </c>
    </row>
    <row r="49847" spans="1:18" x14ac:dyDescent="0.5">
      <c r="A49847" t="s">
        <v>22</v>
      </c>
      <c r="B49847" t="s">
        <v>21</v>
      </c>
      <c r="C49847">
        <v>7</v>
      </c>
      <c r="D49847" s="1">
        <v>43755</v>
      </c>
      <c r="E49847" t="s">
        <v>27</v>
      </c>
      <c r="F49847">
        <v>1</v>
      </c>
      <c r="G49847">
        <v>4.08</v>
      </c>
      <c r="H49847">
        <v>6</v>
      </c>
      <c r="I49847" t="s">
        <v>18</v>
      </c>
      <c r="J49847">
        <v>0.18</v>
      </c>
      <c r="K49847" s="1">
        <v>43755</v>
      </c>
      <c r="L49847">
        <v>2500</v>
      </c>
      <c r="M49847">
        <v>1783.56</v>
      </c>
      <c r="N49847" s="1">
        <v>43739</v>
      </c>
      <c r="O49847">
        <v>10</v>
      </c>
      <c r="P49847">
        <v>10</v>
      </c>
      <c r="Q49847" t="s">
        <v>56</v>
      </c>
      <c r="R49847">
        <v>4.08</v>
      </c>
    </row>
    <row r="49848" spans="1:18" x14ac:dyDescent="0.5">
      <c r="A49848" t="s">
        <v>22</v>
      </c>
      <c r="B49848" t="s">
        <v>21</v>
      </c>
      <c r="C49848">
        <v>7</v>
      </c>
      <c r="D49848" s="1">
        <v>43755</v>
      </c>
      <c r="E49848" t="s">
        <v>27</v>
      </c>
      <c r="F49848">
        <v>1</v>
      </c>
      <c r="G49848">
        <v>4.08</v>
      </c>
      <c r="H49848">
        <v>6</v>
      </c>
      <c r="I49848" t="s">
        <v>18</v>
      </c>
      <c r="J49848">
        <v>0.18</v>
      </c>
      <c r="K49848" s="1">
        <v>43755</v>
      </c>
      <c r="L49848">
        <v>2500</v>
      </c>
      <c r="M49848">
        <v>1783.56</v>
      </c>
      <c r="N49848" s="1">
        <v>43739</v>
      </c>
      <c r="O49848">
        <v>10</v>
      </c>
      <c r="P49848">
        <v>10</v>
      </c>
      <c r="Q49848" t="s">
        <v>56</v>
      </c>
      <c r="R49848">
        <v>4.08</v>
      </c>
    </row>
    <row r="49849" spans="1:18" x14ac:dyDescent="0.5">
      <c r="A49849" t="s">
        <v>22</v>
      </c>
      <c r="B49849" t="s">
        <v>21</v>
      </c>
      <c r="C49849">
        <v>7</v>
      </c>
      <c r="D49849" s="1">
        <v>43755</v>
      </c>
      <c r="E49849" t="s">
        <v>27</v>
      </c>
      <c r="F49849">
        <v>1</v>
      </c>
      <c r="G49849">
        <v>4.08</v>
      </c>
      <c r="H49849">
        <v>6</v>
      </c>
      <c r="I49849" t="s">
        <v>19</v>
      </c>
      <c r="J49849">
        <v>0.18</v>
      </c>
      <c r="K49849" s="1">
        <v>43755</v>
      </c>
      <c r="L49849">
        <v>2500</v>
      </c>
      <c r="M49849">
        <v>1783.56</v>
      </c>
      <c r="N49849" s="1">
        <v>43739</v>
      </c>
      <c r="O49849">
        <v>10</v>
      </c>
      <c r="P49849">
        <v>10</v>
      </c>
      <c r="Q49849" t="s">
        <v>56</v>
      </c>
      <c r="R49849">
        <v>4.08</v>
      </c>
    </row>
    <row r="49850" spans="1:18" x14ac:dyDescent="0.5">
      <c r="A49850" t="s">
        <v>22</v>
      </c>
      <c r="B49850" t="s">
        <v>16</v>
      </c>
      <c r="C49850">
        <v>33</v>
      </c>
      <c r="D49850" s="1">
        <v>43755</v>
      </c>
      <c r="E49850" t="s">
        <v>27</v>
      </c>
      <c r="F49850">
        <v>1</v>
      </c>
      <c r="G49850">
        <v>33.590000000000003</v>
      </c>
      <c r="H49850">
        <v>6</v>
      </c>
      <c r="I49850" t="s">
        <v>18</v>
      </c>
      <c r="J49850">
        <v>0.18</v>
      </c>
      <c r="K49850" s="1">
        <v>43755</v>
      </c>
      <c r="L49850">
        <v>2500</v>
      </c>
      <c r="M49850">
        <v>1783.56</v>
      </c>
      <c r="N49850" s="1">
        <v>43739</v>
      </c>
      <c r="O49850">
        <v>10</v>
      </c>
      <c r="P49850">
        <v>10</v>
      </c>
      <c r="Q49850" t="s">
        <v>56</v>
      </c>
      <c r="R49850">
        <v>33.590000000000003</v>
      </c>
    </row>
    <row r="49851" spans="1:18" x14ac:dyDescent="0.5">
      <c r="A49851" t="s">
        <v>22</v>
      </c>
      <c r="B49851" t="s">
        <v>16</v>
      </c>
      <c r="C49851">
        <v>33</v>
      </c>
      <c r="D49851" s="1">
        <v>43755</v>
      </c>
      <c r="E49851" t="s">
        <v>27</v>
      </c>
      <c r="F49851">
        <v>1</v>
      </c>
      <c r="G49851">
        <v>34.99</v>
      </c>
      <c r="H49851">
        <v>6</v>
      </c>
      <c r="I49851" t="s">
        <v>20</v>
      </c>
      <c r="J49851">
        <v>0.18</v>
      </c>
      <c r="K49851" s="1">
        <v>43755</v>
      </c>
      <c r="L49851">
        <v>2500</v>
      </c>
      <c r="M49851">
        <v>1783.56</v>
      </c>
      <c r="N49851" s="1">
        <v>43739</v>
      </c>
      <c r="O49851">
        <v>10</v>
      </c>
      <c r="P49851">
        <v>10</v>
      </c>
      <c r="Q49851" t="s">
        <v>56</v>
      </c>
      <c r="R49851">
        <v>34.99</v>
      </c>
    </row>
    <row r="49852" spans="1:18" x14ac:dyDescent="0.5">
      <c r="A49852" t="s">
        <v>22</v>
      </c>
      <c r="B49852" t="s">
        <v>16</v>
      </c>
      <c r="C49852">
        <v>33</v>
      </c>
      <c r="D49852" s="1">
        <v>43755</v>
      </c>
      <c r="E49852" t="s">
        <v>27</v>
      </c>
      <c r="F49852">
        <v>1</v>
      </c>
      <c r="G49852">
        <v>37.49</v>
      </c>
      <c r="H49852">
        <v>6</v>
      </c>
      <c r="I49852" t="s">
        <v>20</v>
      </c>
      <c r="J49852">
        <v>0.18</v>
      </c>
      <c r="K49852" s="1">
        <v>43755</v>
      </c>
      <c r="L49852">
        <v>2500</v>
      </c>
      <c r="M49852">
        <v>1783.56</v>
      </c>
      <c r="N49852" s="1">
        <v>43739</v>
      </c>
      <c r="O49852">
        <v>10</v>
      </c>
      <c r="P49852">
        <v>10</v>
      </c>
      <c r="Q49852" t="s">
        <v>56</v>
      </c>
      <c r="R49852">
        <v>37.49</v>
      </c>
    </row>
    <row r="49853" spans="1:18" x14ac:dyDescent="0.5">
      <c r="A49853" t="s">
        <v>22</v>
      </c>
      <c r="B49853" t="s">
        <v>16</v>
      </c>
      <c r="C49853">
        <v>33</v>
      </c>
      <c r="D49853" s="1">
        <v>43755</v>
      </c>
      <c r="E49853" t="s">
        <v>27</v>
      </c>
      <c r="F49853">
        <v>1</v>
      </c>
      <c r="G49853">
        <v>33</v>
      </c>
      <c r="H49853">
        <v>6</v>
      </c>
      <c r="I49853" t="s">
        <v>19</v>
      </c>
      <c r="J49853">
        <v>0.18</v>
      </c>
      <c r="K49853" s="1">
        <v>43755</v>
      </c>
      <c r="L49853">
        <v>2500</v>
      </c>
      <c r="M49853">
        <v>1783.56</v>
      </c>
      <c r="N49853" s="1">
        <v>43739</v>
      </c>
      <c r="O49853">
        <v>10</v>
      </c>
      <c r="P49853">
        <v>10</v>
      </c>
      <c r="Q49853" t="s">
        <v>56</v>
      </c>
      <c r="R49853">
        <v>33</v>
      </c>
    </row>
    <row r="49854" spans="1:18" x14ac:dyDescent="0.5">
      <c r="A49854" t="s">
        <v>22</v>
      </c>
      <c r="B49854" t="s">
        <v>16</v>
      </c>
      <c r="C49854">
        <v>33</v>
      </c>
      <c r="D49854" s="1">
        <v>43755</v>
      </c>
      <c r="E49854" t="s">
        <v>27</v>
      </c>
      <c r="F49854">
        <v>1</v>
      </c>
      <c r="G49854">
        <v>33</v>
      </c>
      <c r="H49854">
        <v>6</v>
      </c>
      <c r="I49854" t="s">
        <v>20</v>
      </c>
      <c r="J49854">
        <v>0.18</v>
      </c>
      <c r="K49854" s="1">
        <v>43755</v>
      </c>
      <c r="L49854">
        <v>2500</v>
      </c>
      <c r="M49854">
        <v>1783.56</v>
      </c>
      <c r="N49854" s="1">
        <v>43739</v>
      </c>
      <c r="O49854">
        <v>10</v>
      </c>
      <c r="P49854">
        <v>10</v>
      </c>
      <c r="Q49854" t="s">
        <v>56</v>
      </c>
      <c r="R49854">
        <v>33</v>
      </c>
    </row>
    <row r="49855" spans="1:18" x14ac:dyDescent="0.5">
      <c r="A49855" t="s">
        <v>22</v>
      </c>
      <c r="B49855" t="s">
        <v>16</v>
      </c>
      <c r="C49855">
        <v>33</v>
      </c>
      <c r="D49855" s="1">
        <v>43755</v>
      </c>
      <c r="E49855" t="s">
        <v>27</v>
      </c>
      <c r="F49855">
        <v>1</v>
      </c>
      <c r="G49855">
        <v>33</v>
      </c>
      <c r="H49855">
        <v>6</v>
      </c>
      <c r="I49855" t="s">
        <v>19</v>
      </c>
      <c r="J49855">
        <v>0.18</v>
      </c>
      <c r="K49855" s="1">
        <v>43755</v>
      </c>
      <c r="L49855">
        <v>2500</v>
      </c>
      <c r="M49855">
        <v>1783.56</v>
      </c>
      <c r="N49855" s="1">
        <v>43739</v>
      </c>
      <c r="O49855">
        <v>10</v>
      </c>
      <c r="P49855">
        <v>10</v>
      </c>
      <c r="Q49855" t="s">
        <v>56</v>
      </c>
      <c r="R49855">
        <v>33</v>
      </c>
    </row>
    <row r="49856" spans="1:18" x14ac:dyDescent="0.5">
      <c r="A49856" t="s">
        <v>22</v>
      </c>
      <c r="B49856" t="s">
        <v>16</v>
      </c>
      <c r="C49856">
        <v>33</v>
      </c>
      <c r="D49856" s="1">
        <v>43755</v>
      </c>
      <c r="E49856" t="s">
        <v>27</v>
      </c>
      <c r="F49856">
        <v>1</v>
      </c>
      <c r="G49856">
        <v>60</v>
      </c>
      <c r="H49856">
        <v>6</v>
      </c>
      <c r="I49856" t="s">
        <v>20</v>
      </c>
      <c r="J49856">
        <v>0.18</v>
      </c>
      <c r="K49856" s="1">
        <v>43755</v>
      </c>
      <c r="L49856">
        <v>2500</v>
      </c>
      <c r="M49856">
        <v>1783.56</v>
      </c>
      <c r="N49856" s="1">
        <v>43739</v>
      </c>
      <c r="O49856">
        <v>10</v>
      </c>
      <c r="P49856">
        <v>10</v>
      </c>
      <c r="Q49856" t="s">
        <v>56</v>
      </c>
      <c r="R49856">
        <v>60</v>
      </c>
    </row>
    <row r="49857" spans="1:18" x14ac:dyDescent="0.5">
      <c r="A49857" t="s">
        <v>22</v>
      </c>
      <c r="B49857" t="s">
        <v>16</v>
      </c>
      <c r="C49857">
        <v>33</v>
      </c>
      <c r="D49857" s="1">
        <v>43755</v>
      </c>
      <c r="E49857" t="s">
        <v>27</v>
      </c>
      <c r="F49857">
        <v>1</v>
      </c>
      <c r="G49857">
        <v>33</v>
      </c>
      <c r="H49857">
        <v>6</v>
      </c>
      <c r="I49857" t="s">
        <v>20</v>
      </c>
      <c r="J49857">
        <v>0.18</v>
      </c>
      <c r="K49857" s="1">
        <v>43755</v>
      </c>
      <c r="L49857">
        <v>2500</v>
      </c>
      <c r="M49857">
        <v>1783.56</v>
      </c>
      <c r="N49857" s="1">
        <v>43739</v>
      </c>
      <c r="O49857">
        <v>10</v>
      </c>
      <c r="P49857">
        <v>10</v>
      </c>
      <c r="Q49857" t="s">
        <v>56</v>
      </c>
      <c r="R49857">
        <v>33</v>
      </c>
    </row>
    <row r="49858" spans="1:18" x14ac:dyDescent="0.5">
      <c r="A49858" t="s">
        <v>22</v>
      </c>
      <c r="B49858" t="s">
        <v>16</v>
      </c>
      <c r="C49858">
        <v>33</v>
      </c>
      <c r="D49858" s="1">
        <v>43755</v>
      </c>
      <c r="E49858" t="s">
        <v>27</v>
      </c>
      <c r="F49858">
        <v>1</v>
      </c>
      <c r="G49858">
        <v>13.59</v>
      </c>
      <c r="H49858">
        <v>6</v>
      </c>
      <c r="I49858" t="s">
        <v>19</v>
      </c>
      <c r="J49858">
        <v>0.18</v>
      </c>
      <c r="K49858" s="1">
        <v>43755</v>
      </c>
      <c r="L49858">
        <v>2500</v>
      </c>
      <c r="M49858">
        <v>1783.56</v>
      </c>
      <c r="N49858" s="1">
        <v>43739</v>
      </c>
      <c r="O49858">
        <v>10</v>
      </c>
      <c r="P49858">
        <v>10</v>
      </c>
      <c r="Q49858" t="s">
        <v>56</v>
      </c>
      <c r="R49858">
        <v>13.59</v>
      </c>
    </row>
    <row r="49859" spans="1:18" x14ac:dyDescent="0.5">
      <c r="A49859" t="s">
        <v>22</v>
      </c>
      <c r="B49859" t="s">
        <v>16</v>
      </c>
      <c r="C49859">
        <v>33</v>
      </c>
      <c r="D49859" s="1">
        <v>43755</v>
      </c>
      <c r="E49859" t="s">
        <v>27</v>
      </c>
      <c r="F49859">
        <v>1</v>
      </c>
      <c r="G49859">
        <v>4.08</v>
      </c>
      <c r="H49859">
        <v>6</v>
      </c>
      <c r="I49859" t="s">
        <v>20</v>
      </c>
      <c r="J49859">
        <v>0.18</v>
      </c>
      <c r="K49859" s="1">
        <v>43755</v>
      </c>
      <c r="L49859">
        <v>2500</v>
      </c>
      <c r="M49859">
        <v>1783.56</v>
      </c>
      <c r="N49859" s="1">
        <v>43739</v>
      </c>
      <c r="O49859">
        <v>10</v>
      </c>
      <c r="P49859">
        <v>10</v>
      </c>
      <c r="Q49859" t="s">
        <v>56</v>
      </c>
      <c r="R49859">
        <v>4.08</v>
      </c>
    </row>
    <row r="49860" spans="1:18" x14ac:dyDescent="0.5">
      <c r="A49860" t="s">
        <v>22</v>
      </c>
      <c r="B49860" t="s">
        <v>16</v>
      </c>
      <c r="C49860">
        <v>33</v>
      </c>
      <c r="D49860" s="1">
        <v>43755</v>
      </c>
      <c r="E49860" t="s">
        <v>27</v>
      </c>
      <c r="F49860">
        <v>1</v>
      </c>
      <c r="G49860">
        <v>19.190000000000001</v>
      </c>
      <c r="H49860">
        <v>6.5</v>
      </c>
      <c r="I49860" t="s">
        <v>18</v>
      </c>
      <c r="J49860">
        <v>0.18</v>
      </c>
      <c r="K49860" s="1">
        <v>43755</v>
      </c>
      <c r="L49860">
        <v>2500</v>
      </c>
      <c r="M49860">
        <v>1783.56</v>
      </c>
      <c r="N49860" s="1">
        <v>43739</v>
      </c>
      <c r="O49860">
        <v>10</v>
      </c>
      <c r="P49860">
        <v>10</v>
      </c>
      <c r="Q49860" t="s">
        <v>56</v>
      </c>
      <c r="R49860">
        <v>19.190000000000001</v>
      </c>
    </row>
    <row r="49861" spans="1:18" x14ac:dyDescent="0.5">
      <c r="A49861" t="s">
        <v>22</v>
      </c>
      <c r="B49861" t="s">
        <v>16</v>
      </c>
      <c r="C49861">
        <v>33</v>
      </c>
      <c r="D49861" s="1">
        <v>43755</v>
      </c>
      <c r="E49861" t="s">
        <v>27</v>
      </c>
      <c r="F49861">
        <v>1</v>
      </c>
      <c r="G49861">
        <v>15.99</v>
      </c>
      <c r="H49861">
        <v>6.5</v>
      </c>
      <c r="I49861" t="s">
        <v>19</v>
      </c>
      <c r="J49861">
        <v>0.18</v>
      </c>
      <c r="K49861" s="1">
        <v>43755</v>
      </c>
      <c r="L49861">
        <v>2500</v>
      </c>
      <c r="M49861">
        <v>1783.56</v>
      </c>
      <c r="N49861" s="1">
        <v>43739</v>
      </c>
      <c r="O49861">
        <v>10</v>
      </c>
      <c r="P49861">
        <v>10</v>
      </c>
      <c r="Q49861" t="s">
        <v>56</v>
      </c>
      <c r="R49861">
        <v>15.99</v>
      </c>
    </row>
    <row r="49862" spans="1:18" x14ac:dyDescent="0.5">
      <c r="A49862" t="s">
        <v>22</v>
      </c>
      <c r="B49862" t="s">
        <v>23</v>
      </c>
      <c r="C49862">
        <v>50</v>
      </c>
      <c r="D49862" s="1">
        <v>43755</v>
      </c>
      <c r="E49862" t="s">
        <v>27</v>
      </c>
      <c r="F49862">
        <v>1</v>
      </c>
      <c r="G49862">
        <v>15.99</v>
      </c>
      <c r="H49862">
        <v>6.5</v>
      </c>
      <c r="I49862" t="s">
        <v>18</v>
      </c>
      <c r="J49862">
        <v>0.18</v>
      </c>
      <c r="K49862" s="1">
        <v>43755</v>
      </c>
      <c r="L49862">
        <v>2500</v>
      </c>
      <c r="M49862">
        <v>1783.56</v>
      </c>
      <c r="N49862" s="1">
        <v>43739</v>
      </c>
      <c r="O49862">
        <v>10</v>
      </c>
      <c r="P49862">
        <v>10</v>
      </c>
      <c r="Q49862" t="s">
        <v>56</v>
      </c>
      <c r="R49862">
        <v>15.99</v>
      </c>
    </row>
    <row r="49863" spans="1:18" x14ac:dyDescent="0.5">
      <c r="A49863" t="s">
        <v>22</v>
      </c>
      <c r="B49863" t="s">
        <v>23</v>
      </c>
      <c r="C49863">
        <v>50</v>
      </c>
      <c r="D49863" s="1">
        <v>43755</v>
      </c>
      <c r="E49863" t="s">
        <v>27</v>
      </c>
      <c r="F49863">
        <v>1</v>
      </c>
      <c r="G49863">
        <v>15.99</v>
      </c>
      <c r="H49863">
        <v>6.5</v>
      </c>
      <c r="I49863" t="s">
        <v>19</v>
      </c>
      <c r="J49863">
        <v>0.18</v>
      </c>
      <c r="K49863" s="1">
        <v>43755</v>
      </c>
      <c r="L49863">
        <v>2500</v>
      </c>
      <c r="M49863">
        <v>1783.56</v>
      </c>
      <c r="N49863" s="1">
        <v>43739</v>
      </c>
      <c r="O49863">
        <v>10</v>
      </c>
      <c r="P49863">
        <v>10</v>
      </c>
      <c r="Q49863" t="s">
        <v>56</v>
      </c>
      <c r="R49863">
        <v>15.99</v>
      </c>
    </row>
    <row r="49864" spans="1:18" x14ac:dyDescent="0.5">
      <c r="A49864" t="s">
        <v>22</v>
      </c>
      <c r="B49864" t="s">
        <v>23</v>
      </c>
      <c r="C49864">
        <v>50</v>
      </c>
      <c r="D49864" s="1">
        <v>43755</v>
      </c>
      <c r="E49864" t="s">
        <v>27</v>
      </c>
      <c r="F49864">
        <v>1</v>
      </c>
      <c r="G49864">
        <v>4.5599999999999996</v>
      </c>
      <c r="H49864">
        <v>6.5</v>
      </c>
      <c r="I49864" t="s">
        <v>20</v>
      </c>
      <c r="J49864">
        <v>0.18</v>
      </c>
      <c r="K49864" s="1">
        <v>43755</v>
      </c>
      <c r="L49864">
        <v>2500</v>
      </c>
      <c r="M49864">
        <v>1783.56</v>
      </c>
      <c r="N49864" s="1">
        <v>43739</v>
      </c>
      <c r="O49864">
        <v>10</v>
      </c>
      <c r="P49864">
        <v>10</v>
      </c>
      <c r="Q49864" t="s">
        <v>56</v>
      </c>
      <c r="R49864">
        <v>4.5599999999999996</v>
      </c>
    </row>
    <row r="49865" spans="1:18" x14ac:dyDescent="0.5">
      <c r="A49865" t="s">
        <v>22</v>
      </c>
      <c r="B49865" t="s">
        <v>23</v>
      </c>
      <c r="C49865">
        <v>50</v>
      </c>
      <c r="D49865" s="1">
        <v>43755</v>
      </c>
      <c r="E49865" t="s">
        <v>27</v>
      </c>
      <c r="F49865">
        <v>1</v>
      </c>
      <c r="G49865">
        <v>15.19</v>
      </c>
      <c r="H49865">
        <v>6</v>
      </c>
      <c r="I49865" t="s">
        <v>20</v>
      </c>
      <c r="J49865">
        <v>0.18</v>
      </c>
      <c r="K49865" s="1">
        <v>43755</v>
      </c>
      <c r="L49865">
        <v>2500</v>
      </c>
      <c r="M49865">
        <v>1783.56</v>
      </c>
      <c r="N49865" s="1">
        <v>43739</v>
      </c>
      <c r="O49865">
        <v>10</v>
      </c>
      <c r="P49865">
        <v>10</v>
      </c>
      <c r="Q49865" t="s">
        <v>56</v>
      </c>
      <c r="R49865">
        <v>15.19</v>
      </c>
    </row>
    <row r="49866" spans="1:18" x14ac:dyDescent="0.5">
      <c r="A49866" t="s">
        <v>22</v>
      </c>
      <c r="B49866" t="s">
        <v>23</v>
      </c>
      <c r="C49866">
        <v>50</v>
      </c>
      <c r="D49866" s="1">
        <v>43755</v>
      </c>
      <c r="E49866" t="s">
        <v>27</v>
      </c>
      <c r="F49866">
        <v>1</v>
      </c>
      <c r="G49866">
        <v>4.08</v>
      </c>
      <c r="H49866">
        <v>6.5</v>
      </c>
      <c r="I49866" t="s">
        <v>20</v>
      </c>
      <c r="J49866">
        <v>0.18</v>
      </c>
      <c r="K49866" s="1">
        <v>43755</v>
      </c>
      <c r="L49866">
        <v>2500</v>
      </c>
      <c r="M49866">
        <v>1783.56</v>
      </c>
      <c r="N49866" s="1">
        <v>43739</v>
      </c>
      <c r="O49866">
        <v>10</v>
      </c>
      <c r="P49866">
        <v>10</v>
      </c>
      <c r="Q49866" t="s">
        <v>56</v>
      </c>
      <c r="R49866">
        <v>4.08</v>
      </c>
    </row>
    <row r="49867" spans="1:18" x14ac:dyDescent="0.5">
      <c r="A49867" t="s">
        <v>22</v>
      </c>
      <c r="B49867" t="s">
        <v>23</v>
      </c>
      <c r="C49867">
        <v>50</v>
      </c>
      <c r="D49867" s="1">
        <v>43755</v>
      </c>
      <c r="E49867" t="s">
        <v>27</v>
      </c>
      <c r="F49867">
        <v>1</v>
      </c>
      <c r="G49867">
        <v>18.989999999999998</v>
      </c>
      <c r="H49867">
        <v>6</v>
      </c>
      <c r="I49867" t="s">
        <v>19</v>
      </c>
      <c r="J49867">
        <v>0.18</v>
      </c>
      <c r="K49867" s="1">
        <v>43755</v>
      </c>
      <c r="L49867">
        <v>2500</v>
      </c>
      <c r="M49867">
        <v>1783.56</v>
      </c>
      <c r="N49867" s="1">
        <v>43739</v>
      </c>
      <c r="O49867">
        <v>10</v>
      </c>
      <c r="P49867">
        <v>10</v>
      </c>
      <c r="Q49867" t="s">
        <v>56</v>
      </c>
      <c r="R49867">
        <v>18.989999999999998</v>
      </c>
    </row>
    <row r="49868" spans="1:18" x14ac:dyDescent="0.5">
      <c r="A49868" t="s">
        <v>22</v>
      </c>
      <c r="B49868" t="s">
        <v>23</v>
      </c>
      <c r="C49868">
        <v>50</v>
      </c>
      <c r="D49868" s="1">
        <v>43755</v>
      </c>
      <c r="E49868" t="s">
        <v>27</v>
      </c>
      <c r="F49868">
        <v>1</v>
      </c>
      <c r="G49868">
        <v>8.7899999999999991</v>
      </c>
      <c r="H49868">
        <v>6</v>
      </c>
      <c r="I49868" t="s">
        <v>18</v>
      </c>
      <c r="J49868">
        <v>0.18</v>
      </c>
      <c r="K49868" s="1">
        <v>43755</v>
      </c>
      <c r="L49868">
        <v>2500</v>
      </c>
      <c r="M49868">
        <v>1783.56</v>
      </c>
      <c r="N49868" s="1">
        <v>43739</v>
      </c>
      <c r="O49868">
        <v>10</v>
      </c>
      <c r="P49868">
        <v>10</v>
      </c>
      <c r="Q49868" t="s">
        <v>56</v>
      </c>
      <c r="R49868">
        <v>8.7899999999999991</v>
      </c>
    </row>
    <row r="49869" spans="1:18" x14ac:dyDescent="0.5">
      <c r="A49869" t="s">
        <v>22</v>
      </c>
      <c r="B49869" t="s">
        <v>23</v>
      </c>
      <c r="C49869">
        <v>50</v>
      </c>
      <c r="D49869" s="1">
        <v>43755</v>
      </c>
      <c r="E49869" t="s">
        <v>27</v>
      </c>
      <c r="F49869">
        <v>1</v>
      </c>
      <c r="G49869">
        <v>4.5599999999999996</v>
      </c>
      <c r="H49869">
        <v>6</v>
      </c>
      <c r="I49869" t="s">
        <v>18</v>
      </c>
      <c r="J49869">
        <v>0.18</v>
      </c>
      <c r="K49869" s="1">
        <v>43755</v>
      </c>
      <c r="L49869">
        <v>2500</v>
      </c>
      <c r="M49869">
        <v>1783.56</v>
      </c>
      <c r="N49869" s="1">
        <v>43739</v>
      </c>
      <c r="O49869">
        <v>10</v>
      </c>
      <c r="P49869">
        <v>10</v>
      </c>
      <c r="Q49869" t="s">
        <v>56</v>
      </c>
      <c r="R49869">
        <v>4.5599999999999996</v>
      </c>
    </row>
    <row r="49870" spans="1:18" x14ac:dyDescent="0.5">
      <c r="A49870" t="s">
        <v>22</v>
      </c>
      <c r="B49870" t="s">
        <v>23</v>
      </c>
      <c r="C49870">
        <v>50</v>
      </c>
      <c r="D49870" s="1">
        <v>43755</v>
      </c>
      <c r="E49870" t="s">
        <v>27</v>
      </c>
      <c r="F49870">
        <v>1</v>
      </c>
      <c r="G49870">
        <v>4.08</v>
      </c>
      <c r="H49870">
        <v>6</v>
      </c>
      <c r="I49870" t="s">
        <v>20</v>
      </c>
      <c r="J49870">
        <v>0.18</v>
      </c>
      <c r="K49870" s="1">
        <v>43755</v>
      </c>
      <c r="L49870">
        <v>2500</v>
      </c>
      <c r="M49870">
        <v>1783.56</v>
      </c>
      <c r="N49870" s="1">
        <v>43739</v>
      </c>
      <c r="O49870">
        <v>10</v>
      </c>
      <c r="P49870">
        <v>10</v>
      </c>
      <c r="Q49870" t="s">
        <v>56</v>
      </c>
      <c r="R49870">
        <v>4.08</v>
      </c>
    </row>
    <row r="49871" spans="1:18" x14ac:dyDescent="0.5">
      <c r="A49871" t="s">
        <v>22</v>
      </c>
      <c r="B49871" t="s">
        <v>23</v>
      </c>
      <c r="C49871">
        <v>50</v>
      </c>
      <c r="D49871" s="1">
        <v>43755</v>
      </c>
      <c r="E49871" t="s">
        <v>27</v>
      </c>
      <c r="F49871">
        <v>1</v>
      </c>
      <c r="G49871">
        <v>6.8</v>
      </c>
      <c r="H49871">
        <v>6</v>
      </c>
      <c r="I49871" t="s">
        <v>20</v>
      </c>
      <c r="J49871">
        <v>0.18</v>
      </c>
      <c r="K49871" s="1">
        <v>43755</v>
      </c>
      <c r="L49871">
        <v>2500</v>
      </c>
      <c r="M49871">
        <v>1783.56</v>
      </c>
      <c r="N49871" s="1">
        <v>43739</v>
      </c>
      <c r="O49871">
        <v>10</v>
      </c>
      <c r="P49871">
        <v>10</v>
      </c>
      <c r="Q49871" t="s">
        <v>56</v>
      </c>
      <c r="R49871">
        <v>6.8</v>
      </c>
    </row>
    <row r="49872" spans="1:18" x14ac:dyDescent="0.5">
      <c r="A49872" t="s">
        <v>22</v>
      </c>
      <c r="B49872" t="s">
        <v>21</v>
      </c>
      <c r="C49872">
        <v>11</v>
      </c>
      <c r="D49872" s="1">
        <v>43755</v>
      </c>
      <c r="E49872" t="s">
        <v>27</v>
      </c>
      <c r="F49872">
        <v>1</v>
      </c>
      <c r="G49872">
        <v>61.59</v>
      </c>
      <c r="H49872">
        <v>6</v>
      </c>
      <c r="I49872" t="s">
        <v>20</v>
      </c>
      <c r="J49872">
        <v>0.18</v>
      </c>
      <c r="K49872" s="1">
        <v>43755</v>
      </c>
      <c r="L49872">
        <v>2500</v>
      </c>
      <c r="M49872">
        <v>1783.56</v>
      </c>
      <c r="N49872" s="1">
        <v>43739</v>
      </c>
      <c r="O49872">
        <v>10</v>
      </c>
      <c r="P49872">
        <v>10</v>
      </c>
      <c r="Q49872" t="s">
        <v>56</v>
      </c>
      <c r="R49872">
        <v>61.59</v>
      </c>
    </row>
    <row r="49873" spans="1:18" x14ac:dyDescent="0.5">
      <c r="A49873" t="s">
        <v>22</v>
      </c>
      <c r="B49873" t="s">
        <v>21</v>
      </c>
      <c r="C49873">
        <v>37</v>
      </c>
      <c r="D49873" s="1">
        <v>43760</v>
      </c>
      <c r="E49873" t="s">
        <v>27</v>
      </c>
      <c r="F49873">
        <v>1</v>
      </c>
      <c r="G49873">
        <v>13.59</v>
      </c>
      <c r="H49873">
        <v>6</v>
      </c>
      <c r="I49873" t="s">
        <v>18</v>
      </c>
      <c r="J49873">
        <v>0.18</v>
      </c>
      <c r="K49873" s="1">
        <v>43760</v>
      </c>
      <c r="L49873">
        <v>3500</v>
      </c>
      <c r="M49873">
        <v>1900.77</v>
      </c>
      <c r="N49873" s="1">
        <v>43739</v>
      </c>
      <c r="O49873">
        <v>10</v>
      </c>
      <c r="P49873">
        <v>10</v>
      </c>
      <c r="Q49873" t="s">
        <v>56</v>
      </c>
      <c r="R49873">
        <v>13.59</v>
      </c>
    </row>
    <row r="49874" spans="1:18" x14ac:dyDescent="0.5">
      <c r="A49874" t="s">
        <v>22</v>
      </c>
      <c r="B49874" t="s">
        <v>21</v>
      </c>
      <c r="C49874">
        <v>37</v>
      </c>
      <c r="D49874" s="1">
        <v>43760</v>
      </c>
      <c r="E49874" t="s">
        <v>27</v>
      </c>
      <c r="F49874">
        <v>1</v>
      </c>
      <c r="G49874">
        <v>12</v>
      </c>
      <c r="H49874">
        <v>6</v>
      </c>
      <c r="I49874" t="s">
        <v>18</v>
      </c>
      <c r="J49874">
        <v>0.18</v>
      </c>
      <c r="K49874" s="1">
        <v>43760</v>
      </c>
      <c r="L49874">
        <v>3500</v>
      </c>
      <c r="M49874">
        <v>1900.77</v>
      </c>
      <c r="N49874" s="1">
        <v>43739</v>
      </c>
      <c r="O49874">
        <v>10</v>
      </c>
      <c r="P49874">
        <v>10</v>
      </c>
      <c r="Q49874" t="s">
        <v>56</v>
      </c>
      <c r="R49874">
        <v>12</v>
      </c>
    </row>
    <row r="49875" spans="1:18" x14ac:dyDescent="0.5">
      <c r="A49875" t="s">
        <v>22</v>
      </c>
      <c r="B49875" t="s">
        <v>21</v>
      </c>
      <c r="C49875">
        <v>37</v>
      </c>
      <c r="D49875" s="1">
        <v>43760</v>
      </c>
      <c r="E49875" t="s">
        <v>27</v>
      </c>
      <c r="F49875">
        <v>1</v>
      </c>
      <c r="G49875">
        <v>6.6</v>
      </c>
      <c r="H49875">
        <v>6</v>
      </c>
      <c r="I49875" t="s">
        <v>18</v>
      </c>
      <c r="J49875">
        <v>0.18</v>
      </c>
      <c r="K49875" s="1">
        <v>43760</v>
      </c>
      <c r="L49875">
        <v>3500</v>
      </c>
      <c r="M49875">
        <v>1900.77</v>
      </c>
      <c r="N49875" s="1">
        <v>43739</v>
      </c>
      <c r="O49875">
        <v>10</v>
      </c>
      <c r="P49875">
        <v>10</v>
      </c>
      <c r="Q49875" t="s">
        <v>56</v>
      </c>
      <c r="R49875">
        <v>6.6</v>
      </c>
    </row>
    <row r="49876" spans="1:18" x14ac:dyDescent="0.5">
      <c r="A49876" t="s">
        <v>22</v>
      </c>
      <c r="B49876" t="s">
        <v>21</v>
      </c>
      <c r="C49876">
        <v>37</v>
      </c>
      <c r="D49876" s="1">
        <v>43760</v>
      </c>
      <c r="E49876" t="s">
        <v>27</v>
      </c>
      <c r="F49876">
        <v>1</v>
      </c>
      <c r="G49876">
        <v>12</v>
      </c>
      <c r="H49876">
        <v>6</v>
      </c>
      <c r="I49876" t="s">
        <v>20</v>
      </c>
      <c r="J49876">
        <v>0.18</v>
      </c>
      <c r="K49876" s="1">
        <v>43760</v>
      </c>
      <c r="L49876">
        <v>3500</v>
      </c>
      <c r="M49876">
        <v>1900.77</v>
      </c>
      <c r="N49876" s="1">
        <v>43739</v>
      </c>
      <c r="O49876">
        <v>10</v>
      </c>
      <c r="P49876">
        <v>10</v>
      </c>
      <c r="Q49876" t="s">
        <v>56</v>
      </c>
      <c r="R49876">
        <v>12</v>
      </c>
    </row>
    <row r="49877" spans="1:18" x14ac:dyDescent="0.5">
      <c r="A49877" t="s">
        <v>22</v>
      </c>
      <c r="B49877" t="s">
        <v>21</v>
      </c>
      <c r="C49877">
        <v>25</v>
      </c>
      <c r="D49877" s="1">
        <v>43760</v>
      </c>
      <c r="E49877" t="s">
        <v>27</v>
      </c>
      <c r="F49877">
        <v>1</v>
      </c>
      <c r="G49877">
        <v>8.8000000000000007</v>
      </c>
      <c r="H49877">
        <v>6</v>
      </c>
      <c r="I49877" t="s">
        <v>18</v>
      </c>
      <c r="J49877">
        <v>0.18</v>
      </c>
      <c r="K49877" s="1">
        <v>43760</v>
      </c>
      <c r="L49877">
        <v>3500</v>
      </c>
      <c r="M49877">
        <v>1900.77</v>
      </c>
      <c r="N49877" s="1">
        <v>43739</v>
      </c>
      <c r="O49877">
        <v>10</v>
      </c>
      <c r="P49877">
        <v>10</v>
      </c>
      <c r="Q49877" t="s">
        <v>56</v>
      </c>
      <c r="R49877">
        <v>8.8000000000000007</v>
      </c>
    </row>
    <row r="49878" spans="1:18" x14ac:dyDescent="0.5">
      <c r="A49878" t="s">
        <v>15</v>
      </c>
      <c r="B49878" t="s">
        <v>16</v>
      </c>
      <c r="C49878">
        <v>24</v>
      </c>
      <c r="D49878" s="1">
        <v>43743</v>
      </c>
      <c r="E49878" t="s">
        <v>27</v>
      </c>
      <c r="F49878">
        <v>1</v>
      </c>
      <c r="G49878">
        <v>4.5599999999999996</v>
      </c>
      <c r="H49878">
        <v>6</v>
      </c>
      <c r="I49878" t="s">
        <v>19</v>
      </c>
      <c r="J49878">
        <v>0.18</v>
      </c>
      <c r="K49878" s="1">
        <v>43743</v>
      </c>
      <c r="L49878">
        <v>3000</v>
      </c>
      <c r="M49878">
        <v>1511.94</v>
      </c>
      <c r="N49878" s="1">
        <v>43739</v>
      </c>
      <c r="O49878">
        <v>10</v>
      </c>
      <c r="P49878">
        <v>10</v>
      </c>
      <c r="Q49878" t="s">
        <v>56</v>
      </c>
      <c r="R49878">
        <v>4.5599999999999996</v>
      </c>
    </row>
    <row r="49879" spans="1:18" x14ac:dyDescent="0.5">
      <c r="A49879" t="s">
        <v>15</v>
      </c>
      <c r="B49879" t="s">
        <v>16</v>
      </c>
      <c r="C49879">
        <v>24</v>
      </c>
      <c r="D49879" s="1">
        <v>43743</v>
      </c>
      <c r="E49879" t="s">
        <v>27</v>
      </c>
      <c r="F49879">
        <v>1</v>
      </c>
      <c r="G49879">
        <v>4.5599999999999996</v>
      </c>
      <c r="H49879">
        <v>6</v>
      </c>
      <c r="I49879" t="s">
        <v>18</v>
      </c>
      <c r="J49879">
        <v>0.18</v>
      </c>
      <c r="K49879" s="1">
        <v>43743</v>
      </c>
      <c r="L49879">
        <v>3000</v>
      </c>
      <c r="M49879">
        <v>1511.94</v>
      </c>
      <c r="N49879" s="1">
        <v>43739</v>
      </c>
      <c r="O49879">
        <v>10</v>
      </c>
      <c r="P49879">
        <v>10</v>
      </c>
      <c r="Q49879" t="s">
        <v>56</v>
      </c>
      <c r="R49879">
        <v>4.5599999999999996</v>
      </c>
    </row>
    <row r="49880" spans="1:18" x14ac:dyDescent="0.5">
      <c r="A49880" t="s">
        <v>15</v>
      </c>
      <c r="B49880" t="s">
        <v>16</v>
      </c>
      <c r="C49880">
        <v>24</v>
      </c>
      <c r="D49880" s="1">
        <v>43743</v>
      </c>
      <c r="E49880" t="s">
        <v>27</v>
      </c>
      <c r="F49880">
        <v>1</v>
      </c>
      <c r="G49880">
        <v>4.8</v>
      </c>
      <c r="H49880">
        <v>6</v>
      </c>
      <c r="I49880" t="s">
        <v>20</v>
      </c>
      <c r="J49880">
        <v>0.18</v>
      </c>
      <c r="K49880" s="1">
        <v>43743</v>
      </c>
      <c r="L49880">
        <v>3000</v>
      </c>
      <c r="M49880">
        <v>1511.94</v>
      </c>
      <c r="N49880" s="1">
        <v>43739</v>
      </c>
      <c r="O49880">
        <v>10</v>
      </c>
      <c r="P49880">
        <v>10</v>
      </c>
      <c r="Q49880" t="s">
        <v>56</v>
      </c>
      <c r="R49880">
        <v>4.8</v>
      </c>
    </row>
    <row r="49881" spans="1:18" x14ac:dyDescent="0.5">
      <c r="A49881" t="s">
        <v>15</v>
      </c>
      <c r="B49881" t="s">
        <v>16</v>
      </c>
      <c r="C49881">
        <v>24</v>
      </c>
      <c r="D49881" s="1">
        <v>43743</v>
      </c>
      <c r="E49881" t="s">
        <v>27</v>
      </c>
      <c r="F49881">
        <v>1</v>
      </c>
      <c r="G49881">
        <v>4.8</v>
      </c>
      <c r="H49881">
        <v>6</v>
      </c>
      <c r="I49881" t="s">
        <v>18</v>
      </c>
      <c r="J49881">
        <v>0.18</v>
      </c>
      <c r="K49881" s="1">
        <v>43743</v>
      </c>
      <c r="L49881">
        <v>3000</v>
      </c>
      <c r="M49881">
        <v>1511.94</v>
      </c>
      <c r="N49881" s="1">
        <v>43739</v>
      </c>
      <c r="O49881">
        <v>10</v>
      </c>
      <c r="P49881">
        <v>10</v>
      </c>
      <c r="Q49881" t="s">
        <v>56</v>
      </c>
      <c r="R49881">
        <v>4.8</v>
      </c>
    </row>
    <row r="49882" spans="1:18" x14ac:dyDescent="0.5">
      <c r="A49882" t="s">
        <v>15</v>
      </c>
      <c r="B49882" t="s">
        <v>16</v>
      </c>
      <c r="C49882">
        <v>9</v>
      </c>
      <c r="D49882" s="1">
        <v>43743</v>
      </c>
      <c r="E49882" t="s">
        <v>27</v>
      </c>
      <c r="F49882">
        <v>1</v>
      </c>
      <c r="G49882">
        <v>59.99</v>
      </c>
      <c r="H49882">
        <v>6</v>
      </c>
      <c r="I49882" t="s">
        <v>18</v>
      </c>
      <c r="J49882">
        <v>0.18</v>
      </c>
      <c r="K49882" s="1">
        <v>43743</v>
      </c>
      <c r="L49882">
        <v>3000</v>
      </c>
      <c r="M49882">
        <v>1511.94</v>
      </c>
      <c r="N49882" s="1">
        <v>43739</v>
      </c>
      <c r="O49882">
        <v>10</v>
      </c>
      <c r="P49882">
        <v>10</v>
      </c>
      <c r="Q49882" t="s">
        <v>56</v>
      </c>
      <c r="R49882">
        <v>59.99</v>
      </c>
    </row>
    <row r="49883" spans="1:18" x14ac:dyDescent="0.5">
      <c r="A49883" t="s">
        <v>15</v>
      </c>
      <c r="B49883" t="s">
        <v>16</v>
      </c>
      <c r="C49883">
        <v>9</v>
      </c>
      <c r="D49883" s="1">
        <v>43743</v>
      </c>
      <c r="E49883" t="s">
        <v>27</v>
      </c>
      <c r="F49883">
        <v>1</v>
      </c>
      <c r="G49883">
        <v>6.8</v>
      </c>
      <c r="H49883">
        <v>6</v>
      </c>
      <c r="I49883" t="s">
        <v>18</v>
      </c>
      <c r="J49883">
        <v>0.18</v>
      </c>
      <c r="K49883" s="1">
        <v>43743</v>
      </c>
      <c r="L49883">
        <v>3000</v>
      </c>
      <c r="M49883">
        <v>1511.94</v>
      </c>
      <c r="N49883" s="1">
        <v>43739</v>
      </c>
      <c r="O49883">
        <v>10</v>
      </c>
      <c r="P49883">
        <v>10</v>
      </c>
      <c r="Q49883" t="s">
        <v>56</v>
      </c>
      <c r="R49883">
        <v>6.8</v>
      </c>
    </row>
    <row r="49884" spans="1:18" x14ac:dyDescent="0.5">
      <c r="A49884" t="s">
        <v>15</v>
      </c>
      <c r="B49884" t="s">
        <v>16</v>
      </c>
      <c r="C49884">
        <v>9</v>
      </c>
      <c r="D49884" s="1">
        <v>43743</v>
      </c>
      <c r="E49884" t="s">
        <v>27</v>
      </c>
      <c r="F49884">
        <v>1</v>
      </c>
      <c r="G49884">
        <v>19.190000000000001</v>
      </c>
      <c r="H49884">
        <v>6</v>
      </c>
      <c r="I49884" t="s">
        <v>19</v>
      </c>
      <c r="J49884">
        <v>0.18</v>
      </c>
      <c r="K49884" s="1">
        <v>43743</v>
      </c>
      <c r="L49884">
        <v>3000</v>
      </c>
      <c r="M49884">
        <v>1511.94</v>
      </c>
      <c r="N49884" s="1">
        <v>43739</v>
      </c>
      <c r="O49884">
        <v>10</v>
      </c>
      <c r="P49884">
        <v>10</v>
      </c>
      <c r="Q49884" t="s">
        <v>56</v>
      </c>
      <c r="R49884">
        <v>19.190000000000001</v>
      </c>
    </row>
    <row r="49885" spans="1:18" x14ac:dyDescent="0.5">
      <c r="A49885" t="s">
        <v>22</v>
      </c>
      <c r="B49885" t="s">
        <v>16</v>
      </c>
      <c r="C49885">
        <v>14</v>
      </c>
      <c r="D49885" s="1">
        <v>43743</v>
      </c>
      <c r="E49885" t="s">
        <v>27</v>
      </c>
      <c r="F49885">
        <v>1</v>
      </c>
      <c r="G49885">
        <v>9.6</v>
      </c>
      <c r="H49885">
        <v>6</v>
      </c>
      <c r="I49885" t="s">
        <v>19</v>
      </c>
      <c r="J49885">
        <v>0.18</v>
      </c>
      <c r="K49885" s="1">
        <v>43743</v>
      </c>
      <c r="L49885">
        <v>3000</v>
      </c>
      <c r="M49885">
        <v>1511.94</v>
      </c>
      <c r="N49885" s="1">
        <v>43739</v>
      </c>
      <c r="O49885">
        <v>10</v>
      </c>
      <c r="P49885">
        <v>10</v>
      </c>
      <c r="Q49885" t="s">
        <v>56</v>
      </c>
      <c r="R49885">
        <v>9.6</v>
      </c>
    </row>
    <row r="49886" spans="1:18" x14ac:dyDescent="0.5">
      <c r="A49886" t="s">
        <v>22</v>
      </c>
      <c r="B49886" t="s">
        <v>23</v>
      </c>
      <c r="C49886">
        <v>20</v>
      </c>
      <c r="D49886" s="1">
        <v>43743</v>
      </c>
      <c r="E49886" t="s">
        <v>27</v>
      </c>
      <c r="F49886">
        <v>1</v>
      </c>
      <c r="G49886">
        <v>10.63</v>
      </c>
      <c r="H49886">
        <v>6</v>
      </c>
      <c r="I49886" t="s">
        <v>20</v>
      </c>
      <c r="J49886">
        <v>0.18</v>
      </c>
      <c r="K49886" s="1">
        <v>43743</v>
      </c>
      <c r="L49886">
        <v>3000</v>
      </c>
      <c r="M49886">
        <v>1511.94</v>
      </c>
      <c r="N49886" s="1">
        <v>43739</v>
      </c>
      <c r="O49886">
        <v>10</v>
      </c>
      <c r="P49886">
        <v>10</v>
      </c>
      <c r="Q49886" t="s">
        <v>56</v>
      </c>
      <c r="R49886">
        <v>10.63</v>
      </c>
    </row>
    <row r="49887" spans="1:18" x14ac:dyDescent="0.5">
      <c r="A49887" t="s">
        <v>22</v>
      </c>
      <c r="B49887" t="s">
        <v>16</v>
      </c>
      <c r="C49887">
        <v>14</v>
      </c>
      <c r="D49887" s="1">
        <v>43743</v>
      </c>
      <c r="E49887" t="s">
        <v>27</v>
      </c>
      <c r="F49887">
        <v>1</v>
      </c>
      <c r="G49887">
        <v>34.99</v>
      </c>
      <c r="H49887">
        <v>6</v>
      </c>
      <c r="I49887" t="s">
        <v>20</v>
      </c>
      <c r="J49887">
        <v>0.18</v>
      </c>
      <c r="K49887" s="1">
        <v>43743</v>
      </c>
      <c r="L49887">
        <v>3000</v>
      </c>
      <c r="M49887">
        <v>1511.94</v>
      </c>
      <c r="N49887" s="1">
        <v>43739</v>
      </c>
      <c r="O49887">
        <v>10</v>
      </c>
      <c r="P49887">
        <v>10</v>
      </c>
      <c r="Q49887" t="s">
        <v>56</v>
      </c>
      <c r="R49887">
        <v>34.99</v>
      </c>
    </row>
    <row r="49888" spans="1:18" x14ac:dyDescent="0.5">
      <c r="A49888" t="s">
        <v>22</v>
      </c>
      <c r="B49888" t="s">
        <v>16</v>
      </c>
      <c r="C49888">
        <v>14</v>
      </c>
      <c r="D49888" s="1">
        <v>43743</v>
      </c>
      <c r="E49888" t="s">
        <v>27</v>
      </c>
      <c r="F49888">
        <v>1</v>
      </c>
      <c r="G49888">
        <v>6.6</v>
      </c>
      <c r="H49888">
        <v>6</v>
      </c>
      <c r="I49888" t="s">
        <v>19</v>
      </c>
      <c r="J49888">
        <v>0.18</v>
      </c>
      <c r="K49888" s="1">
        <v>43743</v>
      </c>
      <c r="L49888">
        <v>3000</v>
      </c>
      <c r="M49888">
        <v>1511.94</v>
      </c>
      <c r="N49888" s="1">
        <v>43739</v>
      </c>
      <c r="O49888">
        <v>10</v>
      </c>
      <c r="P49888">
        <v>10</v>
      </c>
      <c r="Q49888" t="s">
        <v>56</v>
      </c>
      <c r="R49888">
        <v>6.6</v>
      </c>
    </row>
    <row r="49889" spans="1:18" x14ac:dyDescent="0.5">
      <c r="A49889" t="s">
        <v>22</v>
      </c>
      <c r="B49889" t="s">
        <v>16</v>
      </c>
      <c r="C49889">
        <v>14</v>
      </c>
      <c r="D49889" s="1">
        <v>43743</v>
      </c>
      <c r="E49889" t="s">
        <v>27</v>
      </c>
      <c r="F49889">
        <v>1</v>
      </c>
      <c r="G49889">
        <v>8.7899999999999991</v>
      </c>
      <c r="H49889">
        <v>6.5</v>
      </c>
      <c r="I49889" t="s">
        <v>20</v>
      </c>
      <c r="J49889">
        <v>0.18</v>
      </c>
      <c r="K49889" s="1">
        <v>43743</v>
      </c>
      <c r="L49889">
        <v>3000</v>
      </c>
      <c r="M49889">
        <v>1511.94</v>
      </c>
      <c r="N49889" s="1">
        <v>43739</v>
      </c>
      <c r="O49889">
        <v>10</v>
      </c>
      <c r="P49889">
        <v>10</v>
      </c>
      <c r="Q49889" t="s">
        <v>56</v>
      </c>
      <c r="R49889">
        <v>8.7899999999999991</v>
      </c>
    </row>
    <row r="49890" spans="1:18" x14ac:dyDescent="0.5">
      <c r="A49890" t="s">
        <v>22</v>
      </c>
      <c r="B49890" t="s">
        <v>16</v>
      </c>
      <c r="C49890">
        <v>14</v>
      </c>
      <c r="D49890" s="1">
        <v>43743</v>
      </c>
      <c r="E49890" t="s">
        <v>27</v>
      </c>
      <c r="F49890">
        <v>1</v>
      </c>
      <c r="G49890">
        <v>8.7899999999999991</v>
      </c>
      <c r="H49890">
        <v>6.5</v>
      </c>
      <c r="I49890" t="s">
        <v>18</v>
      </c>
      <c r="J49890">
        <v>0.18</v>
      </c>
      <c r="K49890" s="1">
        <v>43743</v>
      </c>
      <c r="L49890">
        <v>3000</v>
      </c>
      <c r="M49890">
        <v>1511.94</v>
      </c>
      <c r="N49890" s="1">
        <v>43739</v>
      </c>
      <c r="O49890">
        <v>10</v>
      </c>
      <c r="P49890">
        <v>10</v>
      </c>
      <c r="Q49890" t="s">
        <v>56</v>
      </c>
      <c r="R49890">
        <v>8.7899999999999991</v>
      </c>
    </row>
    <row r="49891" spans="1:18" x14ac:dyDescent="0.5">
      <c r="A49891" t="s">
        <v>22</v>
      </c>
      <c r="B49891" t="s">
        <v>16</v>
      </c>
      <c r="C49891">
        <v>14</v>
      </c>
      <c r="D49891" s="1">
        <v>43743</v>
      </c>
      <c r="E49891" t="s">
        <v>27</v>
      </c>
      <c r="F49891">
        <v>1</v>
      </c>
      <c r="G49891">
        <v>4.5599999999999996</v>
      </c>
      <c r="H49891">
        <v>6</v>
      </c>
      <c r="I49891" t="s">
        <v>19</v>
      </c>
      <c r="J49891">
        <v>0.18</v>
      </c>
      <c r="K49891" s="1">
        <v>43743</v>
      </c>
      <c r="L49891">
        <v>3000</v>
      </c>
      <c r="M49891">
        <v>1511.94</v>
      </c>
      <c r="N49891" s="1">
        <v>43739</v>
      </c>
      <c r="O49891">
        <v>10</v>
      </c>
      <c r="P49891">
        <v>10</v>
      </c>
      <c r="Q49891" t="s">
        <v>56</v>
      </c>
      <c r="R49891">
        <v>4.5599999999999996</v>
      </c>
    </row>
    <row r="49892" spans="1:18" x14ac:dyDescent="0.5">
      <c r="A49892" t="s">
        <v>22</v>
      </c>
      <c r="B49892" t="s">
        <v>16</v>
      </c>
      <c r="C49892">
        <v>14</v>
      </c>
      <c r="D49892" s="1">
        <v>43743</v>
      </c>
      <c r="E49892" t="s">
        <v>27</v>
      </c>
      <c r="F49892">
        <v>1</v>
      </c>
      <c r="G49892">
        <v>10.63</v>
      </c>
      <c r="H49892">
        <v>6</v>
      </c>
      <c r="I49892" t="s">
        <v>20</v>
      </c>
      <c r="J49892">
        <v>0.18</v>
      </c>
      <c r="K49892" s="1">
        <v>43743</v>
      </c>
      <c r="L49892">
        <v>3000</v>
      </c>
      <c r="M49892">
        <v>1511.94</v>
      </c>
      <c r="N49892" s="1">
        <v>43739</v>
      </c>
      <c r="O49892">
        <v>10</v>
      </c>
      <c r="P49892">
        <v>10</v>
      </c>
      <c r="Q49892" t="s">
        <v>56</v>
      </c>
      <c r="R49892">
        <v>10.63</v>
      </c>
    </row>
    <row r="49893" spans="1:18" x14ac:dyDescent="0.5">
      <c r="A49893" t="s">
        <v>22</v>
      </c>
      <c r="B49893" t="s">
        <v>16</v>
      </c>
      <c r="C49893">
        <v>14</v>
      </c>
      <c r="D49893" s="1">
        <v>43743</v>
      </c>
      <c r="E49893" t="s">
        <v>27</v>
      </c>
      <c r="F49893">
        <v>3</v>
      </c>
      <c r="G49893">
        <v>4.5599999999999996</v>
      </c>
      <c r="H49893">
        <v>6</v>
      </c>
      <c r="I49893" t="s">
        <v>20</v>
      </c>
      <c r="J49893">
        <v>0.18</v>
      </c>
      <c r="K49893" s="1">
        <v>43743</v>
      </c>
      <c r="L49893">
        <v>3000</v>
      </c>
      <c r="M49893">
        <v>1511.94</v>
      </c>
      <c r="N49893" s="1">
        <v>43739</v>
      </c>
      <c r="O49893">
        <v>10</v>
      </c>
      <c r="P49893">
        <v>10</v>
      </c>
      <c r="Q49893" t="s">
        <v>56</v>
      </c>
      <c r="R49893">
        <v>13.68</v>
      </c>
    </row>
    <row r="49894" spans="1:18" x14ac:dyDescent="0.5">
      <c r="A49894" t="s">
        <v>22</v>
      </c>
      <c r="B49894" t="s">
        <v>16</v>
      </c>
      <c r="C49894">
        <v>14</v>
      </c>
      <c r="D49894" s="1">
        <v>43743</v>
      </c>
      <c r="E49894" t="s">
        <v>27</v>
      </c>
      <c r="F49894">
        <v>1</v>
      </c>
      <c r="G49894">
        <v>7.6</v>
      </c>
      <c r="H49894">
        <v>6</v>
      </c>
      <c r="I49894" t="s">
        <v>20</v>
      </c>
      <c r="J49894">
        <v>0.18</v>
      </c>
      <c r="K49894" s="1">
        <v>43743</v>
      </c>
      <c r="L49894">
        <v>3000</v>
      </c>
      <c r="M49894">
        <v>1511.94</v>
      </c>
      <c r="N49894" s="1">
        <v>43739</v>
      </c>
      <c r="O49894">
        <v>10</v>
      </c>
      <c r="P49894">
        <v>10</v>
      </c>
      <c r="Q49894" t="s">
        <v>56</v>
      </c>
      <c r="R49894">
        <v>7.6</v>
      </c>
    </row>
    <row r="49895" spans="1:18" x14ac:dyDescent="0.5">
      <c r="A49895" t="s">
        <v>22</v>
      </c>
      <c r="B49895" t="s">
        <v>16</v>
      </c>
      <c r="C49895">
        <v>14</v>
      </c>
      <c r="D49895" s="1">
        <v>43743</v>
      </c>
      <c r="E49895" t="s">
        <v>27</v>
      </c>
      <c r="F49895">
        <v>1</v>
      </c>
      <c r="G49895">
        <v>8.49</v>
      </c>
      <c r="H49895">
        <v>6</v>
      </c>
      <c r="I49895" t="s">
        <v>18</v>
      </c>
      <c r="J49895">
        <v>0.18</v>
      </c>
      <c r="K49895" s="1">
        <v>43743</v>
      </c>
      <c r="L49895">
        <v>3000</v>
      </c>
      <c r="M49895">
        <v>1511.94</v>
      </c>
      <c r="N49895" s="1">
        <v>43739</v>
      </c>
      <c r="O49895">
        <v>10</v>
      </c>
      <c r="P49895">
        <v>10</v>
      </c>
      <c r="Q49895" t="s">
        <v>56</v>
      </c>
      <c r="R49895">
        <v>8.49</v>
      </c>
    </row>
    <row r="49896" spans="1:18" x14ac:dyDescent="0.5">
      <c r="A49896" t="s">
        <v>22</v>
      </c>
      <c r="B49896" t="s">
        <v>16</v>
      </c>
      <c r="C49896">
        <v>14</v>
      </c>
      <c r="D49896" s="1">
        <v>43743</v>
      </c>
      <c r="E49896" t="s">
        <v>27</v>
      </c>
      <c r="F49896">
        <v>1</v>
      </c>
      <c r="G49896">
        <v>37.200000000000003</v>
      </c>
      <c r="H49896">
        <v>6.5</v>
      </c>
      <c r="I49896" t="s">
        <v>20</v>
      </c>
      <c r="J49896">
        <v>0.18</v>
      </c>
      <c r="K49896" s="1">
        <v>43743</v>
      </c>
      <c r="L49896">
        <v>3000</v>
      </c>
      <c r="M49896">
        <v>1511.94</v>
      </c>
      <c r="N49896" s="1">
        <v>43739</v>
      </c>
      <c r="O49896">
        <v>10</v>
      </c>
      <c r="P49896">
        <v>10</v>
      </c>
      <c r="Q49896" t="s">
        <v>56</v>
      </c>
      <c r="R49896">
        <v>37.200000000000003</v>
      </c>
    </row>
    <row r="49897" spans="1:18" x14ac:dyDescent="0.5">
      <c r="A49897" t="s">
        <v>22</v>
      </c>
      <c r="B49897" t="s">
        <v>16</v>
      </c>
      <c r="C49897">
        <v>14</v>
      </c>
      <c r="D49897" s="1">
        <v>43743</v>
      </c>
      <c r="E49897" t="s">
        <v>27</v>
      </c>
      <c r="F49897">
        <v>1</v>
      </c>
      <c r="G49897">
        <v>48</v>
      </c>
      <c r="H49897">
        <v>6.5</v>
      </c>
      <c r="I49897" t="s">
        <v>18</v>
      </c>
      <c r="J49897">
        <v>0.18</v>
      </c>
      <c r="K49897" s="1">
        <v>43743</v>
      </c>
      <c r="L49897">
        <v>3000</v>
      </c>
      <c r="M49897">
        <v>1511.94</v>
      </c>
      <c r="N49897" s="1">
        <v>43739</v>
      </c>
      <c r="O49897">
        <v>10</v>
      </c>
      <c r="P49897">
        <v>10</v>
      </c>
      <c r="Q49897" t="s">
        <v>56</v>
      </c>
      <c r="R49897">
        <v>48</v>
      </c>
    </row>
    <row r="49898" spans="1:18" x14ac:dyDescent="0.5">
      <c r="A49898" t="s">
        <v>22</v>
      </c>
      <c r="B49898" t="s">
        <v>16</v>
      </c>
      <c r="C49898">
        <v>14</v>
      </c>
      <c r="D49898" s="1">
        <v>43743</v>
      </c>
      <c r="E49898" t="s">
        <v>27</v>
      </c>
      <c r="F49898">
        <v>1</v>
      </c>
      <c r="G49898">
        <v>4.5599999999999996</v>
      </c>
      <c r="H49898">
        <v>6.5</v>
      </c>
      <c r="I49898" t="s">
        <v>20</v>
      </c>
      <c r="J49898">
        <v>0.18</v>
      </c>
      <c r="K49898" s="1">
        <v>43743</v>
      </c>
      <c r="L49898">
        <v>3000</v>
      </c>
      <c r="M49898">
        <v>1511.94</v>
      </c>
      <c r="N49898" s="1">
        <v>43739</v>
      </c>
      <c r="O49898">
        <v>10</v>
      </c>
      <c r="P49898">
        <v>10</v>
      </c>
      <c r="Q49898" t="s">
        <v>56</v>
      </c>
      <c r="R49898">
        <v>4.5599999999999996</v>
      </c>
    </row>
    <row r="49899" spans="1:18" x14ac:dyDescent="0.5">
      <c r="A49899" t="s">
        <v>22</v>
      </c>
      <c r="B49899" t="s">
        <v>16</v>
      </c>
      <c r="C49899">
        <v>14</v>
      </c>
      <c r="D49899" s="1">
        <v>43743</v>
      </c>
      <c r="E49899" t="s">
        <v>27</v>
      </c>
      <c r="F49899">
        <v>1</v>
      </c>
      <c r="G49899">
        <v>15.99</v>
      </c>
      <c r="H49899">
        <v>6.5</v>
      </c>
      <c r="I49899" t="s">
        <v>18</v>
      </c>
      <c r="J49899">
        <v>0.18</v>
      </c>
      <c r="K49899" s="1">
        <v>43743</v>
      </c>
      <c r="L49899">
        <v>3000</v>
      </c>
      <c r="M49899">
        <v>1511.94</v>
      </c>
      <c r="N49899" s="1">
        <v>43739</v>
      </c>
      <c r="O49899">
        <v>10</v>
      </c>
      <c r="P49899">
        <v>10</v>
      </c>
      <c r="Q49899" t="s">
        <v>56</v>
      </c>
      <c r="R49899">
        <v>15.99</v>
      </c>
    </row>
    <row r="49900" spans="1:18" x14ac:dyDescent="0.5">
      <c r="A49900" t="s">
        <v>22</v>
      </c>
      <c r="B49900" t="s">
        <v>16</v>
      </c>
      <c r="C49900">
        <v>14</v>
      </c>
      <c r="D49900" s="1">
        <v>43743</v>
      </c>
      <c r="E49900" t="s">
        <v>27</v>
      </c>
      <c r="F49900">
        <v>1</v>
      </c>
      <c r="G49900">
        <v>7.6</v>
      </c>
      <c r="H49900">
        <v>6.5</v>
      </c>
      <c r="I49900" t="s">
        <v>19</v>
      </c>
      <c r="J49900">
        <v>0.18</v>
      </c>
      <c r="K49900" s="1">
        <v>43743</v>
      </c>
      <c r="L49900">
        <v>3000</v>
      </c>
      <c r="M49900">
        <v>1511.94</v>
      </c>
      <c r="N49900" s="1">
        <v>43739</v>
      </c>
      <c r="O49900">
        <v>10</v>
      </c>
      <c r="P49900">
        <v>10</v>
      </c>
      <c r="Q49900" t="s">
        <v>56</v>
      </c>
      <c r="R49900">
        <v>7.6</v>
      </c>
    </row>
    <row r="49901" spans="1:18" x14ac:dyDescent="0.5">
      <c r="A49901" t="s">
        <v>22</v>
      </c>
      <c r="B49901" t="s">
        <v>16</v>
      </c>
      <c r="C49901">
        <v>14</v>
      </c>
      <c r="D49901" s="1">
        <v>43743</v>
      </c>
      <c r="E49901" t="s">
        <v>27</v>
      </c>
      <c r="F49901">
        <v>1</v>
      </c>
      <c r="G49901">
        <v>13.59</v>
      </c>
      <c r="H49901">
        <v>6.5</v>
      </c>
      <c r="I49901" t="s">
        <v>18</v>
      </c>
      <c r="J49901">
        <v>0.18</v>
      </c>
      <c r="K49901" s="1">
        <v>43743</v>
      </c>
      <c r="L49901">
        <v>3000</v>
      </c>
      <c r="M49901">
        <v>1511.94</v>
      </c>
      <c r="N49901" s="1">
        <v>43739</v>
      </c>
      <c r="O49901">
        <v>10</v>
      </c>
      <c r="P49901">
        <v>10</v>
      </c>
      <c r="Q49901" t="s">
        <v>56</v>
      </c>
      <c r="R49901">
        <v>13.59</v>
      </c>
    </row>
    <row r="49902" spans="1:18" x14ac:dyDescent="0.5">
      <c r="A49902" t="s">
        <v>22</v>
      </c>
      <c r="B49902" t="s">
        <v>16</v>
      </c>
      <c r="C49902">
        <v>14</v>
      </c>
      <c r="D49902" s="1">
        <v>43743</v>
      </c>
      <c r="E49902" t="s">
        <v>27</v>
      </c>
      <c r="F49902">
        <v>1</v>
      </c>
      <c r="G49902">
        <v>23.99</v>
      </c>
      <c r="H49902">
        <v>6</v>
      </c>
      <c r="I49902" t="s">
        <v>20</v>
      </c>
      <c r="J49902">
        <v>0.18</v>
      </c>
      <c r="K49902" s="1">
        <v>43743</v>
      </c>
      <c r="L49902">
        <v>3000</v>
      </c>
      <c r="M49902">
        <v>1511.94</v>
      </c>
      <c r="N49902" s="1">
        <v>43739</v>
      </c>
      <c r="O49902">
        <v>10</v>
      </c>
      <c r="P49902">
        <v>10</v>
      </c>
      <c r="Q49902" t="s">
        <v>56</v>
      </c>
      <c r="R49902">
        <v>23.99</v>
      </c>
    </row>
    <row r="49903" spans="1:18" x14ac:dyDescent="0.5">
      <c r="A49903" t="s">
        <v>15</v>
      </c>
      <c r="B49903" t="s">
        <v>25</v>
      </c>
      <c r="C49903">
        <v>44</v>
      </c>
      <c r="D49903" s="1">
        <v>43743</v>
      </c>
      <c r="E49903" t="s">
        <v>27</v>
      </c>
      <c r="F49903">
        <v>1</v>
      </c>
      <c r="G49903">
        <v>16.79</v>
      </c>
      <c r="H49903">
        <v>6</v>
      </c>
      <c r="I49903" t="s">
        <v>20</v>
      </c>
      <c r="J49903">
        <v>0.18</v>
      </c>
      <c r="K49903" s="1">
        <v>43743</v>
      </c>
      <c r="L49903">
        <v>3000</v>
      </c>
      <c r="M49903">
        <v>1511.94</v>
      </c>
      <c r="N49903" s="1">
        <v>43739</v>
      </c>
      <c r="O49903">
        <v>10</v>
      </c>
      <c r="P49903">
        <v>10</v>
      </c>
      <c r="Q49903" t="s">
        <v>56</v>
      </c>
      <c r="R49903">
        <v>16.79</v>
      </c>
    </row>
    <row r="49904" spans="1:18" x14ac:dyDescent="0.5">
      <c r="A49904" t="s">
        <v>22</v>
      </c>
      <c r="B49904" t="s">
        <v>21</v>
      </c>
      <c r="C49904">
        <v>36</v>
      </c>
      <c r="D49904" s="1">
        <v>43743</v>
      </c>
      <c r="E49904" t="s">
        <v>27</v>
      </c>
      <c r="F49904">
        <v>1</v>
      </c>
      <c r="G49904">
        <v>15.99</v>
      </c>
      <c r="H49904">
        <v>6</v>
      </c>
      <c r="I49904" t="s">
        <v>19</v>
      </c>
      <c r="J49904">
        <v>0.18</v>
      </c>
      <c r="K49904" s="1">
        <v>43743</v>
      </c>
      <c r="L49904">
        <v>3000</v>
      </c>
      <c r="M49904">
        <v>1511.94</v>
      </c>
      <c r="N49904" s="1">
        <v>43739</v>
      </c>
      <c r="O49904">
        <v>10</v>
      </c>
      <c r="P49904">
        <v>10</v>
      </c>
      <c r="Q49904" t="s">
        <v>56</v>
      </c>
      <c r="R49904">
        <v>15.99</v>
      </c>
    </row>
    <row r="49905" spans="1:18" x14ac:dyDescent="0.5">
      <c r="A49905" t="s">
        <v>15</v>
      </c>
      <c r="B49905" t="s">
        <v>23</v>
      </c>
      <c r="C49905">
        <v>21</v>
      </c>
      <c r="D49905" s="1">
        <v>43743</v>
      </c>
      <c r="E49905" t="s">
        <v>27</v>
      </c>
      <c r="F49905">
        <v>1</v>
      </c>
      <c r="G49905">
        <v>6.8</v>
      </c>
      <c r="H49905">
        <v>6</v>
      </c>
      <c r="I49905" t="s">
        <v>20</v>
      </c>
      <c r="J49905">
        <v>0.18</v>
      </c>
      <c r="K49905" s="1">
        <v>43743</v>
      </c>
      <c r="L49905">
        <v>3000</v>
      </c>
      <c r="M49905">
        <v>1511.94</v>
      </c>
      <c r="N49905" s="1">
        <v>43739</v>
      </c>
      <c r="O49905">
        <v>10</v>
      </c>
      <c r="P49905">
        <v>10</v>
      </c>
      <c r="Q49905" t="s">
        <v>56</v>
      </c>
      <c r="R49905">
        <v>6.8</v>
      </c>
    </row>
    <row r="49906" spans="1:18" x14ac:dyDescent="0.5">
      <c r="A49906" t="s">
        <v>15</v>
      </c>
      <c r="B49906" t="s">
        <v>23</v>
      </c>
      <c r="C49906">
        <v>21</v>
      </c>
      <c r="D49906" s="1">
        <v>43743</v>
      </c>
      <c r="E49906" t="s">
        <v>27</v>
      </c>
      <c r="F49906">
        <v>1</v>
      </c>
      <c r="G49906">
        <v>13.59</v>
      </c>
      <c r="H49906">
        <v>12.91</v>
      </c>
      <c r="I49906" t="s">
        <v>20</v>
      </c>
      <c r="J49906">
        <v>0.18</v>
      </c>
      <c r="K49906" s="1">
        <v>43743</v>
      </c>
      <c r="L49906">
        <v>3000</v>
      </c>
      <c r="M49906">
        <v>1511.94</v>
      </c>
      <c r="N49906" s="1">
        <v>43739</v>
      </c>
      <c r="O49906">
        <v>10</v>
      </c>
      <c r="P49906">
        <v>10</v>
      </c>
      <c r="Q49906" t="s">
        <v>56</v>
      </c>
      <c r="R49906">
        <v>13.59</v>
      </c>
    </row>
    <row r="49907" spans="1:18" x14ac:dyDescent="0.5">
      <c r="A49907" t="s">
        <v>15</v>
      </c>
      <c r="B49907" t="s">
        <v>21</v>
      </c>
      <c r="C49907">
        <v>37</v>
      </c>
      <c r="D49907" s="1">
        <v>43743</v>
      </c>
      <c r="E49907" t="s">
        <v>27</v>
      </c>
      <c r="F49907">
        <v>1</v>
      </c>
      <c r="G49907">
        <v>44</v>
      </c>
      <c r="H49907">
        <v>6</v>
      </c>
      <c r="I49907" t="s">
        <v>20</v>
      </c>
      <c r="J49907">
        <v>0.18</v>
      </c>
      <c r="K49907" s="1">
        <v>43743</v>
      </c>
      <c r="L49907">
        <v>3000</v>
      </c>
      <c r="M49907">
        <v>1511.94</v>
      </c>
      <c r="N49907" s="1">
        <v>43739</v>
      </c>
      <c r="O49907">
        <v>10</v>
      </c>
      <c r="P49907">
        <v>10</v>
      </c>
      <c r="Q49907" t="s">
        <v>56</v>
      </c>
      <c r="R49907">
        <v>44</v>
      </c>
    </row>
    <row r="49908" spans="1:18" x14ac:dyDescent="0.5">
      <c r="A49908" t="s">
        <v>15</v>
      </c>
      <c r="B49908" t="s">
        <v>21</v>
      </c>
      <c r="C49908">
        <v>37</v>
      </c>
      <c r="D49908" s="1">
        <v>43743</v>
      </c>
      <c r="E49908" t="s">
        <v>27</v>
      </c>
      <c r="F49908">
        <v>1</v>
      </c>
      <c r="G49908">
        <v>16.79</v>
      </c>
      <c r="H49908">
        <v>6</v>
      </c>
      <c r="I49908" t="s">
        <v>18</v>
      </c>
      <c r="J49908">
        <v>0.18</v>
      </c>
      <c r="K49908" s="1">
        <v>43743</v>
      </c>
      <c r="L49908">
        <v>3000</v>
      </c>
      <c r="M49908">
        <v>1511.94</v>
      </c>
      <c r="N49908" s="1">
        <v>43739</v>
      </c>
      <c r="O49908">
        <v>10</v>
      </c>
      <c r="P49908">
        <v>10</v>
      </c>
      <c r="Q49908" t="s">
        <v>56</v>
      </c>
      <c r="R49908">
        <v>16.79</v>
      </c>
    </row>
    <row r="49909" spans="1:18" x14ac:dyDescent="0.5">
      <c r="A49909" t="s">
        <v>22</v>
      </c>
      <c r="B49909" t="s">
        <v>24</v>
      </c>
      <c r="C49909">
        <v>40</v>
      </c>
      <c r="D49909" s="1">
        <v>43743</v>
      </c>
      <c r="E49909" t="s">
        <v>27</v>
      </c>
      <c r="F49909">
        <v>1</v>
      </c>
      <c r="G49909">
        <v>9.6</v>
      </c>
      <c r="H49909">
        <v>6</v>
      </c>
      <c r="I49909" t="s">
        <v>20</v>
      </c>
      <c r="J49909">
        <v>0.18</v>
      </c>
      <c r="K49909" s="1">
        <v>43743</v>
      </c>
      <c r="L49909">
        <v>3000</v>
      </c>
      <c r="M49909">
        <v>1511.94</v>
      </c>
      <c r="N49909" s="1">
        <v>43739</v>
      </c>
      <c r="O49909">
        <v>10</v>
      </c>
      <c r="P49909">
        <v>10</v>
      </c>
      <c r="Q49909" t="s">
        <v>56</v>
      </c>
      <c r="R49909">
        <v>9.6</v>
      </c>
    </row>
    <row r="49910" spans="1:18" x14ac:dyDescent="0.5">
      <c r="A49910" t="s">
        <v>22</v>
      </c>
      <c r="B49910" t="s">
        <v>24</v>
      </c>
      <c r="C49910">
        <v>40</v>
      </c>
      <c r="D49910" s="1">
        <v>43743</v>
      </c>
      <c r="E49910" t="s">
        <v>27</v>
      </c>
      <c r="F49910">
        <v>1</v>
      </c>
      <c r="G49910">
        <v>13.59</v>
      </c>
      <c r="H49910">
        <v>6</v>
      </c>
      <c r="I49910" t="s">
        <v>18</v>
      </c>
      <c r="J49910">
        <v>0.18</v>
      </c>
      <c r="K49910" s="1">
        <v>43743</v>
      </c>
      <c r="L49910">
        <v>3000</v>
      </c>
      <c r="M49910">
        <v>1511.94</v>
      </c>
      <c r="N49910" s="1">
        <v>43739</v>
      </c>
      <c r="O49910">
        <v>10</v>
      </c>
      <c r="P49910">
        <v>10</v>
      </c>
      <c r="Q49910" t="s">
        <v>56</v>
      </c>
      <c r="R49910">
        <v>13.59</v>
      </c>
    </row>
    <row r="49911" spans="1:18" x14ac:dyDescent="0.5">
      <c r="A49911" t="s">
        <v>22</v>
      </c>
      <c r="B49911" t="s">
        <v>24</v>
      </c>
      <c r="C49911">
        <v>40</v>
      </c>
      <c r="D49911" s="1">
        <v>43743</v>
      </c>
      <c r="E49911" t="s">
        <v>27</v>
      </c>
      <c r="F49911">
        <v>1</v>
      </c>
      <c r="G49911">
        <v>19.190000000000001</v>
      </c>
      <c r="H49911">
        <v>6</v>
      </c>
      <c r="I49911" t="s">
        <v>20</v>
      </c>
      <c r="J49911">
        <v>0.18</v>
      </c>
      <c r="K49911" s="1">
        <v>43743</v>
      </c>
      <c r="L49911">
        <v>3000</v>
      </c>
      <c r="M49911">
        <v>1511.94</v>
      </c>
      <c r="N49911" s="1">
        <v>43739</v>
      </c>
      <c r="O49911">
        <v>10</v>
      </c>
      <c r="P49911">
        <v>10</v>
      </c>
      <c r="Q49911" t="s">
        <v>56</v>
      </c>
      <c r="R49911">
        <v>19.190000000000001</v>
      </c>
    </row>
    <row r="49912" spans="1:18" x14ac:dyDescent="0.5">
      <c r="A49912" t="s">
        <v>22</v>
      </c>
      <c r="B49912" t="s">
        <v>16</v>
      </c>
      <c r="C49912">
        <v>5</v>
      </c>
      <c r="D49912" s="1">
        <v>43743</v>
      </c>
      <c r="E49912" t="s">
        <v>27</v>
      </c>
      <c r="F49912">
        <v>1</v>
      </c>
      <c r="G49912">
        <v>13.59</v>
      </c>
      <c r="H49912">
        <v>6</v>
      </c>
      <c r="I49912" t="s">
        <v>18</v>
      </c>
      <c r="J49912">
        <v>0.18</v>
      </c>
      <c r="K49912" s="1">
        <v>43743</v>
      </c>
      <c r="L49912">
        <v>3000</v>
      </c>
      <c r="M49912">
        <v>1511.94</v>
      </c>
      <c r="N49912" s="1">
        <v>43739</v>
      </c>
      <c r="O49912">
        <v>10</v>
      </c>
      <c r="P49912">
        <v>10</v>
      </c>
      <c r="Q49912" t="s">
        <v>56</v>
      </c>
      <c r="R49912">
        <v>13.59</v>
      </c>
    </row>
    <row r="49913" spans="1:18" x14ac:dyDescent="0.5">
      <c r="A49913" t="s">
        <v>22</v>
      </c>
      <c r="B49913" t="s">
        <v>23</v>
      </c>
      <c r="C49913">
        <v>6</v>
      </c>
      <c r="D49913" s="1">
        <v>43743</v>
      </c>
      <c r="E49913" t="s">
        <v>27</v>
      </c>
      <c r="F49913">
        <v>1</v>
      </c>
      <c r="G49913">
        <v>16.989999999999998</v>
      </c>
      <c r="H49913">
        <v>6</v>
      </c>
      <c r="I49913" t="s">
        <v>20</v>
      </c>
      <c r="J49913">
        <v>0.18</v>
      </c>
      <c r="K49913" s="1">
        <v>43743</v>
      </c>
      <c r="L49913">
        <v>3000</v>
      </c>
      <c r="M49913">
        <v>1511.94</v>
      </c>
      <c r="N49913" s="1">
        <v>43739</v>
      </c>
      <c r="O49913">
        <v>10</v>
      </c>
      <c r="P49913">
        <v>10</v>
      </c>
      <c r="Q49913" t="s">
        <v>56</v>
      </c>
      <c r="R49913">
        <v>16.989999999999998</v>
      </c>
    </row>
    <row r="49914" spans="1:18" x14ac:dyDescent="0.5">
      <c r="A49914" t="s">
        <v>22</v>
      </c>
      <c r="B49914" t="s">
        <v>23</v>
      </c>
      <c r="C49914">
        <v>6</v>
      </c>
      <c r="D49914" s="1">
        <v>43743</v>
      </c>
      <c r="E49914" t="s">
        <v>27</v>
      </c>
      <c r="F49914">
        <v>1</v>
      </c>
      <c r="G49914">
        <v>16.989999999999998</v>
      </c>
      <c r="H49914">
        <v>6</v>
      </c>
      <c r="I49914" t="s">
        <v>18</v>
      </c>
      <c r="J49914">
        <v>0.18</v>
      </c>
      <c r="K49914" s="1">
        <v>43743</v>
      </c>
      <c r="L49914">
        <v>3000</v>
      </c>
      <c r="M49914">
        <v>1511.94</v>
      </c>
      <c r="N49914" s="1">
        <v>43739</v>
      </c>
      <c r="O49914">
        <v>10</v>
      </c>
      <c r="P49914">
        <v>10</v>
      </c>
      <c r="Q49914" t="s">
        <v>56</v>
      </c>
      <c r="R49914">
        <v>16.989999999999998</v>
      </c>
    </row>
    <row r="49915" spans="1:18" x14ac:dyDescent="0.5">
      <c r="A49915" t="s">
        <v>22</v>
      </c>
      <c r="B49915" t="s">
        <v>23</v>
      </c>
      <c r="C49915">
        <v>6</v>
      </c>
      <c r="D49915" s="1">
        <v>43743</v>
      </c>
      <c r="E49915" t="s">
        <v>27</v>
      </c>
      <c r="F49915">
        <v>1</v>
      </c>
      <c r="G49915">
        <v>31.35</v>
      </c>
      <c r="H49915">
        <v>6</v>
      </c>
      <c r="I49915" t="s">
        <v>18</v>
      </c>
      <c r="J49915">
        <v>0.18</v>
      </c>
      <c r="K49915" s="1">
        <v>43743</v>
      </c>
      <c r="L49915">
        <v>3000</v>
      </c>
      <c r="M49915">
        <v>1511.94</v>
      </c>
      <c r="N49915" s="1">
        <v>43739</v>
      </c>
      <c r="O49915">
        <v>10</v>
      </c>
      <c r="P49915">
        <v>10</v>
      </c>
      <c r="Q49915" t="s">
        <v>56</v>
      </c>
      <c r="R49915">
        <v>31.35</v>
      </c>
    </row>
    <row r="49916" spans="1:18" x14ac:dyDescent="0.5">
      <c r="A49916" t="s">
        <v>22</v>
      </c>
      <c r="B49916" t="s">
        <v>23</v>
      </c>
      <c r="C49916">
        <v>6</v>
      </c>
      <c r="D49916" s="1">
        <v>43743</v>
      </c>
      <c r="E49916" t="s">
        <v>27</v>
      </c>
      <c r="F49916">
        <v>1</v>
      </c>
      <c r="G49916">
        <v>16.79</v>
      </c>
      <c r="H49916">
        <v>6</v>
      </c>
      <c r="I49916" t="s">
        <v>18</v>
      </c>
      <c r="J49916">
        <v>0.18</v>
      </c>
      <c r="K49916" s="1">
        <v>43743</v>
      </c>
      <c r="L49916">
        <v>3000</v>
      </c>
      <c r="M49916">
        <v>1511.94</v>
      </c>
      <c r="N49916" s="1">
        <v>43739</v>
      </c>
      <c r="O49916">
        <v>10</v>
      </c>
      <c r="P49916">
        <v>10</v>
      </c>
      <c r="Q49916" t="s">
        <v>56</v>
      </c>
      <c r="R49916">
        <v>16.79</v>
      </c>
    </row>
    <row r="49917" spans="1:18" x14ac:dyDescent="0.5">
      <c r="A49917" t="s">
        <v>22</v>
      </c>
      <c r="B49917" t="s">
        <v>23</v>
      </c>
      <c r="C49917">
        <v>6</v>
      </c>
      <c r="D49917" s="1">
        <v>43743</v>
      </c>
      <c r="E49917" t="s">
        <v>27</v>
      </c>
      <c r="F49917">
        <v>1</v>
      </c>
      <c r="G49917">
        <v>13.59</v>
      </c>
      <c r="H49917">
        <v>6</v>
      </c>
      <c r="I49917" t="s">
        <v>18</v>
      </c>
      <c r="J49917">
        <v>0.18</v>
      </c>
      <c r="K49917" s="1">
        <v>43743</v>
      </c>
      <c r="L49917">
        <v>3000</v>
      </c>
      <c r="M49917">
        <v>1511.94</v>
      </c>
      <c r="N49917" s="1">
        <v>43739</v>
      </c>
      <c r="O49917">
        <v>10</v>
      </c>
      <c r="P49917">
        <v>10</v>
      </c>
      <c r="Q49917" t="s">
        <v>56</v>
      </c>
      <c r="R49917">
        <v>13.59</v>
      </c>
    </row>
    <row r="49918" spans="1:18" x14ac:dyDescent="0.5">
      <c r="A49918" t="s">
        <v>22</v>
      </c>
      <c r="B49918" t="s">
        <v>23</v>
      </c>
      <c r="C49918">
        <v>2</v>
      </c>
      <c r="D49918" s="1">
        <v>43743</v>
      </c>
      <c r="E49918" t="s">
        <v>27</v>
      </c>
      <c r="F49918">
        <v>1</v>
      </c>
      <c r="G49918">
        <v>13.59</v>
      </c>
      <c r="H49918">
        <v>6</v>
      </c>
      <c r="I49918" t="s">
        <v>18</v>
      </c>
      <c r="J49918">
        <v>0.18</v>
      </c>
      <c r="K49918" s="1">
        <v>43743</v>
      </c>
      <c r="L49918">
        <v>3000</v>
      </c>
      <c r="M49918">
        <v>1511.94</v>
      </c>
      <c r="N49918" s="1">
        <v>43739</v>
      </c>
      <c r="O49918">
        <v>10</v>
      </c>
      <c r="P49918">
        <v>10</v>
      </c>
      <c r="Q49918" t="s">
        <v>56</v>
      </c>
      <c r="R49918">
        <v>13.59</v>
      </c>
    </row>
    <row r="49919" spans="1:18" x14ac:dyDescent="0.5">
      <c r="A49919" t="s">
        <v>22</v>
      </c>
      <c r="B49919" t="s">
        <v>24</v>
      </c>
      <c r="C49919">
        <v>37</v>
      </c>
      <c r="D49919" s="1">
        <v>43745</v>
      </c>
      <c r="E49919" t="s">
        <v>27</v>
      </c>
      <c r="F49919">
        <v>1</v>
      </c>
      <c r="G49919">
        <v>26</v>
      </c>
      <c r="H49919">
        <v>12.99</v>
      </c>
      <c r="I49919" t="s">
        <v>19</v>
      </c>
      <c r="J49919">
        <v>0.18</v>
      </c>
      <c r="K49919" s="1">
        <v>43745</v>
      </c>
      <c r="L49919">
        <v>3000</v>
      </c>
      <c r="M49919">
        <v>2154.7800000000002</v>
      </c>
      <c r="N49919" s="1">
        <v>43739</v>
      </c>
      <c r="O49919">
        <v>10</v>
      </c>
      <c r="P49919">
        <v>10</v>
      </c>
      <c r="Q49919" t="s">
        <v>56</v>
      </c>
      <c r="R49919">
        <v>26</v>
      </c>
    </row>
    <row r="49920" spans="1:18" x14ac:dyDescent="0.5">
      <c r="A49920" t="s">
        <v>22</v>
      </c>
      <c r="B49920" t="s">
        <v>24</v>
      </c>
      <c r="C49920">
        <v>37</v>
      </c>
      <c r="D49920" s="1">
        <v>43745</v>
      </c>
      <c r="E49920" t="s">
        <v>27</v>
      </c>
      <c r="F49920">
        <v>1</v>
      </c>
      <c r="G49920">
        <v>37.49</v>
      </c>
      <c r="H49920">
        <v>6</v>
      </c>
      <c r="I49920" t="s">
        <v>18</v>
      </c>
      <c r="J49920">
        <v>0.18</v>
      </c>
      <c r="K49920" s="1">
        <v>43745</v>
      </c>
      <c r="L49920">
        <v>3000</v>
      </c>
      <c r="M49920">
        <v>2154.7800000000002</v>
      </c>
      <c r="N49920" s="1">
        <v>43739</v>
      </c>
      <c r="O49920">
        <v>10</v>
      </c>
      <c r="P49920">
        <v>10</v>
      </c>
      <c r="Q49920" t="s">
        <v>56</v>
      </c>
      <c r="R49920">
        <v>37.49</v>
      </c>
    </row>
    <row r="49921" spans="1:18" x14ac:dyDescent="0.5">
      <c r="A49921" t="s">
        <v>22</v>
      </c>
      <c r="B49921" t="s">
        <v>24</v>
      </c>
      <c r="C49921">
        <v>37</v>
      </c>
      <c r="D49921" s="1">
        <v>43745</v>
      </c>
      <c r="E49921" t="s">
        <v>27</v>
      </c>
      <c r="F49921">
        <v>1</v>
      </c>
      <c r="G49921">
        <v>10.99</v>
      </c>
      <c r="H49921">
        <v>6</v>
      </c>
      <c r="I49921" t="s">
        <v>20</v>
      </c>
      <c r="J49921">
        <v>0.18</v>
      </c>
      <c r="K49921" s="1">
        <v>43745</v>
      </c>
      <c r="L49921">
        <v>3000</v>
      </c>
      <c r="M49921">
        <v>2154.7800000000002</v>
      </c>
      <c r="N49921" s="1">
        <v>43739</v>
      </c>
      <c r="O49921">
        <v>10</v>
      </c>
      <c r="P49921">
        <v>10</v>
      </c>
      <c r="Q49921" t="s">
        <v>56</v>
      </c>
      <c r="R49921">
        <v>10.99</v>
      </c>
    </row>
    <row r="49922" spans="1:18" x14ac:dyDescent="0.5">
      <c r="A49922" t="s">
        <v>22</v>
      </c>
      <c r="B49922" t="s">
        <v>24</v>
      </c>
      <c r="C49922">
        <v>37</v>
      </c>
      <c r="D49922" s="1">
        <v>43745</v>
      </c>
      <c r="E49922" t="s">
        <v>27</v>
      </c>
      <c r="F49922">
        <v>1</v>
      </c>
      <c r="G49922">
        <v>16.79</v>
      </c>
      <c r="H49922">
        <v>12.99</v>
      </c>
      <c r="I49922" t="s">
        <v>20</v>
      </c>
      <c r="J49922">
        <v>0.18</v>
      </c>
      <c r="K49922" s="1">
        <v>43745</v>
      </c>
      <c r="L49922">
        <v>3000</v>
      </c>
      <c r="M49922">
        <v>2154.7800000000002</v>
      </c>
      <c r="N49922" s="1">
        <v>43739</v>
      </c>
      <c r="O49922">
        <v>10</v>
      </c>
      <c r="P49922">
        <v>10</v>
      </c>
      <c r="Q49922" t="s">
        <v>56</v>
      </c>
      <c r="R49922">
        <v>16.79</v>
      </c>
    </row>
    <row r="49923" spans="1:18" x14ac:dyDescent="0.5">
      <c r="A49923" t="s">
        <v>22</v>
      </c>
      <c r="B49923" t="s">
        <v>24</v>
      </c>
      <c r="C49923">
        <v>37</v>
      </c>
      <c r="D49923" s="1">
        <v>43745</v>
      </c>
      <c r="E49923" t="s">
        <v>27</v>
      </c>
      <c r="F49923">
        <v>1</v>
      </c>
      <c r="G49923">
        <v>16.989999999999998</v>
      </c>
      <c r="H49923">
        <v>6</v>
      </c>
      <c r="I49923" t="s">
        <v>18</v>
      </c>
      <c r="J49923">
        <v>0.18</v>
      </c>
      <c r="K49923" s="1">
        <v>43745</v>
      </c>
      <c r="L49923">
        <v>3000</v>
      </c>
      <c r="M49923">
        <v>2154.7800000000002</v>
      </c>
      <c r="N49923" s="1">
        <v>43739</v>
      </c>
      <c r="O49923">
        <v>10</v>
      </c>
      <c r="P49923">
        <v>10</v>
      </c>
      <c r="Q49923" t="s">
        <v>56</v>
      </c>
      <c r="R49923">
        <v>16.989999999999998</v>
      </c>
    </row>
    <row r="49924" spans="1:18" x14ac:dyDescent="0.5">
      <c r="A49924" t="s">
        <v>22</v>
      </c>
      <c r="B49924" t="s">
        <v>24</v>
      </c>
      <c r="C49924">
        <v>37</v>
      </c>
      <c r="D49924" s="1">
        <v>43745</v>
      </c>
      <c r="E49924" t="s">
        <v>27</v>
      </c>
      <c r="F49924">
        <v>1</v>
      </c>
      <c r="G49924">
        <v>16.989999999999998</v>
      </c>
      <c r="H49924">
        <v>6</v>
      </c>
      <c r="I49924" t="s">
        <v>20</v>
      </c>
      <c r="J49924">
        <v>0.18</v>
      </c>
      <c r="K49924" s="1">
        <v>43745</v>
      </c>
      <c r="L49924">
        <v>3000</v>
      </c>
      <c r="M49924">
        <v>2154.7800000000002</v>
      </c>
      <c r="N49924" s="1">
        <v>43739</v>
      </c>
      <c r="O49924">
        <v>10</v>
      </c>
      <c r="P49924">
        <v>10</v>
      </c>
      <c r="Q49924" t="s">
        <v>56</v>
      </c>
      <c r="R49924">
        <v>16.989999999999998</v>
      </c>
    </row>
    <row r="49925" spans="1:18" x14ac:dyDescent="0.5">
      <c r="A49925" t="s">
        <v>22</v>
      </c>
      <c r="B49925" t="s">
        <v>24</v>
      </c>
      <c r="C49925">
        <v>37</v>
      </c>
      <c r="D49925" s="1">
        <v>43745</v>
      </c>
      <c r="E49925" t="s">
        <v>27</v>
      </c>
      <c r="F49925">
        <v>1</v>
      </c>
      <c r="G49925">
        <v>16.989999999999998</v>
      </c>
      <c r="H49925">
        <v>6</v>
      </c>
      <c r="I49925" t="s">
        <v>20</v>
      </c>
      <c r="J49925">
        <v>0.18</v>
      </c>
      <c r="K49925" s="1">
        <v>43745</v>
      </c>
      <c r="L49925">
        <v>3000</v>
      </c>
      <c r="M49925">
        <v>2154.7800000000002</v>
      </c>
      <c r="N49925" s="1">
        <v>43739</v>
      </c>
      <c r="O49925">
        <v>10</v>
      </c>
      <c r="P49925">
        <v>10</v>
      </c>
      <c r="Q49925" t="s">
        <v>56</v>
      </c>
      <c r="R49925">
        <v>16.989999999999998</v>
      </c>
    </row>
    <row r="49926" spans="1:18" x14ac:dyDescent="0.5">
      <c r="A49926" t="s">
        <v>22</v>
      </c>
      <c r="B49926" t="s">
        <v>24</v>
      </c>
      <c r="C49926">
        <v>37</v>
      </c>
      <c r="D49926" s="1">
        <v>43745</v>
      </c>
      <c r="E49926" t="s">
        <v>27</v>
      </c>
      <c r="F49926">
        <v>1</v>
      </c>
      <c r="G49926">
        <v>13.59</v>
      </c>
      <c r="H49926">
        <v>6</v>
      </c>
      <c r="I49926" t="s">
        <v>20</v>
      </c>
      <c r="J49926">
        <v>0.18</v>
      </c>
      <c r="K49926" s="1">
        <v>43745</v>
      </c>
      <c r="L49926">
        <v>3000</v>
      </c>
      <c r="M49926">
        <v>2154.7800000000002</v>
      </c>
      <c r="N49926" s="1">
        <v>43739</v>
      </c>
      <c r="O49926">
        <v>10</v>
      </c>
      <c r="P49926">
        <v>10</v>
      </c>
      <c r="Q49926" t="s">
        <v>56</v>
      </c>
      <c r="R49926">
        <v>13.59</v>
      </c>
    </row>
    <row r="49927" spans="1:18" x14ac:dyDescent="0.5">
      <c r="A49927" t="s">
        <v>22</v>
      </c>
      <c r="B49927" t="s">
        <v>24</v>
      </c>
      <c r="C49927">
        <v>37</v>
      </c>
      <c r="D49927" s="1">
        <v>43745</v>
      </c>
      <c r="E49927" t="s">
        <v>27</v>
      </c>
      <c r="F49927">
        <v>1</v>
      </c>
      <c r="G49927">
        <v>10.63</v>
      </c>
      <c r="H49927">
        <v>6</v>
      </c>
      <c r="I49927" t="s">
        <v>18</v>
      </c>
      <c r="J49927">
        <v>0.18</v>
      </c>
      <c r="K49927" s="1">
        <v>43745</v>
      </c>
      <c r="L49927">
        <v>3000</v>
      </c>
      <c r="M49927">
        <v>2154.7800000000002</v>
      </c>
      <c r="N49927" s="1">
        <v>43739</v>
      </c>
      <c r="O49927">
        <v>10</v>
      </c>
      <c r="P49927">
        <v>10</v>
      </c>
      <c r="Q49927" t="s">
        <v>56</v>
      </c>
      <c r="R49927">
        <v>10.63</v>
      </c>
    </row>
    <row r="49928" spans="1:18" x14ac:dyDescent="0.5">
      <c r="A49928" t="s">
        <v>22</v>
      </c>
      <c r="B49928" t="s">
        <v>24</v>
      </c>
      <c r="C49928">
        <v>37</v>
      </c>
      <c r="D49928" s="1">
        <v>43745</v>
      </c>
      <c r="E49928" t="s">
        <v>27</v>
      </c>
      <c r="F49928">
        <v>1</v>
      </c>
      <c r="G49928">
        <v>8.4</v>
      </c>
      <c r="H49928">
        <v>6</v>
      </c>
      <c r="I49928" t="s">
        <v>18</v>
      </c>
      <c r="J49928">
        <v>0.18</v>
      </c>
      <c r="K49928" s="1">
        <v>43745</v>
      </c>
      <c r="L49928">
        <v>3000</v>
      </c>
      <c r="M49928">
        <v>2154.7800000000002</v>
      </c>
      <c r="N49928" s="1">
        <v>43739</v>
      </c>
      <c r="O49928">
        <v>10</v>
      </c>
      <c r="P49928">
        <v>10</v>
      </c>
      <c r="Q49928" t="s">
        <v>56</v>
      </c>
      <c r="R49928">
        <v>8.4</v>
      </c>
    </row>
    <row r="49929" spans="1:18" x14ac:dyDescent="0.5">
      <c r="A49929" t="s">
        <v>22</v>
      </c>
      <c r="B49929" t="s">
        <v>24</v>
      </c>
      <c r="C49929">
        <v>37</v>
      </c>
      <c r="D49929" s="1">
        <v>43745</v>
      </c>
      <c r="E49929" t="s">
        <v>27</v>
      </c>
      <c r="F49929">
        <v>1</v>
      </c>
      <c r="G49929">
        <v>4.08</v>
      </c>
      <c r="H49929">
        <v>6</v>
      </c>
      <c r="I49929" t="s">
        <v>20</v>
      </c>
      <c r="J49929">
        <v>0.18</v>
      </c>
      <c r="K49929" s="1">
        <v>43745</v>
      </c>
      <c r="L49929">
        <v>3000</v>
      </c>
      <c r="M49929">
        <v>2154.7800000000002</v>
      </c>
      <c r="N49929" s="1">
        <v>43739</v>
      </c>
      <c r="O49929">
        <v>10</v>
      </c>
      <c r="P49929">
        <v>10</v>
      </c>
      <c r="Q49929" t="s">
        <v>56</v>
      </c>
      <c r="R49929">
        <v>4.08</v>
      </c>
    </row>
    <row r="49930" spans="1:18" x14ac:dyDescent="0.5">
      <c r="A49930" t="s">
        <v>22</v>
      </c>
      <c r="B49930" t="s">
        <v>24</v>
      </c>
      <c r="C49930">
        <v>37</v>
      </c>
      <c r="D49930" s="1">
        <v>43745</v>
      </c>
      <c r="E49930" t="s">
        <v>27</v>
      </c>
      <c r="F49930">
        <v>1</v>
      </c>
      <c r="G49930">
        <v>12</v>
      </c>
      <c r="H49930">
        <v>6</v>
      </c>
      <c r="I49930" t="s">
        <v>19</v>
      </c>
      <c r="J49930">
        <v>0.18</v>
      </c>
      <c r="K49930" s="1">
        <v>43745</v>
      </c>
      <c r="L49930">
        <v>3000</v>
      </c>
      <c r="M49930">
        <v>2154.7800000000002</v>
      </c>
      <c r="N49930" s="1">
        <v>43739</v>
      </c>
      <c r="O49930">
        <v>10</v>
      </c>
      <c r="P49930">
        <v>10</v>
      </c>
      <c r="Q49930" t="s">
        <v>56</v>
      </c>
      <c r="R49930">
        <v>12</v>
      </c>
    </row>
    <row r="49931" spans="1:18" x14ac:dyDescent="0.5">
      <c r="A49931" t="s">
        <v>22</v>
      </c>
      <c r="B49931" t="s">
        <v>24</v>
      </c>
      <c r="C49931">
        <v>37</v>
      </c>
      <c r="D49931" s="1">
        <v>43745</v>
      </c>
      <c r="E49931" t="s">
        <v>27</v>
      </c>
      <c r="F49931">
        <v>1</v>
      </c>
      <c r="G49931">
        <v>11.75</v>
      </c>
      <c r="H49931">
        <v>6</v>
      </c>
      <c r="I49931" t="s">
        <v>18</v>
      </c>
      <c r="J49931">
        <v>0.18</v>
      </c>
      <c r="K49931" s="1">
        <v>43745</v>
      </c>
      <c r="L49931">
        <v>3000</v>
      </c>
      <c r="M49931">
        <v>2154.7800000000002</v>
      </c>
      <c r="N49931" s="1">
        <v>43739</v>
      </c>
      <c r="O49931">
        <v>10</v>
      </c>
      <c r="P49931">
        <v>10</v>
      </c>
      <c r="Q49931" t="s">
        <v>56</v>
      </c>
      <c r="R49931">
        <v>11.75</v>
      </c>
    </row>
    <row r="49932" spans="1:18" x14ac:dyDescent="0.5">
      <c r="A49932" t="s">
        <v>22</v>
      </c>
      <c r="B49932" t="s">
        <v>24</v>
      </c>
      <c r="C49932">
        <v>37</v>
      </c>
      <c r="D49932" s="1">
        <v>43745</v>
      </c>
      <c r="E49932" t="s">
        <v>27</v>
      </c>
      <c r="F49932">
        <v>1</v>
      </c>
      <c r="G49932">
        <v>20.99</v>
      </c>
      <c r="H49932">
        <v>6</v>
      </c>
      <c r="I49932" t="s">
        <v>19</v>
      </c>
      <c r="J49932">
        <v>0.18</v>
      </c>
      <c r="K49932" s="1">
        <v>43745</v>
      </c>
      <c r="L49932">
        <v>3000</v>
      </c>
      <c r="M49932">
        <v>2154.7800000000002</v>
      </c>
      <c r="N49932" s="1">
        <v>43739</v>
      </c>
      <c r="O49932">
        <v>10</v>
      </c>
      <c r="P49932">
        <v>10</v>
      </c>
      <c r="Q49932" t="s">
        <v>56</v>
      </c>
      <c r="R49932">
        <v>20.99</v>
      </c>
    </row>
    <row r="49933" spans="1:18" x14ac:dyDescent="0.5">
      <c r="A49933" t="s">
        <v>22</v>
      </c>
      <c r="B49933" t="s">
        <v>24</v>
      </c>
      <c r="C49933">
        <v>37</v>
      </c>
      <c r="D49933" s="1">
        <v>43745</v>
      </c>
      <c r="E49933" t="s">
        <v>27</v>
      </c>
      <c r="F49933">
        <v>1</v>
      </c>
      <c r="G49933">
        <v>11</v>
      </c>
      <c r="H49933">
        <v>6</v>
      </c>
      <c r="I49933" t="s">
        <v>18</v>
      </c>
      <c r="J49933">
        <v>0.18</v>
      </c>
      <c r="K49933" s="1">
        <v>43745</v>
      </c>
      <c r="L49933">
        <v>3000</v>
      </c>
      <c r="M49933">
        <v>2154.7800000000002</v>
      </c>
      <c r="N49933" s="1">
        <v>43739</v>
      </c>
      <c r="O49933">
        <v>10</v>
      </c>
      <c r="P49933">
        <v>10</v>
      </c>
      <c r="Q49933" t="s">
        <v>56</v>
      </c>
      <c r="R49933">
        <v>11</v>
      </c>
    </row>
    <row r="49934" spans="1:18" x14ac:dyDescent="0.5">
      <c r="A49934" t="s">
        <v>22</v>
      </c>
      <c r="B49934" t="s">
        <v>16</v>
      </c>
      <c r="C49934">
        <v>8</v>
      </c>
      <c r="D49934" s="1">
        <v>43745</v>
      </c>
      <c r="E49934" t="s">
        <v>27</v>
      </c>
      <c r="F49934">
        <v>2</v>
      </c>
      <c r="G49934">
        <v>55.99</v>
      </c>
      <c r="H49934">
        <v>6</v>
      </c>
      <c r="I49934" t="s">
        <v>20</v>
      </c>
      <c r="J49934">
        <v>0.18</v>
      </c>
      <c r="K49934" s="1">
        <v>43745</v>
      </c>
      <c r="L49934">
        <v>3000</v>
      </c>
      <c r="M49934">
        <v>2154.7800000000002</v>
      </c>
      <c r="N49934" s="1">
        <v>43739</v>
      </c>
      <c r="O49934">
        <v>10</v>
      </c>
      <c r="P49934">
        <v>10</v>
      </c>
      <c r="Q49934" t="s">
        <v>56</v>
      </c>
      <c r="R49934">
        <v>111.98</v>
      </c>
    </row>
    <row r="49935" spans="1:18" x14ac:dyDescent="0.5">
      <c r="A49935" t="s">
        <v>22</v>
      </c>
      <c r="B49935" t="s">
        <v>16</v>
      </c>
      <c r="C49935">
        <v>8</v>
      </c>
      <c r="D49935" s="1">
        <v>43745</v>
      </c>
      <c r="E49935" t="s">
        <v>27</v>
      </c>
      <c r="F49935">
        <v>1</v>
      </c>
      <c r="G49935">
        <v>19.989999999999998</v>
      </c>
      <c r="H49935">
        <v>6</v>
      </c>
      <c r="I49935" t="s">
        <v>18</v>
      </c>
      <c r="J49935">
        <v>0.18</v>
      </c>
      <c r="K49935" s="1">
        <v>43745</v>
      </c>
      <c r="L49935">
        <v>3000</v>
      </c>
      <c r="M49935">
        <v>2154.7800000000002</v>
      </c>
      <c r="N49935" s="1">
        <v>43739</v>
      </c>
      <c r="O49935">
        <v>10</v>
      </c>
      <c r="P49935">
        <v>10</v>
      </c>
      <c r="Q49935" t="s">
        <v>56</v>
      </c>
      <c r="R49935">
        <v>19.989999999999998</v>
      </c>
    </row>
    <row r="49936" spans="1:18" x14ac:dyDescent="0.5">
      <c r="A49936" t="s">
        <v>22</v>
      </c>
      <c r="B49936" t="s">
        <v>16</v>
      </c>
      <c r="C49936">
        <v>8</v>
      </c>
      <c r="D49936" s="1">
        <v>43745</v>
      </c>
      <c r="E49936" t="s">
        <v>27</v>
      </c>
      <c r="F49936">
        <v>1</v>
      </c>
      <c r="G49936">
        <v>19.989999999999998</v>
      </c>
      <c r="H49936">
        <v>6</v>
      </c>
      <c r="I49936" t="s">
        <v>18</v>
      </c>
      <c r="J49936">
        <v>0.18</v>
      </c>
      <c r="K49936" s="1">
        <v>43745</v>
      </c>
      <c r="L49936">
        <v>3000</v>
      </c>
      <c r="M49936">
        <v>2154.7800000000002</v>
      </c>
      <c r="N49936" s="1">
        <v>43739</v>
      </c>
      <c r="O49936">
        <v>10</v>
      </c>
      <c r="P49936">
        <v>10</v>
      </c>
      <c r="Q49936" t="s">
        <v>56</v>
      </c>
      <c r="R49936">
        <v>19.989999999999998</v>
      </c>
    </row>
    <row r="49937" spans="1:18" x14ac:dyDescent="0.5">
      <c r="A49937" t="s">
        <v>22</v>
      </c>
      <c r="B49937" t="s">
        <v>16</v>
      </c>
      <c r="C49937">
        <v>8</v>
      </c>
      <c r="D49937" s="1">
        <v>43745</v>
      </c>
      <c r="E49937" t="s">
        <v>27</v>
      </c>
      <c r="F49937">
        <v>1</v>
      </c>
      <c r="G49937">
        <v>19.989999999999998</v>
      </c>
      <c r="H49937">
        <v>6</v>
      </c>
      <c r="I49937" t="s">
        <v>18</v>
      </c>
      <c r="J49937">
        <v>0.18</v>
      </c>
      <c r="K49937" s="1">
        <v>43745</v>
      </c>
      <c r="L49937">
        <v>3000</v>
      </c>
      <c r="M49937">
        <v>2154.7800000000002</v>
      </c>
      <c r="N49937" s="1">
        <v>43739</v>
      </c>
      <c r="O49937">
        <v>10</v>
      </c>
      <c r="P49937">
        <v>10</v>
      </c>
      <c r="Q49937" t="s">
        <v>56</v>
      </c>
      <c r="R49937">
        <v>19.989999999999998</v>
      </c>
    </row>
    <row r="49938" spans="1:18" x14ac:dyDescent="0.5">
      <c r="A49938" t="s">
        <v>22</v>
      </c>
      <c r="B49938" t="s">
        <v>16</v>
      </c>
      <c r="C49938">
        <v>8</v>
      </c>
      <c r="D49938" s="1">
        <v>43745</v>
      </c>
      <c r="E49938" t="s">
        <v>27</v>
      </c>
      <c r="F49938">
        <v>1</v>
      </c>
      <c r="G49938">
        <v>19.989999999999998</v>
      </c>
      <c r="H49938">
        <v>6</v>
      </c>
      <c r="I49938" t="s">
        <v>19</v>
      </c>
      <c r="J49938">
        <v>0.18</v>
      </c>
      <c r="K49938" s="1">
        <v>43745</v>
      </c>
      <c r="L49938">
        <v>3000</v>
      </c>
      <c r="M49938">
        <v>2154.7800000000002</v>
      </c>
      <c r="N49938" s="1">
        <v>43739</v>
      </c>
      <c r="O49938">
        <v>10</v>
      </c>
      <c r="P49938">
        <v>10</v>
      </c>
      <c r="Q49938" t="s">
        <v>56</v>
      </c>
      <c r="R49938">
        <v>19.989999999999998</v>
      </c>
    </row>
    <row r="49939" spans="1:18" x14ac:dyDescent="0.5">
      <c r="A49939" t="s">
        <v>22</v>
      </c>
      <c r="B49939" t="s">
        <v>16</v>
      </c>
      <c r="C49939">
        <v>8</v>
      </c>
      <c r="D49939" s="1">
        <v>43745</v>
      </c>
      <c r="E49939" t="s">
        <v>27</v>
      </c>
      <c r="F49939">
        <v>1</v>
      </c>
      <c r="G49939">
        <v>19.989999999999998</v>
      </c>
      <c r="H49939">
        <v>6</v>
      </c>
      <c r="I49939" t="s">
        <v>20</v>
      </c>
      <c r="J49939">
        <v>0.18</v>
      </c>
      <c r="K49939" s="1">
        <v>43745</v>
      </c>
      <c r="L49939">
        <v>3000</v>
      </c>
      <c r="M49939">
        <v>2154.7800000000002</v>
      </c>
      <c r="N49939" s="1">
        <v>43739</v>
      </c>
      <c r="O49939">
        <v>10</v>
      </c>
      <c r="P49939">
        <v>10</v>
      </c>
      <c r="Q49939" t="s">
        <v>56</v>
      </c>
      <c r="R49939">
        <v>19.989999999999998</v>
      </c>
    </row>
    <row r="49940" spans="1:18" x14ac:dyDescent="0.5">
      <c r="A49940" t="s">
        <v>22</v>
      </c>
      <c r="B49940" t="s">
        <v>16</v>
      </c>
      <c r="C49940">
        <v>8</v>
      </c>
      <c r="D49940" s="1">
        <v>43745</v>
      </c>
      <c r="E49940" t="s">
        <v>27</v>
      </c>
      <c r="F49940">
        <v>1</v>
      </c>
      <c r="G49940">
        <v>19.989999999999998</v>
      </c>
      <c r="H49940">
        <v>6</v>
      </c>
      <c r="I49940" t="s">
        <v>20</v>
      </c>
      <c r="J49940">
        <v>0.18</v>
      </c>
      <c r="K49940" s="1">
        <v>43745</v>
      </c>
      <c r="L49940">
        <v>3000</v>
      </c>
      <c r="M49940">
        <v>2154.7800000000002</v>
      </c>
      <c r="N49940" s="1">
        <v>43739</v>
      </c>
      <c r="O49940">
        <v>10</v>
      </c>
      <c r="P49940">
        <v>10</v>
      </c>
      <c r="Q49940" t="s">
        <v>56</v>
      </c>
      <c r="R49940">
        <v>19.989999999999998</v>
      </c>
    </row>
    <row r="49941" spans="1:18" x14ac:dyDescent="0.5">
      <c r="A49941" t="s">
        <v>22</v>
      </c>
      <c r="B49941" t="s">
        <v>16</v>
      </c>
      <c r="C49941">
        <v>8</v>
      </c>
      <c r="D49941" s="1">
        <v>43745</v>
      </c>
      <c r="E49941" t="s">
        <v>27</v>
      </c>
      <c r="F49941">
        <v>3</v>
      </c>
      <c r="G49941">
        <v>19.989999999999998</v>
      </c>
      <c r="H49941">
        <v>6</v>
      </c>
      <c r="I49941" t="s">
        <v>20</v>
      </c>
      <c r="J49941">
        <v>0.18</v>
      </c>
      <c r="K49941" s="1">
        <v>43745</v>
      </c>
      <c r="L49941">
        <v>3000</v>
      </c>
      <c r="M49941">
        <v>2154.7800000000002</v>
      </c>
      <c r="N49941" s="1">
        <v>43739</v>
      </c>
      <c r="O49941">
        <v>10</v>
      </c>
      <c r="P49941">
        <v>10</v>
      </c>
      <c r="Q49941" t="s">
        <v>56</v>
      </c>
      <c r="R49941">
        <v>59.97</v>
      </c>
    </row>
    <row r="49942" spans="1:18" x14ac:dyDescent="0.5">
      <c r="A49942" t="s">
        <v>22</v>
      </c>
      <c r="B49942" t="s">
        <v>16</v>
      </c>
      <c r="C49942">
        <v>8</v>
      </c>
      <c r="D49942" s="1">
        <v>43745</v>
      </c>
      <c r="E49942" t="s">
        <v>27</v>
      </c>
      <c r="F49942">
        <v>1</v>
      </c>
      <c r="G49942">
        <v>39.19</v>
      </c>
      <c r="H49942">
        <v>6</v>
      </c>
      <c r="I49942" t="s">
        <v>20</v>
      </c>
      <c r="J49942">
        <v>0.18</v>
      </c>
      <c r="K49942" s="1">
        <v>43745</v>
      </c>
      <c r="L49942">
        <v>3000</v>
      </c>
      <c r="M49942">
        <v>2154.7800000000002</v>
      </c>
      <c r="N49942" s="1">
        <v>43739</v>
      </c>
      <c r="O49942">
        <v>10</v>
      </c>
      <c r="P49942">
        <v>10</v>
      </c>
      <c r="Q49942" t="s">
        <v>56</v>
      </c>
      <c r="R49942">
        <v>39.19</v>
      </c>
    </row>
    <row r="49943" spans="1:18" x14ac:dyDescent="0.5">
      <c r="A49943" t="s">
        <v>22</v>
      </c>
      <c r="B49943" t="s">
        <v>16</v>
      </c>
      <c r="C49943">
        <v>8</v>
      </c>
      <c r="D49943" s="1">
        <v>43745</v>
      </c>
      <c r="E49943" t="s">
        <v>27</v>
      </c>
      <c r="F49943">
        <v>1</v>
      </c>
      <c r="G49943">
        <v>39.19</v>
      </c>
      <c r="H49943">
        <v>6</v>
      </c>
      <c r="I49943" t="s">
        <v>19</v>
      </c>
      <c r="J49943">
        <v>0.18</v>
      </c>
      <c r="K49943" s="1">
        <v>43745</v>
      </c>
      <c r="L49943">
        <v>3000</v>
      </c>
      <c r="M49943">
        <v>2154.7800000000002</v>
      </c>
      <c r="N49943" s="1">
        <v>43739</v>
      </c>
      <c r="O49943">
        <v>10</v>
      </c>
      <c r="P49943">
        <v>10</v>
      </c>
      <c r="Q49943" t="s">
        <v>56</v>
      </c>
      <c r="R49943">
        <v>39.19</v>
      </c>
    </row>
    <row r="49944" spans="1:18" x14ac:dyDescent="0.5">
      <c r="A49944" t="s">
        <v>22</v>
      </c>
      <c r="B49944" t="s">
        <v>16</v>
      </c>
      <c r="C49944">
        <v>8</v>
      </c>
      <c r="D49944" s="1">
        <v>43745</v>
      </c>
      <c r="E49944" t="s">
        <v>27</v>
      </c>
      <c r="F49944">
        <v>1</v>
      </c>
      <c r="G49944">
        <v>39.19</v>
      </c>
      <c r="H49944">
        <v>6</v>
      </c>
      <c r="I49944" t="s">
        <v>18</v>
      </c>
      <c r="J49944">
        <v>0.18</v>
      </c>
      <c r="K49944" s="1">
        <v>43745</v>
      </c>
      <c r="L49944">
        <v>3000</v>
      </c>
      <c r="M49944">
        <v>2154.7800000000002</v>
      </c>
      <c r="N49944" s="1">
        <v>43739</v>
      </c>
      <c r="O49944">
        <v>10</v>
      </c>
      <c r="P49944">
        <v>10</v>
      </c>
      <c r="Q49944" t="s">
        <v>56</v>
      </c>
      <c r="R49944">
        <v>39.19</v>
      </c>
    </row>
    <row r="49945" spans="1:18" x14ac:dyDescent="0.5">
      <c r="A49945" t="s">
        <v>22</v>
      </c>
      <c r="B49945" t="s">
        <v>16</v>
      </c>
      <c r="C49945">
        <v>8</v>
      </c>
      <c r="D49945" s="1">
        <v>43745</v>
      </c>
      <c r="E49945" t="s">
        <v>27</v>
      </c>
      <c r="F49945">
        <v>1</v>
      </c>
      <c r="G49945">
        <v>46.5</v>
      </c>
      <c r="H49945">
        <v>6</v>
      </c>
      <c r="I49945" t="s">
        <v>19</v>
      </c>
      <c r="J49945">
        <v>0.18</v>
      </c>
      <c r="K49945" s="1">
        <v>43745</v>
      </c>
      <c r="L49945">
        <v>3000</v>
      </c>
      <c r="M49945">
        <v>2154.7800000000002</v>
      </c>
      <c r="N49945" s="1">
        <v>43739</v>
      </c>
      <c r="O49945">
        <v>10</v>
      </c>
      <c r="P49945">
        <v>10</v>
      </c>
      <c r="Q49945" t="s">
        <v>56</v>
      </c>
      <c r="R49945">
        <v>46.5</v>
      </c>
    </row>
    <row r="49946" spans="1:18" x14ac:dyDescent="0.5">
      <c r="A49946" t="s">
        <v>22</v>
      </c>
      <c r="B49946" t="s">
        <v>16</v>
      </c>
      <c r="C49946">
        <v>8</v>
      </c>
      <c r="D49946" s="1">
        <v>43745</v>
      </c>
      <c r="E49946" t="s">
        <v>27</v>
      </c>
      <c r="F49946">
        <v>1</v>
      </c>
      <c r="G49946">
        <v>46.5</v>
      </c>
      <c r="H49946">
        <v>6</v>
      </c>
      <c r="I49946" t="s">
        <v>18</v>
      </c>
      <c r="J49946">
        <v>0.18</v>
      </c>
      <c r="K49946" s="1">
        <v>43745</v>
      </c>
      <c r="L49946">
        <v>3000</v>
      </c>
      <c r="M49946">
        <v>2154.7800000000002</v>
      </c>
      <c r="N49946" s="1">
        <v>43739</v>
      </c>
      <c r="O49946">
        <v>10</v>
      </c>
      <c r="P49946">
        <v>10</v>
      </c>
      <c r="Q49946" t="s">
        <v>56</v>
      </c>
      <c r="R49946">
        <v>46.5</v>
      </c>
    </row>
    <row r="49947" spans="1:18" x14ac:dyDescent="0.5">
      <c r="A49947" t="s">
        <v>15</v>
      </c>
      <c r="B49947" t="s">
        <v>21</v>
      </c>
      <c r="C49947">
        <v>2</v>
      </c>
      <c r="D49947" s="1">
        <v>43745</v>
      </c>
      <c r="E49947" t="s">
        <v>27</v>
      </c>
      <c r="F49947">
        <v>1</v>
      </c>
      <c r="G49947">
        <v>22.39</v>
      </c>
      <c r="H49947">
        <v>6</v>
      </c>
      <c r="I49947" t="s">
        <v>19</v>
      </c>
      <c r="J49947">
        <v>0.18</v>
      </c>
      <c r="K49947" s="1">
        <v>43745</v>
      </c>
      <c r="L49947">
        <v>3000</v>
      </c>
      <c r="M49947">
        <v>2154.7800000000002</v>
      </c>
      <c r="N49947" s="1">
        <v>43739</v>
      </c>
      <c r="O49947">
        <v>10</v>
      </c>
      <c r="P49947">
        <v>10</v>
      </c>
      <c r="Q49947" t="s">
        <v>56</v>
      </c>
      <c r="R49947">
        <v>22.39</v>
      </c>
    </row>
    <row r="49948" spans="1:18" x14ac:dyDescent="0.5">
      <c r="A49948" t="s">
        <v>15</v>
      </c>
      <c r="B49948" t="s">
        <v>21</v>
      </c>
      <c r="C49948">
        <v>2</v>
      </c>
      <c r="D49948" s="1">
        <v>43745</v>
      </c>
      <c r="E49948" t="s">
        <v>27</v>
      </c>
      <c r="F49948">
        <v>1</v>
      </c>
      <c r="G49948">
        <v>7.6</v>
      </c>
      <c r="H49948">
        <v>6</v>
      </c>
      <c r="I49948" t="s">
        <v>18</v>
      </c>
      <c r="J49948">
        <v>0.18</v>
      </c>
      <c r="K49948" s="1">
        <v>43745</v>
      </c>
      <c r="L49948">
        <v>3000</v>
      </c>
      <c r="M49948">
        <v>2154.7800000000002</v>
      </c>
      <c r="N49948" s="1">
        <v>43739</v>
      </c>
      <c r="O49948">
        <v>10</v>
      </c>
      <c r="P49948">
        <v>10</v>
      </c>
      <c r="Q49948" t="s">
        <v>56</v>
      </c>
      <c r="R49948">
        <v>7.6</v>
      </c>
    </row>
    <row r="49949" spans="1:18" x14ac:dyDescent="0.5">
      <c r="A49949" t="s">
        <v>15</v>
      </c>
      <c r="B49949" t="s">
        <v>21</v>
      </c>
      <c r="C49949">
        <v>2</v>
      </c>
      <c r="D49949" s="1">
        <v>43745</v>
      </c>
      <c r="E49949" t="s">
        <v>27</v>
      </c>
      <c r="F49949">
        <v>2</v>
      </c>
      <c r="G49949">
        <v>4.5599999999999996</v>
      </c>
      <c r="H49949">
        <v>6</v>
      </c>
      <c r="I49949" t="s">
        <v>20</v>
      </c>
      <c r="J49949">
        <v>0.18</v>
      </c>
      <c r="K49949" s="1">
        <v>43745</v>
      </c>
      <c r="L49949">
        <v>3000</v>
      </c>
      <c r="M49949">
        <v>2154.7800000000002</v>
      </c>
      <c r="N49949" s="1">
        <v>43739</v>
      </c>
      <c r="O49949">
        <v>10</v>
      </c>
      <c r="P49949">
        <v>10</v>
      </c>
      <c r="Q49949" t="s">
        <v>56</v>
      </c>
      <c r="R49949">
        <v>9.1199999999999992</v>
      </c>
    </row>
    <row r="49950" spans="1:18" x14ac:dyDescent="0.5">
      <c r="A49950" t="s">
        <v>15</v>
      </c>
      <c r="B49950" t="s">
        <v>21</v>
      </c>
      <c r="C49950">
        <v>2</v>
      </c>
      <c r="D49950" s="1">
        <v>43745</v>
      </c>
      <c r="E49950" t="s">
        <v>27</v>
      </c>
      <c r="F49950">
        <v>1</v>
      </c>
      <c r="G49950">
        <v>4.5599999999999996</v>
      </c>
      <c r="H49950">
        <v>6</v>
      </c>
      <c r="I49950" t="s">
        <v>20</v>
      </c>
      <c r="J49950">
        <v>0.18</v>
      </c>
      <c r="K49950" s="1">
        <v>43745</v>
      </c>
      <c r="L49950">
        <v>3000</v>
      </c>
      <c r="M49950">
        <v>2154.7800000000002</v>
      </c>
      <c r="N49950" s="1">
        <v>43739</v>
      </c>
      <c r="O49950">
        <v>10</v>
      </c>
      <c r="P49950">
        <v>10</v>
      </c>
      <c r="Q49950" t="s">
        <v>56</v>
      </c>
      <c r="R49950">
        <v>4.5599999999999996</v>
      </c>
    </row>
    <row r="49951" spans="1:18" x14ac:dyDescent="0.5">
      <c r="A49951" t="s">
        <v>15</v>
      </c>
      <c r="B49951" t="s">
        <v>21</v>
      </c>
      <c r="C49951">
        <v>2</v>
      </c>
      <c r="D49951" s="1">
        <v>43745</v>
      </c>
      <c r="E49951" t="s">
        <v>27</v>
      </c>
      <c r="F49951">
        <v>1</v>
      </c>
      <c r="G49951">
        <v>59.99</v>
      </c>
      <c r="H49951">
        <v>6</v>
      </c>
      <c r="I49951" t="s">
        <v>20</v>
      </c>
      <c r="J49951">
        <v>0.18</v>
      </c>
      <c r="K49951" s="1">
        <v>43745</v>
      </c>
      <c r="L49951">
        <v>3000</v>
      </c>
      <c r="M49951">
        <v>2154.7800000000002</v>
      </c>
      <c r="N49951" s="1">
        <v>43739</v>
      </c>
      <c r="O49951">
        <v>10</v>
      </c>
      <c r="P49951">
        <v>10</v>
      </c>
      <c r="Q49951" t="s">
        <v>56</v>
      </c>
      <c r="R49951">
        <v>59.99</v>
      </c>
    </row>
    <row r="49952" spans="1:18" x14ac:dyDescent="0.5">
      <c r="A49952" t="s">
        <v>15</v>
      </c>
      <c r="B49952" t="s">
        <v>21</v>
      </c>
      <c r="C49952">
        <v>2</v>
      </c>
      <c r="D49952" s="1">
        <v>43745</v>
      </c>
      <c r="E49952" t="s">
        <v>27</v>
      </c>
      <c r="F49952">
        <v>1</v>
      </c>
      <c r="G49952">
        <v>31.99</v>
      </c>
      <c r="H49952">
        <v>6</v>
      </c>
      <c r="I49952" t="s">
        <v>20</v>
      </c>
      <c r="J49952">
        <v>0.18</v>
      </c>
      <c r="K49952" s="1">
        <v>43745</v>
      </c>
      <c r="L49952">
        <v>3000</v>
      </c>
      <c r="M49952">
        <v>2154.7800000000002</v>
      </c>
      <c r="N49952" s="1">
        <v>43739</v>
      </c>
      <c r="O49952">
        <v>10</v>
      </c>
      <c r="P49952">
        <v>10</v>
      </c>
      <c r="Q49952" t="s">
        <v>56</v>
      </c>
      <c r="R49952">
        <v>31.99</v>
      </c>
    </row>
    <row r="49953" spans="1:18" x14ac:dyDescent="0.5">
      <c r="A49953" t="s">
        <v>15</v>
      </c>
      <c r="B49953" t="s">
        <v>21</v>
      </c>
      <c r="C49953">
        <v>2</v>
      </c>
      <c r="D49953" s="1">
        <v>43745</v>
      </c>
      <c r="E49953" t="s">
        <v>27</v>
      </c>
      <c r="F49953">
        <v>1</v>
      </c>
      <c r="G49953">
        <v>13.59</v>
      </c>
      <c r="H49953">
        <v>6</v>
      </c>
      <c r="I49953" t="s">
        <v>18</v>
      </c>
      <c r="J49953">
        <v>0.18</v>
      </c>
      <c r="K49953" s="1">
        <v>43745</v>
      </c>
      <c r="L49953">
        <v>3000</v>
      </c>
      <c r="M49953">
        <v>2154.7800000000002</v>
      </c>
      <c r="N49953" s="1">
        <v>43739</v>
      </c>
      <c r="O49953">
        <v>10</v>
      </c>
      <c r="P49953">
        <v>10</v>
      </c>
      <c r="Q49953" t="s">
        <v>56</v>
      </c>
      <c r="R49953">
        <v>13.59</v>
      </c>
    </row>
    <row r="49954" spans="1:18" x14ac:dyDescent="0.5">
      <c r="A49954" t="s">
        <v>15</v>
      </c>
      <c r="B49954" t="s">
        <v>21</v>
      </c>
      <c r="C49954">
        <v>2</v>
      </c>
      <c r="D49954" s="1">
        <v>43745</v>
      </c>
      <c r="E49954" t="s">
        <v>27</v>
      </c>
      <c r="F49954">
        <v>1</v>
      </c>
      <c r="G49954">
        <v>13.59</v>
      </c>
      <c r="H49954">
        <v>6</v>
      </c>
      <c r="I49954" t="s">
        <v>18</v>
      </c>
      <c r="J49954">
        <v>0.18</v>
      </c>
      <c r="K49954" s="1">
        <v>43745</v>
      </c>
      <c r="L49954">
        <v>3000</v>
      </c>
      <c r="M49954">
        <v>2154.7800000000002</v>
      </c>
      <c r="N49954" s="1">
        <v>43739</v>
      </c>
      <c r="O49954">
        <v>10</v>
      </c>
      <c r="P49954">
        <v>10</v>
      </c>
      <c r="Q49954" t="s">
        <v>56</v>
      </c>
      <c r="R49954">
        <v>13.59</v>
      </c>
    </row>
    <row r="49955" spans="1:18" x14ac:dyDescent="0.5">
      <c r="A49955" t="s">
        <v>15</v>
      </c>
      <c r="B49955" t="s">
        <v>21</v>
      </c>
      <c r="C49955">
        <v>2</v>
      </c>
      <c r="D49955" s="1">
        <v>43745</v>
      </c>
      <c r="E49955" t="s">
        <v>27</v>
      </c>
      <c r="F49955">
        <v>1</v>
      </c>
      <c r="G49955">
        <v>13.59</v>
      </c>
      <c r="H49955">
        <v>6</v>
      </c>
      <c r="I49955" t="s">
        <v>19</v>
      </c>
      <c r="J49955">
        <v>0.18</v>
      </c>
      <c r="K49955" s="1">
        <v>43745</v>
      </c>
      <c r="L49955">
        <v>3000</v>
      </c>
      <c r="M49955">
        <v>2154.7800000000002</v>
      </c>
      <c r="N49955" s="1">
        <v>43739</v>
      </c>
      <c r="O49955">
        <v>10</v>
      </c>
      <c r="P49955">
        <v>10</v>
      </c>
      <c r="Q49955" t="s">
        <v>56</v>
      </c>
      <c r="R49955">
        <v>13.59</v>
      </c>
    </row>
    <row r="49956" spans="1:18" x14ac:dyDescent="0.5">
      <c r="A49956" t="s">
        <v>15</v>
      </c>
      <c r="B49956" t="s">
        <v>21</v>
      </c>
      <c r="C49956">
        <v>2</v>
      </c>
      <c r="D49956" s="1">
        <v>43745</v>
      </c>
      <c r="E49956" t="s">
        <v>27</v>
      </c>
      <c r="F49956">
        <v>1</v>
      </c>
      <c r="G49956">
        <v>19.190000000000001</v>
      </c>
      <c r="H49956">
        <v>6</v>
      </c>
      <c r="I49956" t="s">
        <v>18</v>
      </c>
      <c r="J49956">
        <v>0.18</v>
      </c>
      <c r="K49956" s="1">
        <v>43745</v>
      </c>
      <c r="L49956">
        <v>3000</v>
      </c>
      <c r="M49956">
        <v>2154.7800000000002</v>
      </c>
      <c r="N49956" s="1">
        <v>43739</v>
      </c>
      <c r="O49956">
        <v>10</v>
      </c>
      <c r="P49956">
        <v>10</v>
      </c>
      <c r="Q49956" t="s">
        <v>56</v>
      </c>
      <c r="R49956">
        <v>19.190000000000001</v>
      </c>
    </row>
    <row r="49957" spans="1:18" x14ac:dyDescent="0.5">
      <c r="A49957" t="s">
        <v>15</v>
      </c>
      <c r="B49957" t="s">
        <v>21</v>
      </c>
      <c r="C49957">
        <v>2</v>
      </c>
      <c r="D49957" s="1">
        <v>43745</v>
      </c>
      <c r="E49957" t="s">
        <v>27</v>
      </c>
      <c r="F49957">
        <v>1</v>
      </c>
      <c r="G49957">
        <v>8.7899999999999991</v>
      </c>
      <c r="H49957">
        <v>6</v>
      </c>
      <c r="I49957" t="s">
        <v>20</v>
      </c>
      <c r="J49957">
        <v>0.18</v>
      </c>
      <c r="K49957" s="1">
        <v>43745</v>
      </c>
      <c r="L49957">
        <v>3000</v>
      </c>
      <c r="M49957">
        <v>2154.7800000000002</v>
      </c>
      <c r="N49957" s="1">
        <v>43739</v>
      </c>
      <c r="O49957">
        <v>10</v>
      </c>
      <c r="P49957">
        <v>10</v>
      </c>
      <c r="Q49957" t="s">
        <v>56</v>
      </c>
      <c r="R49957">
        <v>8.7899999999999991</v>
      </c>
    </row>
    <row r="49958" spans="1:18" x14ac:dyDescent="0.5">
      <c r="A49958" t="s">
        <v>15</v>
      </c>
      <c r="B49958" t="s">
        <v>21</v>
      </c>
      <c r="C49958">
        <v>2</v>
      </c>
      <c r="D49958" s="1">
        <v>43745</v>
      </c>
      <c r="E49958" t="s">
        <v>27</v>
      </c>
      <c r="F49958">
        <v>1</v>
      </c>
      <c r="G49958">
        <v>11.75</v>
      </c>
      <c r="H49958">
        <v>6</v>
      </c>
      <c r="I49958" t="s">
        <v>20</v>
      </c>
      <c r="J49958">
        <v>0.18</v>
      </c>
      <c r="K49958" s="1">
        <v>43745</v>
      </c>
      <c r="L49958">
        <v>3000</v>
      </c>
      <c r="M49958">
        <v>2154.7800000000002</v>
      </c>
      <c r="N49958" s="1">
        <v>43739</v>
      </c>
      <c r="O49958">
        <v>10</v>
      </c>
      <c r="P49958">
        <v>10</v>
      </c>
      <c r="Q49958" t="s">
        <v>56</v>
      </c>
      <c r="R49958">
        <v>11.75</v>
      </c>
    </row>
    <row r="49959" spans="1:18" x14ac:dyDescent="0.5">
      <c r="A49959" t="s">
        <v>15</v>
      </c>
      <c r="B49959" t="s">
        <v>21</v>
      </c>
      <c r="C49959">
        <v>2</v>
      </c>
      <c r="D49959" s="1">
        <v>43745</v>
      </c>
      <c r="E49959" t="s">
        <v>27</v>
      </c>
      <c r="F49959">
        <v>1</v>
      </c>
      <c r="G49959">
        <v>18.989999999999998</v>
      </c>
      <c r="H49959">
        <v>6</v>
      </c>
      <c r="I49959" t="s">
        <v>18</v>
      </c>
      <c r="J49959">
        <v>0.18</v>
      </c>
      <c r="K49959" s="1">
        <v>43745</v>
      </c>
      <c r="L49959">
        <v>3000</v>
      </c>
      <c r="M49959">
        <v>2154.7800000000002</v>
      </c>
      <c r="N49959" s="1">
        <v>43739</v>
      </c>
      <c r="O49959">
        <v>10</v>
      </c>
      <c r="P49959">
        <v>10</v>
      </c>
      <c r="Q49959" t="s">
        <v>56</v>
      </c>
      <c r="R49959">
        <v>18.989999999999998</v>
      </c>
    </row>
    <row r="49960" spans="1:18" x14ac:dyDescent="0.5">
      <c r="A49960" t="s">
        <v>15</v>
      </c>
      <c r="B49960" t="s">
        <v>16</v>
      </c>
      <c r="C49960">
        <v>45</v>
      </c>
      <c r="D49960" s="1">
        <v>43767</v>
      </c>
      <c r="E49960" t="s">
        <v>27</v>
      </c>
      <c r="F49960">
        <v>1</v>
      </c>
      <c r="G49960">
        <v>5.25</v>
      </c>
      <c r="H49960">
        <v>6</v>
      </c>
      <c r="I49960" t="s">
        <v>20</v>
      </c>
      <c r="J49960">
        <v>0.18</v>
      </c>
      <c r="K49960" s="1">
        <v>43767</v>
      </c>
      <c r="L49960">
        <v>2000</v>
      </c>
      <c r="M49960">
        <v>1564.09</v>
      </c>
      <c r="N49960" s="1">
        <v>43739</v>
      </c>
      <c r="O49960">
        <v>10</v>
      </c>
      <c r="P49960">
        <v>10</v>
      </c>
      <c r="Q49960" t="s">
        <v>56</v>
      </c>
      <c r="R49960">
        <v>5.25</v>
      </c>
    </row>
    <row r="49961" spans="1:18" x14ac:dyDescent="0.5">
      <c r="A49961" t="s">
        <v>15</v>
      </c>
      <c r="B49961" t="s">
        <v>16</v>
      </c>
      <c r="C49961">
        <v>45</v>
      </c>
      <c r="D49961" s="1">
        <v>43767</v>
      </c>
      <c r="E49961" t="s">
        <v>27</v>
      </c>
      <c r="F49961">
        <v>2</v>
      </c>
      <c r="G49961">
        <v>4.25</v>
      </c>
      <c r="H49961">
        <v>6</v>
      </c>
      <c r="I49961" t="s">
        <v>18</v>
      </c>
      <c r="J49961">
        <v>0.18</v>
      </c>
      <c r="K49961" s="1">
        <v>43767</v>
      </c>
      <c r="L49961">
        <v>2000</v>
      </c>
      <c r="M49961">
        <v>1564.09</v>
      </c>
      <c r="N49961" s="1">
        <v>43739</v>
      </c>
      <c r="O49961">
        <v>10</v>
      </c>
      <c r="P49961">
        <v>10</v>
      </c>
      <c r="Q49961" t="s">
        <v>56</v>
      </c>
      <c r="R49961">
        <v>8.5</v>
      </c>
    </row>
    <row r="49962" spans="1:18" x14ac:dyDescent="0.5">
      <c r="A49962" t="s">
        <v>15</v>
      </c>
      <c r="B49962" t="s">
        <v>16</v>
      </c>
      <c r="C49962">
        <v>45</v>
      </c>
      <c r="D49962" s="1">
        <v>43767</v>
      </c>
      <c r="E49962" t="s">
        <v>27</v>
      </c>
      <c r="F49962">
        <v>1</v>
      </c>
      <c r="G49962">
        <v>13.59</v>
      </c>
      <c r="H49962">
        <v>6</v>
      </c>
      <c r="I49962" t="s">
        <v>20</v>
      </c>
      <c r="J49962">
        <v>0.18</v>
      </c>
      <c r="K49962" s="1">
        <v>43767</v>
      </c>
      <c r="L49962">
        <v>2000</v>
      </c>
      <c r="M49962">
        <v>1564.09</v>
      </c>
      <c r="N49962" s="1">
        <v>43739</v>
      </c>
      <c r="O49962">
        <v>10</v>
      </c>
      <c r="P49962">
        <v>10</v>
      </c>
      <c r="Q49962" t="s">
        <v>56</v>
      </c>
      <c r="R49962">
        <v>13.59</v>
      </c>
    </row>
    <row r="49963" spans="1:18" x14ac:dyDescent="0.5">
      <c r="A49963" t="s">
        <v>15</v>
      </c>
      <c r="B49963" t="s">
        <v>16</v>
      </c>
      <c r="C49963">
        <v>45</v>
      </c>
      <c r="D49963" s="1">
        <v>43767</v>
      </c>
      <c r="E49963" t="s">
        <v>27</v>
      </c>
      <c r="F49963">
        <v>1</v>
      </c>
      <c r="G49963">
        <v>3.8</v>
      </c>
      <c r="H49963">
        <v>6</v>
      </c>
      <c r="I49963" t="s">
        <v>18</v>
      </c>
      <c r="J49963">
        <v>0.18</v>
      </c>
      <c r="K49963" s="1">
        <v>43767</v>
      </c>
      <c r="L49963">
        <v>2000</v>
      </c>
      <c r="M49963">
        <v>1564.09</v>
      </c>
      <c r="N49963" s="1">
        <v>43739</v>
      </c>
      <c r="O49963">
        <v>10</v>
      </c>
      <c r="P49963">
        <v>10</v>
      </c>
      <c r="Q49963" t="s">
        <v>56</v>
      </c>
      <c r="R49963">
        <v>3.8</v>
      </c>
    </row>
    <row r="49964" spans="1:18" x14ac:dyDescent="0.5">
      <c r="A49964" t="s">
        <v>15</v>
      </c>
      <c r="B49964" t="s">
        <v>16</v>
      </c>
      <c r="C49964">
        <v>45</v>
      </c>
      <c r="D49964" s="1">
        <v>43767</v>
      </c>
      <c r="E49964" t="s">
        <v>27</v>
      </c>
      <c r="F49964">
        <v>1</v>
      </c>
      <c r="G49964">
        <v>14</v>
      </c>
      <c r="H49964">
        <v>6</v>
      </c>
      <c r="I49964" t="s">
        <v>18</v>
      </c>
      <c r="J49964">
        <v>0.18</v>
      </c>
      <c r="K49964" s="1">
        <v>43767</v>
      </c>
      <c r="L49964">
        <v>2000</v>
      </c>
      <c r="M49964">
        <v>1564.09</v>
      </c>
      <c r="N49964" s="1">
        <v>43739</v>
      </c>
      <c r="O49964">
        <v>10</v>
      </c>
      <c r="P49964">
        <v>10</v>
      </c>
      <c r="Q49964" t="s">
        <v>56</v>
      </c>
      <c r="R49964">
        <v>14</v>
      </c>
    </row>
    <row r="49965" spans="1:18" x14ac:dyDescent="0.5">
      <c r="A49965" t="s">
        <v>15</v>
      </c>
      <c r="B49965" t="s">
        <v>16</v>
      </c>
      <c r="C49965">
        <v>45</v>
      </c>
      <c r="D49965" s="1">
        <v>43767</v>
      </c>
      <c r="E49965" t="s">
        <v>27</v>
      </c>
      <c r="F49965">
        <v>4</v>
      </c>
      <c r="G49965">
        <v>3.4</v>
      </c>
      <c r="H49965">
        <v>6</v>
      </c>
      <c r="I49965" t="s">
        <v>20</v>
      </c>
      <c r="J49965">
        <v>0.18</v>
      </c>
      <c r="K49965" s="1">
        <v>43767</v>
      </c>
      <c r="L49965">
        <v>2000</v>
      </c>
      <c r="M49965">
        <v>1564.09</v>
      </c>
      <c r="N49965" s="1">
        <v>43739</v>
      </c>
      <c r="O49965">
        <v>10</v>
      </c>
      <c r="P49965">
        <v>10</v>
      </c>
      <c r="Q49965" t="s">
        <v>56</v>
      </c>
      <c r="R49965">
        <v>13.6</v>
      </c>
    </row>
    <row r="49966" spans="1:18" x14ac:dyDescent="0.5">
      <c r="A49966" t="s">
        <v>15</v>
      </c>
      <c r="B49966" t="s">
        <v>16</v>
      </c>
      <c r="C49966">
        <v>45</v>
      </c>
      <c r="D49966" s="1">
        <v>43767</v>
      </c>
      <c r="E49966" t="s">
        <v>27</v>
      </c>
      <c r="F49966">
        <v>4</v>
      </c>
      <c r="G49966">
        <v>3.4</v>
      </c>
      <c r="H49966">
        <v>6</v>
      </c>
      <c r="I49966" t="s">
        <v>20</v>
      </c>
      <c r="J49966">
        <v>0.18</v>
      </c>
      <c r="K49966" s="1">
        <v>43767</v>
      </c>
      <c r="L49966">
        <v>2000</v>
      </c>
      <c r="M49966">
        <v>1564.09</v>
      </c>
      <c r="N49966" s="1">
        <v>43739</v>
      </c>
      <c r="O49966">
        <v>10</v>
      </c>
      <c r="P49966">
        <v>10</v>
      </c>
      <c r="Q49966" t="s">
        <v>56</v>
      </c>
      <c r="R49966">
        <v>13.6</v>
      </c>
    </row>
    <row r="49967" spans="1:18" x14ac:dyDescent="0.5">
      <c r="A49967" t="s">
        <v>15</v>
      </c>
      <c r="B49967" t="s">
        <v>16</v>
      </c>
      <c r="C49967">
        <v>45</v>
      </c>
      <c r="D49967" s="1">
        <v>43767</v>
      </c>
      <c r="E49967" t="s">
        <v>27</v>
      </c>
      <c r="F49967">
        <v>1</v>
      </c>
      <c r="G49967">
        <v>15.19</v>
      </c>
      <c r="H49967">
        <v>6</v>
      </c>
      <c r="I49967" t="s">
        <v>18</v>
      </c>
      <c r="J49967">
        <v>0.18</v>
      </c>
      <c r="K49967" s="1">
        <v>43767</v>
      </c>
      <c r="L49967">
        <v>2000</v>
      </c>
      <c r="M49967">
        <v>1564.09</v>
      </c>
      <c r="N49967" s="1">
        <v>43739</v>
      </c>
      <c r="O49967">
        <v>10</v>
      </c>
      <c r="P49967">
        <v>10</v>
      </c>
      <c r="Q49967" t="s">
        <v>56</v>
      </c>
      <c r="R49967">
        <v>15.19</v>
      </c>
    </row>
    <row r="49968" spans="1:18" x14ac:dyDescent="0.5">
      <c r="A49968" t="s">
        <v>15</v>
      </c>
      <c r="B49968" t="s">
        <v>16</v>
      </c>
      <c r="C49968">
        <v>45</v>
      </c>
      <c r="D49968" s="1">
        <v>43767</v>
      </c>
      <c r="E49968" t="s">
        <v>27</v>
      </c>
      <c r="F49968">
        <v>5</v>
      </c>
      <c r="G49968">
        <v>8.7899999999999991</v>
      </c>
      <c r="H49968">
        <v>6</v>
      </c>
      <c r="I49968" t="s">
        <v>20</v>
      </c>
      <c r="J49968">
        <v>0.18</v>
      </c>
      <c r="K49968" s="1">
        <v>43767</v>
      </c>
      <c r="L49968">
        <v>2000</v>
      </c>
      <c r="M49968">
        <v>1564.09</v>
      </c>
      <c r="N49968" s="1">
        <v>43739</v>
      </c>
      <c r="O49968">
        <v>10</v>
      </c>
      <c r="P49968">
        <v>10</v>
      </c>
      <c r="Q49968" t="s">
        <v>56</v>
      </c>
      <c r="R49968">
        <v>43.949999999999996</v>
      </c>
    </row>
    <row r="49969" spans="1:18" x14ac:dyDescent="0.5">
      <c r="A49969" t="s">
        <v>15</v>
      </c>
      <c r="B49969" t="s">
        <v>16</v>
      </c>
      <c r="C49969">
        <v>45</v>
      </c>
      <c r="D49969" s="1">
        <v>43767</v>
      </c>
      <c r="E49969" t="s">
        <v>27</v>
      </c>
      <c r="F49969">
        <v>1</v>
      </c>
      <c r="G49969">
        <v>4</v>
      </c>
      <c r="H49969">
        <v>6</v>
      </c>
      <c r="I49969" t="s">
        <v>18</v>
      </c>
      <c r="J49969">
        <v>0.18</v>
      </c>
      <c r="K49969" s="1">
        <v>43767</v>
      </c>
      <c r="L49969">
        <v>2000</v>
      </c>
      <c r="M49969">
        <v>1564.09</v>
      </c>
      <c r="N49969" s="1">
        <v>43739</v>
      </c>
      <c r="O49969">
        <v>10</v>
      </c>
      <c r="P49969">
        <v>10</v>
      </c>
      <c r="Q49969" t="s">
        <v>56</v>
      </c>
      <c r="R49969">
        <v>4</v>
      </c>
    </row>
    <row r="49970" spans="1:18" x14ac:dyDescent="0.5">
      <c r="A49970" t="s">
        <v>15</v>
      </c>
      <c r="B49970" t="s">
        <v>16</v>
      </c>
      <c r="C49970">
        <v>45</v>
      </c>
      <c r="D49970" s="1">
        <v>43767</v>
      </c>
      <c r="E49970" t="s">
        <v>27</v>
      </c>
      <c r="F49970">
        <v>1</v>
      </c>
      <c r="G49970">
        <v>3.4</v>
      </c>
      <c r="H49970">
        <v>6</v>
      </c>
      <c r="I49970" t="s">
        <v>20</v>
      </c>
      <c r="J49970">
        <v>0.18</v>
      </c>
      <c r="K49970" s="1">
        <v>43767</v>
      </c>
      <c r="L49970">
        <v>2000</v>
      </c>
      <c r="M49970">
        <v>1564.09</v>
      </c>
      <c r="N49970" s="1">
        <v>43739</v>
      </c>
      <c r="O49970">
        <v>10</v>
      </c>
      <c r="P49970">
        <v>10</v>
      </c>
      <c r="Q49970" t="s">
        <v>56</v>
      </c>
      <c r="R49970">
        <v>3.4</v>
      </c>
    </row>
    <row r="49971" spans="1:18" x14ac:dyDescent="0.5">
      <c r="A49971" t="s">
        <v>15</v>
      </c>
      <c r="B49971" t="s">
        <v>16</v>
      </c>
      <c r="C49971">
        <v>45</v>
      </c>
      <c r="D49971" s="1">
        <v>43767</v>
      </c>
      <c r="E49971" t="s">
        <v>27</v>
      </c>
      <c r="F49971">
        <v>1</v>
      </c>
      <c r="G49971">
        <v>4.75</v>
      </c>
      <c r="H49971">
        <v>6</v>
      </c>
      <c r="I49971" t="s">
        <v>20</v>
      </c>
      <c r="J49971">
        <v>0.18</v>
      </c>
      <c r="K49971" s="1">
        <v>43767</v>
      </c>
      <c r="L49971">
        <v>2000</v>
      </c>
      <c r="M49971">
        <v>1564.09</v>
      </c>
      <c r="N49971" s="1">
        <v>43739</v>
      </c>
      <c r="O49971">
        <v>10</v>
      </c>
      <c r="P49971">
        <v>10</v>
      </c>
      <c r="Q49971" t="s">
        <v>56</v>
      </c>
      <c r="R49971">
        <v>4.75</v>
      </c>
    </row>
    <row r="49972" spans="1:18" x14ac:dyDescent="0.5">
      <c r="A49972" t="s">
        <v>15</v>
      </c>
      <c r="B49972" t="s">
        <v>16</v>
      </c>
      <c r="C49972">
        <v>45</v>
      </c>
      <c r="D49972" s="1">
        <v>43767</v>
      </c>
      <c r="E49972" t="s">
        <v>27</v>
      </c>
      <c r="F49972">
        <v>1</v>
      </c>
      <c r="G49972">
        <v>10.99</v>
      </c>
      <c r="H49972">
        <v>6</v>
      </c>
      <c r="I49972" t="s">
        <v>19</v>
      </c>
      <c r="J49972">
        <v>0.18</v>
      </c>
      <c r="K49972" s="1">
        <v>43767</v>
      </c>
      <c r="L49972">
        <v>2000</v>
      </c>
      <c r="M49972">
        <v>1564.09</v>
      </c>
      <c r="N49972" s="1">
        <v>43739</v>
      </c>
      <c r="O49972">
        <v>10</v>
      </c>
      <c r="P49972">
        <v>10</v>
      </c>
      <c r="Q49972" t="s">
        <v>56</v>
      </c>
      <c r="R49972">
        <v>10.99</v>
      </c>
    </row>
    <row r="49973" spans="1:18" x14ac:dyDescent="0.5">
      <c r="A49973" t="s">
        <v>15</v>
      </c>
      <c r="B49973" t="s">
        <v>16</v>
      </c>
      <c r="C49973">
        <v>45</v>
      </c>
      <c r="D49973" s="1">
        <v>43767</v>
      </c>
      <c r="E49973" t="s">
        <v>27</v>
      </c>
      <c r="F49973">
        <v>1</v>
      </c>
      <c r="G49973">
        <v>11.2</v>
      </c>
      <c r="H49973">
        <v>6</v>
      </c>
      <c r="I49973" t="s">
        <v>20</v>
      </c>
      <c r="J49973">
        <v>0.18</v>
      </c>
      <c r="K49973" s="1">
        <v>43767</v>
      </c>
      <c r="L49973">
        <v>2000</v>
      </c>
      <c r="M49973">
        <v>1564.09</v>
      </c>
      <c r="N49973" s="1">
        <v>43739</v>
      </c>
      <c r="O49973">
        <v>10</v>
      </c>
      <c r="P49973">
        <v>10</v>
      </c>
      <c r="Q49973" t="s">
        <v>56</v>
      </c>
      <c r="R49973">
        <v>11.2</v>
      </c>
    </row>
    <row r="49974" spans="1:18" x14ac:dyDescent="0.5">
      <c r="A49974" t="s">
        <v>15</v>
      </c>
      <c r="B49974" t="s">
        <v>16</v>
      </c>
      <c r="C49974">
        <v>45</v>
      </c>
      <c r="D49974" s="1">
        <v>43767</v>
      </c>
      <c r="E49974" t="s">
        <v>27</v>
      </c>
      <c r="F49974">
        <v>1</v>
      </c>
      <c r="G49974">
        <v>15</v>
      </c>
      <c r="H49974">
        <v>6</v>
      </c>
      <c r="I49974" t="s">
        <v>19</v>
      </c>
      <c r="J49974">
        <v>0.18</v>
      </c>
      <c r="K49974" s="1">
        <v>43767</v>
      </c>
      <c r="L49974">
        <v>2000</v>
      </c>
      <c r="M49974">
        <v>1564.09</v>
      </c>
      <c r="N49974" s="1">
        <v>43739</v>
      </c>
      <c r="O49974">
        <v>10</v>
      </c>
      <c r="P49974">
        <v>10</v>
      </c>
      <c r="Q49974" t="s">
        <v>56</v>
      </c>
      <c r="R49974">
        <v>15</v>
      </c>
    </row>
    <row r="49975" spans="1:18" x14ac:dyDescent="0.5">
      <c r="A49975" t="s">
        <v>15</v>
      </c>
      <c r="B49975" t="s">
        <v>16</v>
      </c>
      <c r="C49975">
        <v>45</v>
      </c>
      <c r="D49975" s="1">
        <v>43767</v>
      </c>
      <c r="E49975" t="s">
        <v>27</v>
      </c>
      <c r="F49975">
        <v>1</v>
      </c>
      <c r="G49975">
        <v>19</v>
      </c>
      <c r="H49975">
        <v>6</v>
      </c>
      <c r="I49975" t="s">
        <v>20</v>
      </c>
      <c r="J49975">
        <v>0.18</v>
      </c>
      <c r="K49975" s="1">
        <v>43767</v>
      </c>
      <c r="L49975">
        <v>2000</v>
      </c>
      <c r="M49975">
        <v>1564.09</v>
      </c>
      <c r="N49975" s="1">
        <v>43739</v>
      </c>
      <c r="O49975">
        <v>10</v>
      </c>
      <c r="P49975">
        <v>10</v>
      </c>
      <c r="Q49975" t="s">
        <v>56</v>
      </c>
      <c r="R49975">
        <v>19</v>
      </c>
    </row>
    <row r="49976" spans="1:18" x14ac:dyDescent="0.5">
      <c r="A49976" t="s">
        <v>15</v>
      </c>
      <c r="B49976" t="s">
        <v>16</v>
      </c>
      <c r="C49976">
        <v>45</v>
      </c>
      <c r="D49976" s="1">
        <v>43767</v>
      </c>
      <c r="E49976" t="s">
        <v>27</v>
      </c>
      <c r="F49976">
        <v>1</v>
      </c>
      <c r="G49976">
        <v>3.4</v>
      </c>
      <c r="H49976">
        <v>6</v>
      </c>
      <c r="I49976" t="s">
        <v>20</v>
      </c>
      <c r="J49976">
        <v>0.18</v>
      </c>
      <c r="K49976" s="1">
        <v>43767</v>
      </c>
      <c r="L49976">
        <v>2000</v>
      </c>
      <c r="M49976">
        <v>1564.09</v>
      </c>
      <c r="N49976" s="1">
        <v>43739</v>
      </c>
      <c r="O49976">
        <v>10</v>
      </c>
      <c r="P49976">
        <v>10</v>
      </c>
      <c r="Q49976" t="s">
        <v>56</v>
      </c>
      <c r="R49976">
        <v>3.4</v>
      </c>
    </row>
    <row r="49977" spans="1:18" x14ac:dyDescent="0.5">
      <c r="A49977" t="s">
        <v>15</v>
      </c>
      <c r="B49977" t="s">
        <v>16</v>
      </c>
      <c r="C49977">
        <v>45</v>
      </c>
      <c r="D49977" s="1">
        <v>43767</v>
      </c>
      <c r="E49977" t="s">
        <v>27</v>
      </c>
      <c r="F49977">
        <v>1</v>
      </c>
      <c r="G49977">
        <v>18.75</v>
      </c>
      <c r="H49977">
        <v>6</v>
      </c>
      <c r="I49977" t="s">
        <v>19</v>
      </c>
      <c r="J49977">
        <v>0.18</v>
      </c>
      <c r="K49977" s="1">
        <v>43767</v>
      </c>
      <c r="L49977">
        <v>2000</v>
      </c>
      <c r="M49977">
        <v>1564.09</v>
      </c>
      <c r="N49977" s="1">
        <v>43739</v>
      </c>
      <c r="O49977">
        <v>10</v>
      </c>
      <c r="P49977">
        <v>10</v>
      </c>
      <c r="Q49977" t="s">
        <v>56</v>
      </c>
      <c r="R49977">
        <v>18.75</v>
      </c>
    </row>
    <row r="49978" spans="1:18" x14ac:dyDescent="0.5">
      <c r="A49978" t="s">
        <v>22</v>
      </c>
      <c r="B49978" t="s">
        <v>21</v>
      </c>
      <c r="C49978">
        <v>35</v>
      </c>
      <c r="D49978" s="1">
        <v>43764</v>
      </c>
      <c r="E49978" t="s">
        <v>27</v>
      </c>
      <c r="F49978">
        <v>1</v>
      </c>
      <c r="G49978">
        <v>15.99</v>
      </c>
      <c r="H49978">
        <v>6</v>
      </c>
      <c r="I49978" t="s">
        <v>18</v>
      </c>
      <c r="J49978">
        <v>0.18</v>
      </c>
      <c r="K49978" s="1">
        <v>43764</v>
      </c>
      <c r="L49978">
        <v>3500</v>
      </c>
      <c r="M49978">
        <v>2374.9899999999998</v>
      </c>
      <c r="N49978" s="1">
        <v>43739</v>
      </c>
      <c r="O49978">
        <v>10</v>
      </c>
      <c r="P49978">
        <v>10</v>
      </c>
      <c r="Q49978" t="s">
        <v>56</v>
      </c>
      <c r="R49978">
        <v>15.99</v>
      </c>
    </row>
    <row r="49979" spans="1:18" x14ac:dyDescent="0.5">
      <c r="A49979" t="s">
        <v>22</v>
      </c>
      <c r="B49979" t="s">
        <v>21</v>
      </c>
      <c r="C49979">
        <v>35</v>
      </c>
      <c r="D49979" s="1">
        <v>43764</v>
      </c>
      <c r="E49979" t="s">
        <v>27</v>
      </c>
      <c r="F49979">
        <v>1</v>
      </c>
      <c r="G49979">
        <v>4.8</v>
      </c>
      <c r="H49979">
        <v>6</v>
      </c>
      <c r="I49979" t="s">
        <v>20</v>
      </c>
      <c r="J49979">
        <v>0.18</v>
      </c>
      <c r="K49979" s="1">
        <v>43764</v>
      </c>
      <c r="L49979">
        <v>3500</v>
      </c>
      <c r="M49979">
        <v>2374.9899999999998</v>
      </c>
      <c r="N49979" s="1">
        <v>43739</v>
      </c>
      <c r="O49979">
        <v>10</v>
      </c>
      <c r="P49979">
        <v>10</v>
      </c>
      <c r="Q49979" t="s">
        <v>56</v>
      </c>
      <c r="R49979">
        <v>4.8</v>
      </c>
    </row>
    <row r="49980" spans="1:18" x14ac:dyDescent="0.5">
      <c r="A49980" t="s">
        <v>22</v>
      </c>
      <c r="B49980" t="s">
        <v>21</v>
      </c>
      <c r="C49980">
        <v>35</v>
      </c>
      <c r="D49980" s="1">
        <v>43764</v>
      </c>
      <c r="E49980" t="s">
        <v>27</v>
      </c>
      <c r="F49980">
        <v>1</v>
      </c>
      <c r="G49980">
        <v>14</v>
      </c>
      <c r="H49980">
        <v>6</v>
      </c>
      <c r="I49980" t="s">
        <v>20</v>
      </c>
      <c r="J49980">
        <v>0.18</v>
      </c>
      <c r="K49980" s="1">
        <v>43764</v>
      </c>
      <c r="L49980">
        <v>3500</v>
      </c>
      <c r="M49980">
        <v>2374.9899999999998</v>
      </c>
      <c r="N49980" s="1">
        <v>43739</v>
      </c>
      <c r="O49980">
        <v>10</v>
      </c>
      <c r="P49980">
        <v>10</v>
      </c>
      <c r="Q49980" t="s">
        <v>56</v>
      </c>
      <c r="R49980">
        <v>14</v>
      </c>
    </row>
    <row r="49981" spans="1:18" x14ac:dyDescent="0.5">
      <c r="A49981" t="s">
        <v>22</v>
      </c>
      <c r="B49981" t="s">
        <v>21</v>
      </c>
      <c r="C49981">
        <v>35</v>
      </c>
      <c r="D49981" s="1">
        <v>43764</v>
      </c>
      <c r="E49981" t="s">
        <v>27</v>
      </c>
      <c r="F49981">
        <v>1</v>
      </c>
      <c r="G49981">
        <v>15</v>
      </c>
      <c r="H49981">
        <v>6</v>
      </c>
      <c r="I49981" t="s">
        <v>18</v>
      </c>
      <c r="J49981">
        <v>0.18</v>
      </c>
      <c r="K49981" s="1">
        <v>43764</v>
      </c>
      <c r="L49981">
        <v>3500</v>
      </c>
      <c r="M49981">
        <v>2374.9899999999998</v>
      </c>
      <c r="N49981" s="1">
        <v>43739</v>
      </c>
      <c r="O49981">
        <v>10</v>
      </c>
      <c r="P49981">
        <v>10</v>
      </c>
      <c r="Q49981" t="s">
        <v>56</v>
      </c>
      <c r="R49981">
        <v>15</v>
      </c>
    </row>
    <row r="49982" spans="1:18" x14ac:dyDescent="0.5">
      <c r="A49982" t="s">
        <v>22</v>
      </c>
      <c r="B49982" t="s">
        <v>23</v>
      </c>
      <c r="C49982">
        <v>7</v>
      </c>
      <c r="D49982" s="1">
        <v>43764</v>
      </c>
      <c r="E49982" t="s">
        <v>27</v>
      </c>
      <c r="F49982">
        <v>1</v>
      </c>
      <c r="G49982">
        <v>6</v>
      </c>
      <c r="H49982">
        <v>6</v>
      </c>
      <c r="I49982" t="s">
        <v>18</v>
      </c>
      <c r="J49982">
        <v>0.18</v>
      </c>
      <c r="K49982" s="1">
        <v>43764</v>
      </c>
      <c r="L49982">
        <v>3500</v>
      </c>
      <c r="M49982">
        <v>2374.9899999999998</v>
      </c>
      <c r="N49982" s="1">
        <v>43739</v>
      </c>
      <c r="O49982">
        <v>10</v>
      </c>
      <c r="P49982">
        <v>10</v>
      </c>
      <c r="Q49982" t="s">
        <v>56</v>
      </c>
      <c r="R49982">
        <v>6</v>
      </c>
    </row>
    <row r="49983" spans="1:18" x14ac:dyDescent="0.5">
      <c r="A49983" t="s">
        <v>22</v>
      </c>
      <c r="B49983" t="s">
        <v>23</v>
      </c>
      <c r="C49983">
        <v>7</v>
      </c>
      <c r="D49983" s="1">
        <v>43764</v>
      </c>
      <c r="E49983" t="s">
        <v>27</v>
      </c>
      <c r="F49983">
        <v>1</v>
      </c>
      <c r="G49983">
        <v>15</v>
      </c>
      <c r="H49983">
        <v>6</v>
      </c>
      <c r="I49983" t="s">
        <v>18</v>
      </c>
      <c r="J49983">
        <v>0.18</v>
      </c>
      <c r="K49983" s="1">
        <v>43764</v>
      </c>
      <c r="L49983">
        <v>3500</v>
      </c>
      <c r="M49983">
        <v>2374.9899999999998</v>
      </c>
      <c r="N49983" s="1">
        <v>43739</v>
      </c>
      <c r="O49983">
        <v>10</v>
      </c>
      <c r="P49983">
        <v>10</v>
      </c>
      <c r="Q49983" t="s">
        <v>56</v>
      </c>
      <c r="R49983">
        <v>15</v>
      </c>
    </row>
    <row r="49984" spans="1:18" x14ac:dyDescent="0.5">
      <c r="A49984" t="s">
        <v>22</v>
      </c>
      <c r="B49984" t="s">
        <v>23</v>
      </c>
      <c r="C49984">
        <v>7</v>
      </c>
      <c r="D49984" s="1">
        <v>43764</v>
      </c>
      <c r="E49984" t="s">
        <v>27</v>
      </c>
      <c r="F49984">
        <v>1</v>
      </c>
      <c r="G49984">
        <v>22</v>
      </c>
      <c r="H49984">
        <v>6</v>
      </c>
      <c r="I49984" t="s">
        <v>20</v>
      </c>
      <c r="J49984">
        <v>0.18</v>
      </c>
      <c r="K49984" s="1">
        <v>43764</v>
      </c>
      <c r="L49984">
        <v>3500</v>
      </c>
      <c r="M49984">
        <v>2374.9899999999998</v>
      </c>
      <c r="N49984" s="1">
        <v>43739</v>
      </c>
      <c r="O49984">
        <v>10</v>
      </c>
      <c r="P49984">
        <v>10</v>
      </c>
      <c r="Q49984" t="s">
        <v>56</v>
      </c>
      <c r="R49984">
        <v>22</v>
      </c>
    </row>
    <row r="49985" spans="1:18" x14ac:dyDescent="0.5">
      <c r="A49985" t="s">
        <v>22</v>
      </c>
      <c r="B49985" t="s">
        <v>23</v>
      </c>
      <c r="C49985">
        <v>7</v>
      </c>
      <c r="D49985" s="1">
        <v>43764</v>
      </c>
      <c r="E49985" t="s">
        <v>27</v>
      </c>
      <c r="F49985">
        <v>1</v>
      </c>
      <c r="G49985">
        <v>4.25</v>
      </c>
      <c r="H49985">
        <v>6</v>
      </c>
      <c r="I49985" t="s">
        <v>20</v>
      </c>
      <c r="J49985">
        <v>0.18</v>
      </c>
      <c r="K49985" s="1">
        <v>43764</v>
      </c>
      <c r="L49985">
        <v>3500</v>
      </c>
      <c r="M49985">
        <v>2374.9899999999998</v>
      </c>
      <c r="N49985" s="1">
        <v>43739</v>
      </c>
      <c r="O49985">
        <v>10</v>
      </c>
      <c r="P49985">
        <v>10</v>
      </c>
      <c r="Q49985" t="s">
        <v>56</v>
      </c>
      <c r="R49985">
        <v>4.25</v>
      </c>
    </row>
    <row r="49986" spans="1:18" x14ac:dyDescent="0.5">
      <c r="A49986" t="s">
        <v>22</v>
      </c>
      <c r="B49986" t="s">
        <v>23</v>
      </c>
      <c r="C49986">
        <v>7</v>
      </c>
      <c r="D49986" s="1">
        <v>43764</v>
      </c>
      <c r="E49986" t="s">
        <v>27</v>
      </c>
      <c r="F49986">
        <v>1</v>
      </c>
      <c r="G49986">
        <v>18.75</v>
      </c>
      <c r="H49986">
        <v>6</v>
      </c>
      <c r="I49986" t="s">
        <v>20</v>
      </c>
      <c r="J49986">
        <v>0.18</v>
      </c>
      <c r="K49986" s="1">
        <v>43764</v>
      </c>
      <c r="L49986">
        <v>3500</v>
      </c>
      <c r="M49986">
        <v>2374.9899999999998</v>
      </c>
      <c r="N49986" s="1">
        <v>43739</v>
      </c>
      <c r="O49986">
        <v>10</v>
      </c>
      <c r="P49986">
        <v>10</v>
      </c>
      <c r="Q49986" t="s">
        <v>56</v>
      </c>
      <c r="R49986">
        <v>18.75</v>
      </c>
    </row>
    <row r="49987" spans="1:18" x14ac:dyDescent="0.5">
      <c r="A49987" t="s">
        <v>22</v>
      </c>
      <c r="B49987" t="s">
        <v>23</v>
      </c>
      <c r="C49987">
        <v>45</v>
      </c>
      <c r="D49987" s="1">
        <v>43764</v>
      </c>
      <c r="E49987" t="s">
        <v>27</v>
      </c>
      <c r="F49987">
        <v>3</v>
      </c>
      <c r="G49987">
        <v>3.4</v>
      </c>
      <c r="H49987">
        <v>30</v>
      </c>
      <c r="I49987" t="s">
        <v>20</v>
      </c>
      <c r="J49987">
        <v>0.18</v>
      </c>
      <c r="K49987" s="1">
        <v>43764</v>
      </c>
      <c r="L49987">
        <v>3500</v>
      </c>
      <c r="M49987">
        <v>2374.9899999999998</v>
      </c>
      <c r="N49987" s="1">
        <v>43739</v>
      </c>
      <c r="O49987">
        <v>10</v>
      </c>
      <c r="P49987">
        <v>10</v>
      </c>
      <c r="Q49987" t="s">
        <v>56</v>
      </c>
      <c r="R49987">
        <v>10.199999999999999</v>
      </c>
    </row>
    <row r="49988" spans="1:18" x14ac:dyDescent="0.5">
      <c r="A49988" t="s">
        <v>22</v>
      </c>
      <c r="B49988" t="s">
        <v>23</v>
      </c>
      <c r="C49988">
        <v>45</v>
      </c>
      <c r="D49988" s="1">
        <v>43764</v>
      </c>
      <c r="E49988" t="s">
        <v>27</v>
      </c>
      <c r="F49988">
        <v>3</v>
      </c>
      <c r="G49988">
        <v>4.8</v>
      </c>
      <c r="H49988">
        <v>30</v>
      </c>
      <c r="I49988" t="s">
        <v>20</v>
      </c>
      <c r="J49988">
        <v>0.18</v>
      </c>
      <c r="K49988" s="1">
        <v>43764</v>
      </c>
      <c r="L49988">
        <v>3500</v>
      </c>
      <c r="M49988">
        <v>2374.9899999999998</v>
      </c>
      <c r="N49988" s="1">
        <v>43739</v>
      </c>
      <c r="O49988">
        <v>10</v>
      </c>
      <c r="P49988">
        <v>10</v>
      </c>
      <c r="Q49988" t="s">
        <v>56</v>
      </c>
      <c r="R49988">
        <v>14.399999999999999</v>
      </c>
    </row>
    <row r="49989" spans="1:18" x14ac:dyDescent="0.5">
      <c r="A49989" t="s">
        <v>22</v>
      </c>
      <c r="B49989" t="s">
        <v>23</v>
      </c>
      <c r="C49989">
        <v>45</v>
      </c>
      <c r="D49989" s="1">
        <v>43764</v>
      </c>
      <c r="E49989" t="s">
        <v>27</v>
      </c>
      <c r="F49989">
        <v>2</v>
      </c>
      <c r="G49989">
        <v>11</v>
      </c>
      <c r="H49989">
        <v>30</v>
      </c>
      <c r="I49989" t="s">
        <v>20</v>
      </c>
      <c r="J49989">
        <v>0.18</v>
      </c>
      <c r="K49989" s="1">
        <v>43764</v>
      </c>
      <c r="L49989">
        <v>3500</v>
      </c>
      <c r="M49989">
        <v>2374.9899999999998</v>
      </c>
      <c r="N49989" s="1">
        <v>43739</v>
      </c>
      <c r="O49989">
        <v>10</v>
      </c>
      <c r="P49989">
        <v>10</v>
      </c>
      <c r="Q49989" t="s">
        <v>56</v>
      </c>
      <c r="R49989">
        <v>22</v>
      </c>
    </row>
    <row r="49990" spans="1:18" x14ac:dyDescent="0.5">
      <c r="A49990" t="s">
        <v>22</v>
      </c>
      <c r="B49990" t="s">
        <v>16</v>
      </c>
      <c r="C49990">
        <v>3</v>
      </c>
      <c r="D49990" s="1">
        <v>43764</v>
      </c>
      <c r="E49990" t="s">
        <v>27</v>
      </c>
      <c r="F49990">
        <v>1</v>
      </c>
      <c r="G49990">
        <v>13.59</v>
      </c>
      <c r="H49990">
        <v>30</v>
      </c>
      <c r="I49990" t="s">
        <v>20</v>
      </c>
      <c r="J49990">
        <v>0.18</v>
      </c>
      <c r="K49990" s="1">
        <v>43764</v>
      </c>
      <c r="L49990">
        <v>3500</v>
      </c>
      <c r="M49990">
        <v>2374.9899999999998</v>
      </c>
      <c r="N49990" s="1">
        <v>43739</v>
      </c>
      <c r="O49990">
        <v>10</v>
      </c>
      <c r="P49990">
        <v>10</v>
      </c>
      <c r="Q49990" t="s">
        <v>56</v>
      </c>
      <c r="R49990">
        <v>13.59</v>
      </c>
    </row>
    <row r="49991" spans="1:18" x14ac:dyDescent="0.5">
      <c r="A49991" t="s">
        <v>22</v>
      </c>
      <c r="B49991" t="s">
        <v>16</v>
      </c>
      <c r="C49991">
        <v>3</v>
      </c>
      <c r="D49991" s="1">
        <v>43764</v>
      </c>
      <c r="E49991" t="s">
        <v>27</v>
      </c>
      <c r="F49991">
        <v>1</v>
      </c>
      <c r="G49991">
        <v>13.59</v>
      </c>
      <c r="H49991">
        <v>30</v>
      </c>
      <c r="I49991" t="s">
        <v>20</v>
      </c>
      <c r="J49991">
        <v>0.18</v>
      </c>
      <c r="K49991" s="1">
        <v>43764</v>
      </c>
      <c r="L49991">
        <v>3500</v>
      </c>
      <c r="M49991">
        <v>2374.9899999999998</v>
      </c>
      <c r="N49991" s="1">
        <v>43739</v>
      </c>
      <c r="O49991">
        <v>10</v>
      </c>
      <c r="P49991">
        <v>10</v>
      </c>
      <c r="Q49991" t="s">
        <v>56</v>
      </c>
      <c r="R49991">
        <v>13.59</v>
      </c>
    </row>
    <row r="49992" spans="1:18" x14ac:dyDescent="0.5">
      <c r="A49992" t="s">
        <v>22</v>
      </c>
      <c r="B49992" t="s">
        <v>16</v>
      </c>
      <c r="C49992">
        <v>3</v>
      </c>
      <c r="D49992" s="1">
        <v>43764</v>
      </c>
      <c r="E49992" t="s">
        <v>27</v>
      </c>
      <c r="F49992">
        <v>1</v>
      </c>
      <c r="G49992">
        <v>8.4</v>
      </c>
      <c r="H49992">
        <v>6</v>
      </c>
      <c r="I49992" t="s">
        <v>20</v>
      </c>
      <c r="J49992">
        <v>0.18</v>
      </c>
      <c r="K49992" s="1">
        <v>43764</v>
      </c>
      <c r="L49992">
        <v>3500</v>
      </c>
      <c r="M49992">
        <v>2374.9899999999998</v>
      </c>
      <c r="N49992" s="1">
        <v>43739</v>
      </c>
      <c r="O49992">
        <v>10</v>
      </c>
      <c r="P49992">
        <v>10</v>
      </c>
      <c r="Q49992" t="s">
        <v>56</v>
      </c>
      <c r="R49992">
        <v>8.4</v>
      </c>
    </row>
    <row r="49993" spans="1:18" x14ac:dyDescent="0.5">
      <c r="A49993" t="s">
        <v>22</v>
      </c>
      <c r="B49993" t="s">
        <v>16</v>
      </c>
      <c r="C49993">
        <v>3</v>
      </c>
      <c r="D49993" s="1">
        <v>43764</v>
      </c>
      <c r="E49993" t="s">
        <v>27</v>
      </c>
      <c r="F49993">
        <v>1</v>
      </c>
      <c r="G49993">
        <v>13.59</v>
      </c>
      <c r="H49993">
        <v>15.75</v>
      </c>
      <c r="I49993" t="s">
        <v>20</v>
      </c>
      <c r="J49993">
        <v>0.18</v>
      </c>
      <c r="K49993" s="1">
        <v>43764</v>
      </c>
      <c r="L49993">
        <v>3500</v>
      </c>
      <c r="M49993">
        <v>2374.9899999999998</v>
      </c>
      <c r="N49993" s="1">
        <v>43739</v>
      </c>
      <c r="O49993">
        <v>10</v>
      </c>
      <c r="P49993">
        <v>10</v>
      </c>
      <c r="Q49993" t="s">
        <v>56</v>
      </c>
      <c r="R49993">
        <v>13.59</v>
      </c>
    </row>
    <row r="49994" spans="1:18" x14ac:dyDescent="0.5">
      <c r="A49994" t="s">
        <v>22</v>
      </c>
      <c r="B49994" t="s">
        <v>16</v>
      </c>
      <c r="C49994">
        <v>3</v>
      </c>
      <c r="D49994" s="1">
        <v>43764</v>
      </c>
      <c r="E49994" t="s">
        <v>27</v>
      </c>
      <c r="F49994">
        <v>1</v>
      </c>
      <c r="G49994">
        <v>15.99</v>
      </c>
      <c r="H49994">
        <v>15.75</v>
      </c>
      <c r="I49994" t="s">
        <v>18</v>
      </c>
      <c r="J49994">
        <v>0.18</v>
      </c>
      <c r="K49994" s="1">
        <v>43764</v>
      </c>
      <c r="L49994">
        <v>3500</v>
      </c>
      <c r="M49994">
        <v>2374.9899999999998</v>
      </c>
      <c r="N49994" s="1">
        <v>43739</v>
      </c>
      <c r="O49994">
        <v>10</v>
      </c>
      <c r="P49994">
        <v>10</v>
      </c>
      <c r="Q49994" t="s">
        <v>56</v>
      </c>
      <c r="R49994">
        <v>15.99</v>
      </c>
    </row>
    <row r="49995" spans="1:18" x14ac:dyDescent="0.5">
      <c r="A49995" t="s">
        <v>22</v>
      </c>
      <c r="B49995" t="s">
        <v>16</v>
      </c>
      <c r="C49995">
        <v>24</v>
      </c>
      <c r="D49995" s="1">
        <v>43764</v>
      </c>
      <c r="E49995" t="s">
        <v>27</v>
      </c>
      <c r="F49995">
        <v>1</v>
      </c>
      <c r="G49995">
        <v>6</v>
      </c>
      <c r="H49995">
        <v>6</v>
      </c>
      <c r="I49995" t="s">
        <v>19</v>
      </c>
      <c r="J49995">
        <v>0.18</v>
      </c>
      <c r="K49995" s="1">
        <v>43764</v>
      </c>
      <c r="L49995">
        <v>3500</v>
      </c>
      <c r="M49995">
        <v>2374.9899999999998</v>
      </c>
      <c r="N49995" s="1">
        <v>43739</v>
      </c>
      <c r="O49995">
        <v>10</v>
      </c>
      <c r="P49995">
        <v>10</v>
      </c>
      <c r="Q49995" t="s">
        <v>56</v>
      </c>
      <c r="R49995">
        <v>6</v>
      </c>
    </row>
    <row r="49996" spans="1:18" x14ac:dyDescent="0.5">
      <c r="A49996" t="s">
        <v>22</v>
      </c>
      <c r="B49996" t="s">
        <v>16</v>
      </c>
      <c r="C49996">
        <v>24</v>
      </c>
      <c r="D49996" s="1">
        <v>43764</v>
      </c>
      <c r="E49996" t="s">
        <v>27</v>
      </c>
      <c r="F49996">
        <v>1</v>
      </c>
      <c r="G49996">
        <v>15</v>
      </c>
      <c r="H49996">
        <v>6</v>
      </c>
      <c r="I49996" t="s">
        <v>18</v>
      </c>
      <c r="J49996">
        <v>0.18</v>
      </c>
      <c r="K49996" s="1">
        <v>43764</v>
      </c>
      <c r="L49996">
        <v>3500</v>
      </c>
      <c r="M49996">
        <v>2374.9899999999998</v>
      </c>
      <c r="N49996" s="1">
        <v>43739</v>
      </c>
      <c r="O49996">
        <v>10</v>
      </c>
      <c r="P49996">
        <v>10</v>
      </c>
      <c r="Q49996" t="s">
        <v>56</v>
      </c>
      <c r="R49996">
        <v>15</v>
      </c>
    </row>
    <row r="49997" spans="1:18" x14ac:dyDescent="0.5">
      <c r="A49997" t="s">
        <v>22</v>
      </c>
      <c r="B49997" t="s">
        <v>16</v>
      </c>
      <c r="C49997">
        <v>24</v>
      </c>
      <c r="D49997" s="1">
        <v>43764</v>
      </c>
      <c r="E49997" t="s">
        <v>27</v>
      </c>
      <c r="F49997">
        <v>1</v>
      </c>
      <c r="G49997">
        <v>5.5</v>
      </c>
      <c r="H49997">
        <v>6</v>
      </c>
      <c r="I49997" t="s">
        <v>20</v>
      </c>
      <c r="J49997">
        <v>0.18</v>
      </c>
      <c r="K49997" s="1">
        <v>43764</v>
      </c>
      <c r="L49997">
        <v>3500</v>
      </c>
      <c r="M49997">
        <v>2374.9899999999998</v>
      </c>
      <c r="N49997" s="1">
        <v>43739</v>
      </c>
      <c r="O49997">
        <v>10</v>
      </c>
      <c r="P49997">
        <v>10</v>
      </c>
      <c r="Q49997" t="s">
        <v>56</v>
      </c>
      <c r="R49997">
        <v>5.5</v>
      </c>
    </row>
    <row r="49998" spans="1:18" x14ac:dyDescent="0.5">
      <c r="A49998" t="s">
        <v>22</v>
      </c>
      <c r="B49998" t="s">
        <v>16</v>
      </c>
      <c r="C49998">
        <v>24</v>
      </c>
      <c r="D49998" s="1">
        <v>43764</v>
      </c>
      <c r="E49998" t="s">
        <v>27</v>
      </c>
      <c r="F49998">
        <v>1</v>
      </c>
      <c r="G49998">
        <v>4.75</v>
      </c>
      <c r="H49998">
        <v>6</v>
      </c>
      <c r="I49998" t="s">
        <v>20</v>
      </c>
      <c r="J49998">
        <v>0.18</v>
      </c>
      <c r="K49998" s="1">
        <v>43764</v>
      </c>
      <c r="L49998">
        <v>3500</v>
      </c>
      <c r="M49998">
        <v>2374.9899999999998</v>
      </c>
      <c r="N49998" s="1">
        <v>43739</v>
      </c>
      <c r="O49998">
        <v>10</v>
      </c>
      <c r="P49998">
        <v>10</v>
      </c>
      <c r="Q49998" t="s">
        <v>56</v>
      </c>
      <c r="R49998">
        <v>4.75</v>
      </c>
    </row>
    <row r="49999" spans="1:18" x14ac:dyDescent="0.5">
      <c r="A49999" t="s">
        <v>22</v>
      </c>
      <c r="B49999" t="s">
        <v>16</v>
      </c>
      <c r="C49999">
        <v>24</v>
      </c>
      <c r="D49999" s="1">
        <v>43764</v>
      </c>
      <c r="E49999" t="s">
        <v>27</v>
      </c>
      <c r="F49999">
        <v>1</v>
      </c>
      <c r="G49999">
        <v>4.75</v>
      </c>
      <c r="H49999">
        <v>6</v>
      </c>
      <c r="I49999" t="s">
        <v>19</v>
      </c>
      <c r="J49999">
        <v>0.18</v>
      </c>
      <c r="K49999" s="1">
        <v>43764</v>
      </c>
      <c r="L49999">
        <v>3500</v>
      </c>
      <c r="M49999">
        <v>2374.9899999999998</v>
      </c>
      <c r="N49999" s="1">
        <v>43739</v>
      </c>
      <c r="O49999">
        <v>10</v>
      </c>
      <c r="P49999">
        <v>10</v>
      </c>
      <c r="Q49999" t="s">
        <v>56</v>
      </c>
      <c r="R49999">
        <v>4.75</v>
      </c>
    </row>
    <row r="50000" spans="1:18" x14ac:dyDescent="0.5">
      <c r="A50000" t="s">
        <v>22</v>
      </c>
      <c r="B50000" t="s">
        <v>16</v>
      </c>
      <c r="C50000">
        <v>24</v>
      </c>
      <c r="D50000" s="1">
        <v>43764</v>
      </c>
      <c r="E50000" t="s">
        <v>27</v>
      </c>
      <c r="F50000">
        <v>1</v>
      </c>
      <c r="G50000">
        <v>10.5</v>
      </c>
      <c r="H50000">
        <v>6</v>
      </c>
      <c r="I50000" t="s">
        <v>20</v>
      </c>
      <c r="J50000">
        <v>0.18</v>
      </c>
      <c r="K50000" s="1">
        <v>43764</v>
      </c>
      <c r="L50000">
        <v>3500</v>
      </c>
      <c r="M50000">
        <v>2374.9899999999998</v>
      </c>
      <c r="N50000" s="1">
        <v>43739</v>
      </c>
      <c r="O50000">
        <v>10</v>
      </c>
      <c r="P50000">
        <v>10</v>
      </c>
      <c r="Q50000" t="s">
        <v>56</v>
      </c>
      <c r="R50000">
        <v>10.5</v>
      </c>
    </row>
    <row r="50001" spans="1:18" x14ac:dyDescent="0.5">
      <c r="A50001" t="s">
        <v>22</v>
      </c>
      <c r="B50001" t="s">
        <v>16</v>
      </c>
      <c r="C50001">
        <v>24</v>
      </c>
      <c r="D50001" s="1">
        <v>43764</v>
      </c>
      <c r="E50001" t="s">
        <v>27</v>
      </c>
      <c r="F50001">
        <v>1</v>
      </c>
      <c r="G50001">
        <v>4.25</v>
      </c>
      <c r="H50001">
        <v>6</v>
      </c>
      <c r="I50001" t="s">
        <v>18</v>
      </c>
      <c r="J50001">
        <v>0.18</v>
      </c>
      <c r="K50001" s="1">
        <v>43764</v>
      </c>
      <c r="L50001">
        <v>3500</v>
      </c>
      <c r="M50001">
        <v>2374.9899999999998</v>
      </c>
      <c r="N50001" s="1">
        <v>43739</v>
      </c>
      <c r="O50001">
        <v>10</v>
      </c>
      <c r="P50001">
        <v>10</v>
      </c>
      <c r="Q50001" t="s">
        <v>56</v>
      </c>
      <c r="R50001">
        <v>4.25</v>
      </c>
    </row>
    <row r="50002" spans="1:18" x14ac:dyDescent="0.5">
      <c r="A50002" t="s">
        <v>22</v>
      </c>
      <c r="B50002" t="s">
        <v>16</v>
      </c>
      <c r="C50002">
        <v>24</v>
      </c>
      <c r="D50002" s="1">
        <v>43764</v>
      </c>
      <c r="E50002" t="s">
        <v>27</v>
      </c>
      <c r="F50002">
        <v>1</v>
      </c>
      <c r="G50002">
        <v>4.25</v>
      </c>
      <c r="H50002">
        <v>6</v>
      </c>
      <c r="I50002" t="s">
        <v>20</v>
      </c>
      <c r="J50002">
        <v>0.18</v>
      </c>
      <c r="K50002" s="1">
        <v>43764</v>
      </c>
      <c r="L50002">
        <v>3500</v>
      </c>
      <c r="M50002">
        <v>2374.9899999999998</v>
      </c>
      <c r="N50002" s="1">
        <v>43739</v>
      </c>
      <c r="O50002">
        <v>10</v>
      </c>
      <c r="P50002">
        <v>10</v>
      </c>
      <c r="Q50002" t="s">
        <v>56</v>
      </c>
      <c r="R50002">
        <v>4.25</v>
      </c>
    </row>
    <row r="50003" spans="1:18" x14ac:dyDescent="0.5">
      <c r="A50003" t="s">
        <v>22</v>
      </c>
      <c r="B50003" t="s">
        <v>16</v>
      </c>
      <c r="C50003">
        <v>24</v>
      </c>
      <c r="D50003" s="1">
        <v>43764</v>
      </c>
      <c r="E50003" t="s">
        <v>27</v>
      </c>
      <c r="F50003">
        <v>1</v>
      </c>
      <c r="G50003">
        <v>16.989999999999998</v>
      </c>
      <c r="H50003">
        <v>6</v>
      </c>
      <c r="I50003" t="s">
        <v>18</v>
      </c>
      <c r="J50003">
        <v>0.18</v>
      </c>
      <c r="K50003" s="1">
        <v>43764</v>
      </c>
      <c r="L50003">
        <v>3500</v>
      </c>
      <c r="M50003">
        <v>2374.9899999999998</v>
      </c>
      <c r="N50003" s="1">
        <v>43739</v>
      </c>
      <c r="O50003">
        <v>10</v>
      </c>
      <c r="P50003">
        <v>10</v>
      </c>
      <c r="Q50003" t="s">
        <v>56</v>
      </c>
      <c r="R50003">
        <v>16.989999999999998</v>
      </c>
    </row>
    <row r="50004" spans="1:18" x14ac:dyDescent="0.5">
      <c r="A50004" t="s">
        <v>22</v>
      </c>
      <c r="B50004" t="s">
        <v>16</v>
      </c>
      <c r="C50004">
        <v>24</v>
      </c>
      <c r="D50004" s="1">
        <v>43764</v>
      </c>
      <c r="E50004" t="s">
        <v>27</v>
      </c>
      <c r="F50004">
        <v>1</v>
      </c>
      <c r="G50004">
        <v>16.989999999999998</v>
      </c>
      <c r="H50004">
        <v>6</v>
      </c>
      <c r="I50004" t="s">
        <v>18</v>
      </c>
      <c r="J50004">
        <v>0.18</v>
      </c>
      <c r="K50004" s="1">
        <v>43764</v>
      </c>
      <c r="L50004">
        <v>3500</v>
      </c>
      <c r="M50004">
        <v>2374.9899999999998</v>
      </c>
      <c r="N50004" s="1">
        <v>43739</v>
      </c>
      <c r="O50004">
        <v>10</v>
      </c>
      <c r="P50004">
        <v>10</v>
      </c>
      <c r="Q50004" t="s">
        <v>56</v>
      </c>
      <c r="R50004">
        <v>16.989999999999998</v>
      </c>
    </row>
    <row r="50005" spans="1:18" x14ac:dyDescent="0.5">
      <c r="A50005" t="s">
        <v>22</v>
      </c>
      <c r="B50005" t="s">
        <v>16</v>
      </c>
      <c r="C50005">
        <v>24</v>
      </c>
      <c r="D50005" s="1">
        <v>43764</v>
      </c>
      <c r="E50005" t="s">
        <v>27</v>
      </c>
      <c r="F50005">
        <v>1</v>
      </c>
      <c r="G50005">
        <v>5</v>
      </c>
      <c r="H50005">
        <v>6</v>
      </c>
      <c r="I50005" t="s">
        <v>20</v>
      </c>
      <c r="J50005">
        <v>0.18</v>
      </c>
      <c r="K50005" s="1">
        <v>43764</v>
      </c>
      <c r="L50005">
        <v>3500</v>
      </c>
      <c r="M50005">
        <v>2374.9899999999998</v>
      </c>
      <c r="N50005" s="1">
        <v>43739</v>
      </c>
      <c r="O50005">
        <v>10</v>
      </c>
      <c r="P50005">
        <v>10</v>
      </c>
      <c r="Q50005" t="s">
        <v>56</v>
      </c>
      <c r="R50005">
        <v>5</v>
      </c>
    </row>
    <row r="50006" spans="1:18" x14ac:dyDescent="0.5">
      <c r="A50006" t="s">
        <v>22</v>
      </c>
      <c r="B50006" t="s">
        <v>16</v>
      </c>
      <c r="C50006">
        <v>24</v>
      </c>
      <c r="D50006" s="1">
        <v>43764</v>
      </c>
      <c r="E50006" t="s">
        <v>27</v>
      </c>
      <c r="F50006">
        <v>1</v>
      </c>
      <c r="G50006">
        <v>7.5</v>
      </c>
      <c r="H50006">
        <v>6</v>
      </c>
      <c r="I50006" t="s">
        <v>20</v>
      </c>
      <c r="J50006">
        <v>0.18</v>
      </c>
      <c r="K50006" s="1">
        <v>43764</v>
      </c>
      <c r="L50006">
        <v>3500</v>
      </c>
      <c r="M50006">
        <v>2374.9899999999998</v>
      </c>
      <c r="N50006" s="1">
        <v>43739</v>
      </c>
      <c r="O50006">
        <v>10</v>
      </c>
      <c r="P50006">
        <v>10</v>
      </c>
      <c r="Q50006" t="s">
        <v>56</v>
      </c>
      <c r="R50006">
        <v>7.5</v>
      </c>
    </row>
    <row r="50007" spans="1:18" x14ac:dyDescent="0.5">
      <c r="A50007" t="s">
        <v>22</v>
      </c>
      <c r="B50007" t="s">
        <v>16</v>
      </c>
      <c r="C50007">
        <v>24</v>
      </c>
      <c r="D50007" s="1">
        <v>43764</v>
      </c>
      <c r="E50007" t="s">
        <v>27</v>
      </c>
      <c r="F50007">
        <v>1</v>
      </c>
      <c r="G50007">
        <v>4.75</v>
      </c>
      <c r="H50007">
        <v>6</v>
      </c>
      <c r="I50007" t="s">
        <v>19</v>
      </c>
      <c r="J50007">
        <v>0.18</v>
      </c>
      <c r="K50007" s="1">
        <v>43764</v>
      </c>
      <c r="L50007">
        <v>3500</v>
      </c>
      <c r="M50007">
        <v>2374.9899999999998</v>
      </c>
      <c r="N50007" s="1">
        <v>43739</v>
      </c>
      <c r="O50007">
        <v>10</v>
      </c>
      <c r="P50007">
        <v>10</v>
      </c>
      <c r="Q50007" t="s">
        <v>56</v>
      </c>
      <c r="R50007">
        <v>4.75</v>
      </c>
    </row>
    <row r="50008" spans="1:18" x14ac:dyDescent="0.5">
      <c r="A50008" t="s">
        <v>22</v>
      </c>
      <c r="B50008" t="s">
        <v>16</v>
      </c>
      <c r="C50008">
        <v>24</v>
      </c>
      <c r="D50008" s="1">
        <v>43764</v>
      </c>
      <c r="E50008" t="s">
        <v>27</v>
      </c>
      <c r="F50008">
        <v>1</v>
      </c>
      <c r="G50008">
        <v>6</v>
      </c>
      <c r="H50008">
        <v>6</v>
      </c>
      <c r="I50008" t="s">
        <v>18</v>
      </c>
      <c r="J50008">
        <v>0.18</v>
      </c>
      <c r="K50008" s="1">
        <v>43764</v>
      </c>
      <c r="L50008">
        <v>3500</v>
      </c>
      <c r="M50008">
        <v>2374.9899999999998</v>
      </c>
      <c r="N50008" s="1">
        <v>43739</v>
      </c>
      <c r="O50008">
        <v>10</v>
      </c>
      <c r="P50008">
        <v>10</v>
      </c>
      <c r="Q50008" t="s">
        <v>56</v>
      </c>
      <c r="R50008">
        <v>6</v>
      </c>
    </row>
    <row r="50009" spans="1:18" x14ac:dyDescent="0.5">
      <c r="A50009" t="s">
        <v>22</v>
      </c>
      <c r="B50009" t="s">
        <v>16</v>
      </c>
      <c r="C50009">
        <v>24</v>
      </c>
      <c r="D50009" s="1">
        <v>43764</v>
      </c>
      <c r="E50009" t="s">
        <v>27</v>
      </c>
      <c r="F50009">
        <v>1</v>
      </c>
      <c r="G50009">
        <v>5</v>
      </c>
      <c r="H50009">
        <v>6</v>
      </c>
      <c r="I50009" t="s">
        <v>18</v>
      </c>
      <c r="J50009">
        <v>0.18</v>
      </c>
      <c r="K50009" s="1">
        <v>43764</v>
      </c>
      <c r="L50009">
        <v>3500</v>
      </c>
      <c r="M50009">
        <v>2374.9899999999998</v>
      </c>
      <c r="N50009" s="1">
        <v>43739</v>
      </c>
      <c r="O50009">
        <v>10</v>
      </c>
      <c r="P50009">
        <v>10</v>
      </c>
      <c r="Q50009" t="s">
        <v>56</v>
      </c>
      <c r="R50009">
        <v>5</v>
      </c>
    </row>
    <row r="50010" spans="1:18" x14ac:dyDescent="0.5">
      <c r="A50010" t="s">
        <v>22</v>
      </c>
      <c r="B50010" t="s">
        <v>16</v>
      </c>
      <c r="C50010">
        <v>24</v>
      </c>
      <c r="D50010" s="1">
        <v>43764</v>
      </c>
      <c r="E50010" t="s">
        <v>27</v>
      </c>
      <c r="F50010">
        <v>1</v>
      </c>
      <c r="G50010">
        <v>11.2</v>
      </c>
      <c r="H50010">
        <v>12.99</v>
      </c>
      <c r="I50010" t="s">
        <v>20</v>
      </c>
      <c r="J50010">
        <v>0.18</v>
      </c>
      <c r="K50010" s="1">
        <v>43764</v>
      </c>
      <c r="L50010">
        <v>3500</v>
      </c>
      <c r="M50010">
        <v>2374.9899999999998</v>
      </c>
      <c r="N50010" s="1">
        <v>43739</v>
      </c>
      <c r="O50010">
        <v>10</v>
      </c>
      <c r="P50010">
        <v>10</v>
      </c>
      <c r="Q50010" t="s">
        <v>56</v>
      </c>
      <c r="R50010">
        <v>11.2</v>
      </c>
    </row>
    <row r="50011" spans="1:18" x14ac:dyDescent="0.5">
      <c r="A50011" t="s">
        <v>22</v>
      </c>
      <c r="B50011" t="s">
        <v>16</v>
      </c>
      <c r="C50011">
        <v>24</v>
      </c>
      <c r="D50011" s="1">
        <v>43764</v>
      </c>
      <c r="E50011" t="s">
        <v>27</v>
      </c>
      <c r="F50011">
        <v>1</v>
      </c>
      <c r="G50011">
        <v>13.59</v>
      </c>
      <c r="H50011">
        <v>12.99</v>
      </c>
      <c r="I50011" t="s">
        <v>18</v>
      </c>
      <c r="J50011">
        <v>0.18</v>
      </c>
      <c r="K50011" s="1">
        <v>43764</v>
      </c>
      <c r="L50011">
        <v>3500</v>
      </c>
      <c r="M50011">
        <v>2374.9899999999998</v>
      </c>
      <c r="N50011" s="1">
        <v>43739</v>
      </c>
      <c r="O50011">
        <v>10</v>
      </c>
      <c r="P50011">
        <v>10</v>
      </c>
      <c r="Q50011" t="s">
        <v>56</v>
      </c>
      <c r="R50011">
        <v>13.59</v>
      </c>
    </row>
    <row r="50012" spans="1:18" x14ac:dyDescent="0.5">
      <c r="A50012" t="s">
        <v>22</v>
      </c>
      <c r="B50012" t="s">
        <v>16</v>
      </c>
      <c r="C50012">
        <v>24</v>
      </c>
      <c r="D50012" s="1">
        <v>43764</v>
      </c>
      <c r="E50012" t="s">
        <v>27</v>
      </c>
      <c r="F50012">
        <v>1</v>
      </c>
      <c r="G50012">
        <v>13.59</v>
      </c>
      <c r="H50012">
        <v>12.99</v>
      </c>
      <c r="I50012" t="s">
        <v>18</v>
      </c>
      <c r="J50012">
        <v>0.18</v>
      </c>
      <c r="K50012" s="1">
        <v>43764</v>
      </c>
      <c r="L50012">
        <v>3500</v>
      </c>
      <c r="M50012">
        <v>2374.9899999999998</v>
      </c>
      <c r="N50012" s="1">
        <v>43739</v>
      </c>
      <c r="O50012">
        <v>10</v>
      </c>
      <c r="P50012">
        <v>10</v>
      </c>
      <c r="Q50012" t="s">
        <v>56</v>
      </c>
      <c r="R50012">
        <v>13.59</v>
      </c>
    </row>
    <row r="50013" spans="1:18" x14ac:dyDescent="0.5">
      <c r="A50013" t="s">
        <v>22</v>
      </c>
      <c r="B50013" t="s">
        <v>16</v>
      </c>
      <c r="C50013">
        <v>24</v>
      </c>
      <c r="D50013" s="1">
        <v>43764</v>
      </c>
      <c r="E50013" t="s">
        <v>27</v>
      </c>
      <c r="F50013">
        <v>1</v>
      </c>
      <c r="G50013">
        <v>6</v>
      </c>
      <c r="H50013">
        <v>6</v>
      </c>
      <c r="I50013" t="s">
        <v>19</v>
      </c>
      <c r="J50013">
        <v>0.18</v>
      </c>
      <c r="K50013" s="1">
        <v>43764</v>
      </c>
      <c r="L50013">
        <v>3500</v>
      </c>
      <c r="M50013">
        <v>2374.9899999999998</v>
      </c>
      <c r="N50013" s="1">
        <v>43739</v>
      </c>
      <c r="O50013">
        <v>10</v>
      </c>
      <c r="P50013">
        <v>10</v>
      </c>
      <c r="Q50013" t="s">
        <v>56</v>
      </c>
      <c r="R50013">
        <v>6</v>
      </c>
    </row>
    <row r="50014" spans="1:18" x14ac:dyDescent="0.5">
      <c r="A50014" t="s">
        <v>22</v>
      </c>
      <c r="B50014" t="s">
        <v>16</v>
      </c>
      <c r="C50014">
        <v>24</v>
      </c>
      <c r="D50014" s="1">
        <v>43764</v>
      </c>
      <c r="E50014" t="s">
        <v>27</v>
      </c>
      <c r="F50014">
        <v>1</v>
      </c>
      <c r="G50014">
        <v>6</v>
      </c>
      <c r="H50014">
        <v>6</v>
      </c>
      <c r="I50014" t="s">
        <v>20</v>
      </c>
      <c r="J50014">
        <v>0.18</v>
      </c>
      <c r="K50014" s="1">
        <v>43764</v>
      </c>
      <c r="L50014">
        <v>3500</v>
      </c>
      <c r="M50014">
        <v>2374.9899999999998</v>
      </c>
      <c r="N50014" s="1">
        <v>43739</v>
      </c>
      <c r="O50014">
        <v>10</v>
      </c>
      <c r="P50014">
        <v>10</v>
      </c>
      <c r="Q50014" t="s">
        <v>56</v>
      </c>
      <c r="R50014">
        <v>6</v>
      </c>
    </row>
    <row r="50015" spans="1:18" x14ac:dyDescent="0.5">
      <c r="A50015" t="s">
        <v>22</v>
      </c>
      <c r="B50015" t="s">
        <v>16</v>
      </c>
      <c r="C50015">
        <v>24</v>
      </c>
      <c r="D50015" s="1">
        <v>43764</v>
      </c>
      <c r="E50015" t="s">
        <v>27</v>
      </c>
      <c r="F50015">
        <v>1</v>
      </c>
      <c r="G50015">
        <v>15</v>
      </c>
      <c r="H50015">
        <v>6</v>
      </c>
      <c r="I50015" t="s">
        <v>20</v>
      </c>
      <c r="J50015">
        <v>0.18</v>
      </c>
      <c r="K50015" s="1">
        <v>43764</v>
      </c>
      <c r="L50015">
        <v>3500</v>
      </c>
      <c r="M50015">
        <v>2374.9899999999998</v>
      </c>
      <c r="N50015" s="1">
        <v>43739</v>
      </c>
      <c r="O50015">
        <v>10</v>
      </c>
      <c r="P50015">
        <v>10</v>
      </c>
      <c r="Q50015" t="s">
        <v>56</v>
      </c>
      <c r="R50015">
        <v>15</v>
      </c>
    </row>
    <row r="50016" spans="1:18" x14ac:dyDescent="0.5">
      <c r="A50016" t="s">
        <v>22</v>
      </c>
      <c r="B50016" t="s">
        <v>16</v>
      </c>
      <c r="C50016">
        <v>24</v>
      </c>
      <c r="D50016" s="1">
        <v>43764</v>
      </c>
      <c r="E50016" t="s">
        <v>27</v>
      </c>
      <c r="F50016">
        <v>1</v>
      </c>
      <c r="G50016">
        <v>8.4</v>
      </c>
      <c r="H50016">
        <v>6</v>
      </c>
      <c r="I50016" t="s">
        <v>19</v>
      </c>
      <c r="J50016">
        <v>0.18</v>
      </c>
      <c r="K50016" s="1">
        <v>43764</v>
      </c>
      <c r="L50016">
        <v>3500</v>
      </c>
      <c r="M50016">
        <v>2374.9899999999998</v>
      </c>
      <c r="N50016" s="1">
        <v>43739</v>
      </c>
      <c r="O50016">
        <v>10</v>
      </c>
      <c r="P50016">
        <v>10</v>
      </c>
      <c r="Q50016" t="s">
        <v>56</v>
      </c>
      <c r="R50016">
        <v>8.4</v>
      </c>
    </row>
    <row r="50017" spans="1:18" x14ac:dyDescent="0.5">
      <c r="A50017" t="s">
        <v>22</v>
      </c>
      <c r="B50017" t="s">
        <v>16</v>
      </c>
      <c r="C50017">
        <v>24</v>
      </c>
      <c r="D50017" s="1">
        <v>43764</v>
      </c>
      <c r="E50017" t="s">
        <v>27</v>
      </c>
      <c r="F50017">
        <v>1</v>
      </c>
      <c r="G50017">
        <v>15.99</v>
      </c>
      <c r="H50017">
        <v>12.99</v>
      </c>
      <c r="I50017" t="s">
        <v>20</v>
      </c>
      <c r="J50017">
        <v>0.18</v>
      </c>
      <c r="K50017" s="1">
        <v>43764</v>
      </c>
      <c r="L50017">
        <v>3500</v>
      </c>
      <c r="M50017">
        <v>2374.9899999999998</v>
      </c>
      <c r="N50017" s="1">
        <v>43739</v>
      </c>
      <c r="O50017">
        <v>10</v>
      </c>
      <c r="P50017">
        <v>10</v>
      </c>
      <c r="Q50017" t="s">
        <v>56</v>
      </c>
      <c r="R50017">
        <v>15.99</v>
      </c>
    </row>
    <row r="50018" spans="1:18" x14ac:dyDescent="0.5">
      <c r="A50018" t="s">
        <v>22</v>
      </c>
      <c r="B50018" t="s">
        <v>16</v>
      </c>
      <c r="C50018">
        <v>24</v>
      </c>
      <c r="D50018" s="1">
        <v>43764</v>
      </c>
      <c r="E50018" t="s">
        <v>27</v>
      </c>
      <c r="F50018">
        <v>1</v>
      </c>
      <c r="G50018">
        <v>8.7899999999999991</v>
      </c>
      <c r="H50018">
        <v>6</v>
      </c>
      <c r="I50018" t="s">
        <v>18</v>
      </c>
      <c r="J50018">
        <v>0.18</v>
      </c>
      <c r="K50018" s="1">
        <v>43764</v>
      </c>
      <c r="L50018">
        <v>3500</v>
      </c>
      <c r="M50018">
        <v>2374.9899999999998</v>
      </c>
      <c r="N50018" s="1">
        <v>43739</v>
      </c>
      <c r="O50018">
        <v>10</v>
      </c>
      <c r="P50018">
        <v>10</v>
      </c>
      <c r="Q50018" t="s">
        <v>56</v>
      </c>
      <c r="R50018">
        <v>8.7899999999999991</v>
      </c>
    </row>
    <row r="50019" spans="1:18" x14ac:dyDescent="0.5">
      <c r="A50019" t="s">
        <v>22</v>
      </c>
      <c r="B50019" t="s">
        <v>16</v>
      </c>
      <c r="C50019">
        <v>24</v>
      </c>
      <c r="D50019" s="1">
        <v>43764</v>
      </c>
      <c r="E50019" t="s">
        <v>27</v>
      </c>
      <c r="F50019">
        <v>1</v>
      </c>
      <c r="G50019">
        <v>8.4</v>
      </c>
      <c r="H50019">
        <v>6</v>
      </c>
      <c r="I50019" t="s">
        <v>19</v>
      </c>
      <c r="J50019">
        <v>0.18</v>
      </c>
      <c r="K50019" s="1">
        <v>43764</v>
      </c>
      <c r="L50019">
        <v>3500</v>
      </c>
      <c r="M50019">
        <v>2374.9899999999998</v>
      </c>
      <c r="N50019" s="1">
        <v>43739</v>
      </c>
      <c r="O50019">
        <v>10</v>
      </c>
      <c r="P50019">
        <v>10</v>
      </c>
      <c r="Q50019" t="s">
        <v>56</v>
      </c>
      <c r="R50019">
        <v>8.4</v>
      </c>
    </row>
    <row r="50020" spans="1:18" x14ac:dyDescent="0.5">
      <c r="A50020" t="s">
        <v>22</v>
      </c>
      <c r="B50020" t="s">
        <v>16</v>
      </c>
      <c r="C50020">
        <v>24</v>
      </c>
      <c r="D50020" s="1">
        <v>43764</v>
      </c>
      <c r="E50020" t="s">
        <v>27</v>
      </c>
      <c r="F50020">
        <v>1</v>
      </c>
      <c r="G50020">
        <v>11</v>
      </c>
      <c r="H50020">
        <v>6</v>
      </c>
      <c r="I50020" t="s">
        <v>18</v>
      </c>
      <c r="J50020">
        <v>0.18</v>
      </c>
      <c r="K50020" s="1">
        <v>43764</v>
      </c>
      <c r="L50020">
        <v>3500</v>
      </c>
      <c r="M50020">
        <v>2374.9899999999998</v>
      </c>
      <c r="N50020" s="1">
        <v>43739</v>
      </c>
      <c r="O50020">
        <v>10</v>
      </c>
      <c r="P50020">
        <v>10</v>
      </c>
      <c r="Q50020" t="s">
        <v>56</v>
      </c>
      <c r="R50020">
        <v>11</v>
      </c>
    </row>
    <row r="50021" spans="1:18" x14ac:dyDescent="0.5">
      <c r="A50021" t="s">
        <v>22</v>
      </c>
      <c r="B50021" t="s">
        <v>16</v>
      </c>
      <c r="C50021">
        <v>24</v>
      </c>
      <c r="D50021" s="1">
        <v>43764</v>
      </c>
      <c r="E50021" t="s">
        <v>27</v>
      </c>
      <c r="F50021">
        <v>1</v>
      </c>
      <c r="G50021">
        <v>15.19</v>
      </c>
      <c r="H50021">
        <v>6</v>
      </c>
      <c r="I50021" t="s">
        <v>18</v>
      </c>
      <c r="J50021">
        <v>0.18</v>
      </c>
      <c r="K50021" s="1">
        <v>43764</v>
      </c>
      <c r="L50021">
        <v>3500</v>
      </c>
      <c r="M50021">
        <v>2374.9899999999998</v>
      </c>
      <c r="N50021" s="1">
        <v>43739</v>
      </c>
      <c r="O50021">
        <v>10</v>
      </c>
      <c r="P50021">
        <v>10</v>
      </c>
      <c r="Q50021" t="s">
        <v>56</v>
      </c>
      <c r="R50021">
        <v>15.19</v>
      </c>
    </row>
    <row r="50022" spans="1:18" x14ac:dyDescent="0.5">
      <c r="A50022" t="s">
        <v>22</v>
      </c>
      <c r="B50022" t="s">
        <v>16</v>
      </c>
      <c r="C50022">
        <v>24</v>
      </c>
      <c r="D50022" s="1">
        <v>43764</v>
      </c>
      <c r="E50022" t="s">
        <v>27</v>
      </c>
      <c r="F50022">
        <v>1</v>
      </c>
      <c r="G50022">
        <v>8.7899999999999991</v>
      </c>
      <c r="H50022">
        <v>6</v>
      </c>
      <c r="I50022" t="s">
        <v>20</v>
      </c>
      <c r="J50022">
        <v>0.18</v>
      </c>
      <c r="K50022" s="1">
        <v>43764</v>
      </c>
      <c r="L50022">
        <v>3500</v>
      </c>
      <c r="M50022">
        <v>2374.9899999999998</v>
      </c>
      <c r="N50022" s="1">
        <v>43739</v>
      </c>
      <c r="O50022">
        <v>10</v>
      </c>
      <c r="P50022">
        <v>10</v>
      </c>
      <c r="Q50022" t="s">
        <v>56</v>
      </c>
      <c r="R50022">
        <v>8.7899999999999991</v>
      </c>
    </row>
    <row r="50023" spans="1:18" x14ac:dyDescent="0.5">
      <c r="A50023" t="s">
        <v>22</v>
      </c>
      <c r="B50023" t="s">
        <v>16</v>
      </c>
      <c r="C50023">
        <v>24</v>
      </c>
      <c r="D50023" s="1">
        <v>43764</v>
      </c>
      <c r="E50023" t="s">
        <v>27</v>
      </c>
      <c r="F50023">
        <v>1</v>
      </c>
      <c r="G50023">
        <v>19.989999999999998</v>
      </c>
      <c r="H50023">
        <v>6</v>
      </c>
      <c r="I50023" t="s">
        <v>18</v>
      </c>
      <c r="J50023">
        <v>0.18</v>
      </c>
      <c r="K50023" s="1">
        <v>43764</v>
      </c>
      <c r="L50023">
        <v>3500</v>
      </c>
      <c r="M50023">
        <v>2374.9899999999998</v>
      </c>
      <c r="N50023" s="1">
        <v>43739</v>
      </c>
      <c r="O50023">
        <v>10</v>
      </c>
      <c r="P50023">
        <v>10</v>
      </c>
      <c r="Q50023" t="s">
        <v>56</v>
      </c>
      <c r="R50023">
        <v>19.989999999999998</v>
      </c>
    </row>
    <row r="50024" spans="1:18" x14ac:dyDescent="0.5">
      <c r="A50024" t="s">
        <v>22</v>
      </c>
      <c r="B50024" t="s">
        <v>16</v>
      </c>
      <c r="C50024">
        <v>24</v>
      </c>
      <c r="D50024" s="1">
        <v>43764</v>
      </c>
      <c r="E50024" t="s">
        <v>27</v>
      </c>
      <c r="F50024">
        <v>1</v>
      </c>
      <c r="G50024">
        <v>4.8</v>
      </c>
      <c r="H50024">
        <v>6</v>
      </c>
      <c r="I50024" t="s">
        <v>18</v>
      </c>
      <c r="J50024">
        <v>0.18</v>
      </c>
      <c r="K50024" s="1">
        <v>43764</v>
      </c>
      <c r="L50024">
        <v>3500</v>
      </c>
      <c r="M50024">
        <v>2374.9899999999998</v>
      </c>
      <c r="N50024" s="1">
        <v>43739</v>
      </c>
      <c r="O50024">
        <v>10</v>
      </c>
      <c r="P50024">
        <v>10</v>
      </c>
      <c r="Q50024" t="s">
        <v>56</v>
      </c>
      <c r="R50024">
        <v>4.8</v>
      </c>
    </row>
    <row r="50025" spans="1:18" x14ac:dyDescent="0.5">
      <c r="A50025" t="s">
        <v>22</v>
      </c>
      <c r="B50025" t="s">
        <v>16</v>
      </c>
      <c r="C50025">
        <v>24</v>
      </c>
      <c r="D50025" s="1">
        <v>43764</v>
      </c>
      <c r="E50025" t="s">
        <v>27</v>
      </c>
      <c r="F50025">
        <v>1</v>
      </c>
      <c r="G50025">
        <v>13.59</v>
      </c>
      <c r="H50025">
        <v>6.5</v>
      </c>
      <c r="I50025" t="s">
        <v>18</v>
      </c>
      <c r="J50025">
        <v>0.18</v>
      </c>
      <c r="K50025" s="1">
        <v>43764</v>
      </c>
      <c r="L50025">
        <v>3500</v>
      </c>
      <c r="M50025">
        <v>2374.9899999999998</v>
      </c>
      <c r="N50025" s="1">
        <v>43739</v>
      </c>
      <c r="O50025">
        <v>10</v>
      </c>
      <c r="P50025">
        <v>10</v>
      </c>
      <c r="Q50025" t="s">
        <v>56</v>
      </c>
      <c r="R50025">
        <v>13.59</v>
      </c>
    </row>
    <row r="50026" spans="1:18" x14ac:dyDescent="0.5">
      <c r="A50026" t="s">
        <v>15</v>
      </c>
      <c r="B50026" t="s">
        <v>25</v>
      </c>
      <c r="C50026">
        <v>34</v>
      </c>
      <c r="D50026" s="1">
        <v>43764</v>
      </c>
      <c r="E50026" t="s">
        <v>27</v>
      </c>
      <c r="F50026">
        <v>1</v>
      </c>
      <c r="G50026">
        <v>3.4</v>
      </c>
      <c r="H50026">
        <v>15.75</v>
      </c>
      <c r="I50026" t="s">
        <v>20</v>
      </c>
      <c r="J50026">
        <v>0.18</v>
      </c>
      <c r="K50026" s="1">
        <v>43764</v>
      </c>
      <c r="L50026">
        <v>3500</v>
      </c>
      <c r="M50026">
        <v>2374.9899999999998</v>
      </c>
      <c r="N50026" s="1">
        <v>43739</v>
      </c>
      <c r="O50026">
        <v>10</v>
      </c>
      <c r="P50026">
        <v>10</v>
      </c>
      <c r="Q50026" t="s">
        <v>56</v>
      </c>
      <c r="R50026">
        <v>3.4</v>
      </c>
    </row>
    <row r="50027" spans="1:18" x14ac:dyDescent="0.5">
      <c r="A50027" t="s">
        <v>15</v>
      </c>
      <c r="B50027" t="s">
        <v>25</v>
      </c>
      <c r="C50027">
        <v>34</v>
      </c>
      <c r="D50027" s="1">
        <v>43764</v>
      </c>
      <c r="E50027" t="s">
        <v>27</v>
      </c>
      <c r="F50027">
        <v>1</v>
      </c>
      <c r="G50027">
        <v>13.59</v>
      </c>
      <c r="H50027">
        <v>15.75</v>
      </c>
      <c r="I50027" t="s">
        <v>20</v>
      </c>
      <c r="J50027">
        <v>0.18</v>
      </c>
      <c r="K50027" s="1">
        <v>43764</v>
      </c>
      <c r="L50027">
        <v>3500</v>
      </c>
      <c r="M50027">
        <v>2374.9899999999998</v>
      </c>
      <c r="N50027" s="1">
        <v>43739</v>
      </c>
      <c r="O50027">
        <v>10</v>
      </c>
      <c r="P50027">
        <v>10</v>
      </c>
      <c r="Q50027" t="s">
        <v>56</v>
      </c>
      <c r="R50027">
        <v>13.59</v>
      </c>
    </row>
    <row r="50028" spans="1:18" x14ac:dyDescent="0.5">
      <c r="A50028" t="s">
        <v>15</v>
      </c>
      <c r="B50028" t="s">
        <v>25</v>
      </c>
      <c r="C50028">
        <v>34</v>
      </c>
      <c r="D50028" s="1">
        <v>43764</v>
      </c>
      <c r="E50028" t="s">
        <v>27</v>
      </c>
      <c r="F50028">
        <v>1</v>
      </c>
      <c r="G50028">
        <v>15.19</v>
      </c>
      <c r="H50028">
        <v>15.75</v>
      </c>
      <c r="I50028" t="s">
        <v>19</v>
      </c>
      <c r="J50028">
        <v>0.18</v>
      </c>
      <c r="K50028" s="1">
        <v>43764</v>
      </c>
      <c r="L50028">
        <v>3500</v>
      </c>
      <c r="M50028">
        <v>2374.9899999999998</v>
      </c>
      <c r="N50028" s="1">
        <v>43739</v>
      </c>
      <c r="O50028">
        <v>10</v>
      </c>
      <c r="P50028">
        <v>10</v>
      </c>
      <c r="Q50028" t="s">
        <v>56</v>
      </c>
      <c r="R50028">
        <v>15.19</v>
      </c>
    </row>
    <row r="50029" spans="1:18" x14ac:dyDescent="0.5">
      <c r="A50029" t="s">
        <v>15</v>
      </c>
      <c r="B50029" t="s">
        <v>25</v>
      </c>
      <c r="C50029">
        <v>34</v>
      </c>
      <c r="D50029" s="1">
        <v>43764</v>
      </c>
      <c r="E50029" t="s">
        <v>27</v>
      </c>
      <c r="F50029">
        <v>1</v>
      </c>
      <c r="G50029">
        <v>3.4</v>
      </c>
      <c r="H50029">
        <v>6</v>
      </c>
      <c r="I50029" t="s">
        <v>20</v>
      </c>
      <c r="J50029">
        <v>0.18</v>
      </c>
      <c r="K50029" s="1">
        <v>43764</v>
      </c>
      <c r="L50029">
        <v>3500</v>
      </c>
      <c r="M50029">
        <v>2374.9899999999998</v>
      </c>
      <c r="N50029" s="1">
        <v>43739</v>
      </c>
      <c r="O50029">
        <v>10</v>
      </c>
      <c r="P50029">
        <v>10</v>
      </c>
      <c r="Q50029" t="s">
        <v>56</v>
      </c>
      <c r="R50029">
        <v>3.4</v>
      </c>
    </row>
    <row r="50030" spans="1:18" x14ac:dyDescent="0.5">
      <c r="A50030" t="s">
        <v>15</v>
      </c>
      <c r="B50030" t="s">
        <v>25</v>
      </c>
      <c r="C50030">
        <v>34</v>
      </c>
      <c r="D50030" s="1">
        <v>43764</v>
      </c>
      <c r="E50030" t="s">
        <v>27</v>
      </c>
      <c r="F50030">
        <v>1</v>
      </c>
      <c r="G50030">
        <v>3.4</v>
      </c>
      <c r="H50030">
        <v>6</v>
      </c>
      <c r="I50030" t="s">
        <v>18</v>
      </c>
      <c r="J50030">
        <v>0.18</v>
      </c>
      <c r="K50030" s="1">
        <v>43764</v>
      </c>
      <c r="L50030">
        <v>3500</v>
      </c>
      <c r="M50030">
        <v>2374.9899999999998</v>
      </c>
      <c r="N50030" s="1">
        <v>43739</v>
      </c>
      <c r="O50030">
        <v>10</v>
      </c>
      <c r="P50030">
        <v>10</v>
      </c>
      <c r="Q50030" t="s">
        <v>56</v>
      </c>
      <c r="R50030">
        <v>3.4</v>
      </c>
    </row>
    <row r="50031" spans="1:18" x14ac:dyDescent="0.5">
      <c r="A50031" t="s">
        <v>15</v>
      </c>
      <c r="B50031" t="s">
        <v>25</v>
      </c>
      <c r="C50031">
        <v>34</v>
      </c>
      <c r="D50031" s="1">
        <v>43764</v>
      </c>
      <c r="E50031" t="s">
        <v>27</v>
      </c>
      <c r="F50031">
        <v>1</v>
      </c>
      <c r="G50031">
        <v>11</v>
      </c>
      <c r="H50031">
        <v>6</v>
      </c>
      <c r="I50031" t="s">
        <v>18</v>
      </c>
      <c r="J50031">
        <v>0.18</v>
      </c>
      <c r="K50031" s="1">
        <v>43764</v>
      </c>
      <c r="L50031">
        <v>3500</v>
      </c>
      <c r="M50031">
        <v>2374.9899999999998</v>
      </c>
      <c r="N50031" s="1">
        <v>43739</v>
      </c>
      <c r="O50031">
        <v>10</v>
      </c>
      <c r="P50031">
        <v>10</v>
      </c>
      <c r="Q50031" t="s">
        <v>56</v>
      </c>
      <c r="R50031">
        <v>11</v>
      </c>
    </row>
    <row r="50032" spans="1:18" x14ac:dyDescent="0.5">
      <c r="A50032" t="s">
        <v>15</v>
      </c>
      <c r="B50032" t="s">
        <v>25</v>
      </c>
      <c r="C50032">
        <v>34</v>
      </c>
      <c r="D50032" s="1">
        <v>43764</v>
      </c>
      <c r="E50032" t="s">
        <v>27</v>
      </c>
      <c r="F50032">
        <v>1</v>
      </c>
      <c r="G50032">
        <v>4.4000000000000004</v>
      </c>
      <c r="H50032">
        <v>6</v>
      </c>
      <c r="I50032" t="s">
        <v>20</v>
      </c>
      <c r="J50032">
        <v>0.18</v>
      </c>
      <c r="K50032" s="1">
        <v>43764</v>
      </c>
      <c r="L50032">
        <v>3500</v>
      </c>
      <c r="M50032">
        <v>2374.9899999999998</v>
      </c>
      <c r="N50032" s="1">
        <v>43739</v>
      </c>
      <c r="O50032">
        <v>10</v>
      </c>
      <c r="P50032">
        <v>10</v>
      </c>
      <c r="Q50032" t="s">
        <v>56</v>
      </c>
      <c r="R50032">
        <v>4.4000000000000004</v>
      </c>
    </row>
    <row r="50033" spans="1:18" x14ac:dyDescent="0.5">
      <c r="A50033" t="s">
        <v>15</v>
      </c>
      <c r="B50033" t="s">
        <v>25</v>
      </c>
      <c r="C50033">
        <v>34</v>
      </c>
      <c r="D50033" s="1">
        <v>43764</v>
      </c>
      <c r="E50033" t="s">
        <v>27</v>
      </c>
      <c r="F50033">
        <v>1</v>
      </c>
      <c r="G50033">
        <v>21.6</v>
      </c>
      <c r="H50033">
        <v>6</v>
      </c>
      <c r="I50033" t="s">
        <v>20</v>
      </c>
      <c r="J50033">
        <v>0.18</v>
      </c>
      <c r="K50033" s="1">
        <v>43764</v>
      </c>
      <c r="L50033">
        <v>3500</v>
      </c>
      <c r="M50033">
        <v>2374.9899999999998</v>
      </c>
      <c r="N50033" s="1">
        <v>43739</v>
      </c>
      <c r="O50033">
        <v>10</v>
      </c>
      <c r="P50033">
        <v>10</v>
      </c>
      <c r="Q50033" t="s">
        <v>56</v>
      </c>
      <c r="R50033">
        <v>21.6</v>
      </c>
    </row>
    <row r="50034" spans="1:18" x14ac:dyDescent="0.5">
      <c r="A50034" t="s">
        <v>15</v>
      </c>
      <c r="B50034" t="s">
        <v>25</v>
      </c>
      <c r="C50034">
        <v>34</v>
      </c>
      <c r="D50034" s="1">
        <v>43764</v>
      </c>
      <c r="E50034" t="s">
        <v>27</v>
      </c>
      <c r="F50034">
        <v>1</v>
      </c>
      <c r="G50034">
        <v>21</v>
      </c>
      <c r="H50034">
        <v>6</v>
      </c>
      <c r="I50034" t="s">
        <v>20</v>
      </c>
      <c r="J50034">
        <v>0.18</v>
      </c>
      <c r="K50034" s="1">
        <v>43764</v>
      </c>
      <c r="L50034">
        <v>3500</v>
      </c>
      <c r="M50034">
        <v>2374.9899999999998</v>
      </c>
      <c r="N50034" s="1">
        <v>43739</v>
      </c>
      <c r="O50034">
        <v>10</v>
      </c>
      <c r="P50034">
        <v>10</v>
      </c>
      <c r="Q50034" t="s">
        <v>56</v>
      </c>
      <c r="R50034">
        <v>21</v>
      </c>
    </row>
    <row r="50035" spans="1:18" x14ac:dyDescent="0.5">
      <c r="A50035" t="s">
        <v>15</v>
      </c>
      <c r="B50035" t="s">
        <v>25</v>
      </c>
      <c r="C50035">
        <v>34</v>
      </c>
      <c r="D50035" s="1">
        <v>43764</v>
      </c>
      <c r="E50035" t="s">
        <v>27</v>
      </c>
      <c r="F50035">
        <v>1</v>
      </c>
      <c r="G50035">
        <v>4.75</v>
      </c>
      <c r="H50035">
        <v>6</v>
      </c>
      <c r="I50035" t="s">
        <v>20</v>
      </c>
      <c r="J50035">
        <v>0.18</v>
      </c>
      <c r="K50035" s="1">
        <v>43764</v>
      </c>
      <c r="L50035">
        <v>3500</v>
      </c>
      <c r="M50035">
        <v>2374.9899999999998</v>
      </c>
      <c r="N50035" s="1">
        <v>43739</v>
      </c>
      <c r="O50035">
        <v>10</v>
      </c>
      <c r="P50035">
        <v>10</v>
      </c>
      <c r="Q50035" t="s">
        <v>56</v>
      </c>
      <c r="R50035">
        <v>4.75</v>
      </c>
    </row>
    <row r="50036" spans="1:18" x14ac:dyDescent="0.5">
      <c r="A50036" t="s">
        <v>15</v>
      </c>
      <c r="B50036" t="s">
        <v>25</v>
      </c>
      <c r="C50036">
        <v>34</v>
      </c>
      <c r="D50036" s="1">
        <v>43764</v>
      </c>
      <c r="E50036" t="s">
        <v>27</v>
      </c>
      <c r="F50036">
        <v>1</v>
      </c>
      <c r="G50036">
        <v>5</v>
      </c>
      <c r="H50036">
        <v>6</v>
      </c>
      <c r="I50036" t="s">
        <v>20</v>
      </c>
      <c r="J50036">
        <v>0.18</v>
      </c>
      <c r="K50036" s="1">
        <v>43764</v>
      </c>
      <c r="L50036">
        <v>3500</v>
      </c>
      <c r="M50036">
        <v>2374.9899999999998</v>
      </c>
      <c r="N50036" s="1">
        <v>43739</v>
      </c>
      <c r="O50036">
        <v>10</v>
      </c>
      <c r="P50036">
        <v>10</v>
      </c>
      <c r="Q50036" t="s">
        <v>56</v>
      </c>
      <c r="R50036">
        <v>5</v>
      </c>
    </row>
    <row r="50037" spans="1:18" x14ac:dyDescent="0.5">
      <c r="A50037" t="s">
        <v>15</v>
      </c>
      <c r="B50037" t="s">
        <v>25</v>
      </c>
      <c r="C50037">
        <v>34</v>
      </c>
      <c r="D50037" s="1">
        <v>43764</v>
      </c>
      <c r="E50037" t="s">
        <v>27</v>
      </c>
      <c r="F50037">
        <v>1</v>
      </c>
      <c r="G50037">
        <v>3.8</v>
      </c>
      <c r="H50037">
        <v>6</v>
      </c>
      <c r="I50037" t="s">
        <v>20</v>
      </c>
      <c r="J50037">
        <v>0.18</v>
      </c>
      <c r="K50037" s="1">
        <v>43764</v>
      </c>
      <c r="L50037">
        <v>3500</v>
      </c>
      <c r="M50037">
        <v>2374.9899999999998</v>
      </c>
      <c r="N50037" s="1">
        <v>43739</v>
      </c>
      <c r="O50037">
        <v>10</v>
      </c>
      <c r="P50037">
        <v>10</v>
      </c>
      <c r="Q50037" t="s">
        <v>56</v>
      </c>
      <c r="R50037">
        <v>3.8</v>
      </c>
    </row>
    <row r="50038" spans="1:18" x14ac:dyDescent="0.5">
      <c r="A50038" t="s">
        <v>15</v>
      </c>
      <c r="B50038" t="s">
        <v>25</v>
      </c>
      <c r="C50038">
        <v>34</v>
      </c>
      <c r="D50038" s="1">
        <v>43764</v>
      </c>
      <c r="E50038" t="s">
        <v>27</v>
      </c>
      <c r="F50038">
        <v>1</v>
      </c>
      <c r="G50038">
        <v>22</v>
      </c>
      <c r="H50038">
        <v>6</v>
      </c>
      <c r="I50038" t="s">
        <v>18</v>
      </c>
      <c r="J50038">
        <v>0.18</v>
      </c>
      <c r="K50038" s="1">
        <v>43764</v>
      </c>
      <c r="L50038">
        <v>3500</v>
      </c>
      <c r="M50038">
        <v>2374.9899999999998</v>
      </c>
      <c r="N50038" s="1">
        <v>43739</v>
      </c>
      <c r="O50038">
        <v>10</v>
      </c>
      <c r="P50038">
        <v>10</v>
      </c>
      <c r="Q50038" t="s">
        <v>56</v>
      </c>
      <c r="R50038">
        <v>22</v>
      </c>
    </row>
    <row r="50039" spans="1:18" x14ac:dyDescent="0.5">
      <c r="A50039" t="s">
        <v>15</v>
      </c>
      <c r="B50039" t="s">
        <v>25</v>
      </c>
      <c r="C50039">
        <v>34</v>
      </c>
      <c r="D50039" s="1">
        <v>43764</v>
      </c>
      <c r="E50039" t="s">
        <v>27</v>
      </c>
      <c r="F50039">
        <v>1</v>
      </c>
      <c r="G50039">
        <v>5</v>
      </c>
      <c r="H50039">
        <v>6</v>
      </c>
      <c r="I50039" t="s">
        <v>20</v>
      </c>
      <c r="J50039">
        <v>0.18</v>
      </c>
      <c r="K50039" s="1">
        <v>43764</v>
      </c>
      <c r="L50039">
        <v>3500</v>
      </c>
      <c r="M50039">
        <v>2374.9899999999998</v>
      </c>
      <c r="N50039" s="1">
        <v>43739</v>
      </c>
      <c r="O50039">
        <v>10</v>
      </c>
      <c r="P50039">
        <v>10</v>
      </c>
      <c r="Q50039" t="s">
        <v>56</v>
      </c>
      <c r="R50039">
        <v>5</v>
      </c>
    </row>
    <row r="50040" spans="1:18" x14ac:dyDescent="0.5">
      <c r="A50040" t="s">
        <v>22</v>
      </c>
      <c r="B50040" t="s">
        <v>21</v>
      </c>
      <c r="C50040">
        <v>44</v>
      </c>
      <c r="D50040" s="1">
        <v>43764</v>
      </c>
      <c r="E50040" t="s">
        <v>27</v>
      </c>
      <c r="F50040">
        <v>1</v>
      </c>
      <c r="G50040">
        <v>3.8</v>
      </c>
      <c r="H50040">
        <v>6</v>
      </c>
      <c r="I50040" t="s">
        <v>18</v>
      </c>
      <c r="J50040">
        <v>0.18</v>
      </c>
      <c r="K50040" s="1">
        <v>43764</v>
      </c>
      <c r="L50040">
        <v>3500</v>
      </c>
      <c r="M50040">
        <v>2374.9899999999998</v>
      </c>
      <c r="N50040" s="1">
        <v>43739</v>
      </c>
      <c r="O50040">
        <v>10</v>
      </c>
      <c r="P50040">
        <v>10</v>
      </c>
      <c r="Q50040" t="s">
        <v>56</v>
      </c>
      <c r="R50040">
        <v>3.8</v>
      </c>
    </row>
    <row r="50041" spans="1:18" x14ac:dyDescent="0.5">
      <c r="A50041" t="s">
        <v>22</v>
      </c>
      <c r="B50041" t="s">
        <v>21</v>
      </c>
      <c r="C50041">
        <v>44</v>
      </c>
      <c r="D50041" s="1">
        <v>43764</v>
      </c>
      <c r="E50041" t="s">
        <v>27</v>
      </c>
      <c r="F50041">
        <v>1</v>
      </c>
      <c r="G50041">
        <v>3.8</v>
      </c>
      <c r="H50041">
        <v>6</v>
      </c>
      <c r="I50041" t="s">
        <v>19</v>
      </c>
      <c r="J50041">
        <v>0.18</v>
      </c>
      <c r="K50041" s="1">
        <v>43764</v>
      </c>
      <c r="L50041">
        <v>3500</v>
      </c>
      <c r="M50041">
        <v>2374.9899999999998</v>
      </c>
      <c r="N50041" s="1">
        <v>43739</v>
      </c>
      <c r="O50041">
        <v>10</v>
      </c>
      <c r="P50041">
        <v>10</v>
      </c>
      <c r="Q50041" t="s">
        <v>56</v>
      </c>
      <c r="R50041">
        <v>3.8</v>
      </c>
    </row>
    <row r="50042" spans="1:18" x14ac:dyDescent="0.5">
      <c r="A50042" t="s">
        <v>22</v>
      </c>
      <c r="B50042" t="s">
        <v>21</v>
      </c>
      <c r="C50042">
        <v>44</v>
      </c>
      <c r="D50042" s="1">
        <v>43764</v>
      </c>
      <c r="E50042" t="s">
        <v>27</v>
      </c>
      <c r="F50042">
        <v>1</v>
      </c>
      <c r="G50042">
        <v>14</v>
      </c>
      <c r="H50042">
        <v>6</v>
      </c>
      <c r="I50042" t="s">
        <v>18</v>
      </c>
      <c r="J50042">
        <v>0.18</v>
      </c>
      <c r="K50042" s="1">
        <v>43764</v>
      </c>
      <c r="L50042">
        <v>3500</v>
      </c>
      <c r="M50042">
        <v>2374.9899999999998</v>
      </c>
      <c r="N50042" s="1">
        <v>43739</v>
      </c>
      <c r="O50042">
        <v>10</v>
      </c>
      <c r="P50042">
        <v>10</v>
      </c>
      <c r="Q50042" t="s">
        <v>56</v>
      </c>
      <c r="R50042">
        <v>14</v>
      </c>
    </row>
    <row r="50043" spans="1:18" x14ac:dyDescent="0.5">
      <c r="A50043" t="s">
        <v>22</v>
      </c>
      <c r="B50043" t="s">
        <v>21</v>
      </c>
      <c r="C50043">
        <v>44</v>
      </c>
      <c r="D50043" s="1">
        <v>43764</v>
      </c>
      <c r="E50043" t="s">
        <v>27</v>
      </c>
      <c r="F50043">
        <v>1</v>
      </c>
      <c r="G50043">
        <v>22</v>
      </c>
      <c r="H50043">
        <v>6</v>
      </c>
      <c r="I50043" t="s">
        <v>19</v>
      </c>
      <c r="J50043">
        <v>0.18</v>
      </c>
      <c r="K50043" s="1">
        <v>43764</v>
      </c>
      <c r="L50043">
        <v>3500</v>
      </c>
      <c r="M50043">
        <v>2374.9899999999998</v>
      </c>
      <c r="N50043" s="1">
        <v>43739</v>
      </c>
      <c r="O50043">
        <v>10</v>
      </c>
      <c r="P50043">
        <v>10</v>
      </c>
      <c r="Q50043" t="s">
        <v>56</v>
      </c>
      <c r="R50043">
        <v>22</v>
      </c>
    </row>
    <row r="50044" spans="1:18" x14ac:dyDescent="0.5">
      <c r="A50044" t="s">
        <v>22</v>
      </c>
      <c r="B50044" t="s">
        <v>21</v>
      </c>
      <c r="C50044">
        <v>44</v>
      </c>
      <c r="D50044" s="1">
        <v>43764</v>
      </c>
      <c r="E50044" t="s">
        <v>27</v>
      </c>
      <c r="F50044">
        <v>2</v>
      </c>
      <c r="G50044">
        <v>4</v>
      </c>
      <c r="H50044">
        <v>6</v>
      </c>
      <c r="I50044" t="s">
        <v>20</v>
      </c>
      <c r="J50044">
        <v>0.18</v>
      </c>
      <c r="K50044" s="1">
        <v>43764</v>
      </c>
      <c r="L50044">
        <v>3500</v>
      </c>
      <c r="M50044">
        <v>2374.9899999999998</v>
      </c>
      <c r="N50044" s="1">
        <v>43739</v>
      </c>
      <c r="O50044">
        <v>10</v>
      </c>
      <c r="P50044">
        <v>10</v>
      </c>
      <c r="Q50044" t="s">
        <v>56</v>
      </c>
      <c r="R50044">
        <v>8</v>
      </c>
    </row>
    <row r="50045" spans="1:18" x14ac:dyDescent="0.5">
      <c r="A50045" t="s">
        <v>22</v>
      </c>
      <c r="B50045" t="s">
        <v>21</v>
      </c>
      <c r="C50045">
        <v>44</v>
      </c>
      <c r="D50045" s="1">
        <v>43764</v>
      </c>
      <c r="E50045" t="s">
        <v>27</v>
      </c>
      <c r="F50045">
        <v>2</v>
      </c>
      <c r="G50045">
        <v>4</v>
      </c>
      <c r="H50045">
        <v>6</v>
      </c>
      <c r="I50045" t="s">
        <v>20</v>
      </c>
      <c r="J50045">
        <v>0.18</v>
      </c>
      <c r="K50045" s="1">
        <v>43764</v>
      </c>
      <c r="L50045">
        <v>3500</v>
      </c>
      <c r="M50045">
        <v>2374.9899999999998</v>
      </c>
      <c r="N50045" s="1">
        <v>43739</v>
      </c>
      <c r="O50045">
        <v>10</v>
      </c>
      <c r="P50045">
        <v>10</v>
      </c>
      <c r="Q50045" t="s">
        <v>56</v>
      </c>
      <c r="R50045">
        <v>8</v>
      </c>
    </row>
    <row r="50046" spans="1:18" x14ac:dyDescent="0.5">
      <c r="A50046" t="s">
        <v>22</v>
      </c>
      <c r="B50046" t="s">
        <v>21</v>
      </c>
      <c r="C50046">
        <v>44</v>
      </c>
      <c r="D50046" s="1">
        <v>43764</v>
      </c>
      <c r="E50046" t="s">
        <v>27</v>
      </c>
      <c r="F50046">
        <v>1</v>
      </c>
      <c r="G50046">
        <v>13</v>
      </c>
      <c r="H50046">
        <v>6</v>
      </c>
      <c r="I50046" t="s">
        <v>20</v>
      </c>
      <c r="J50046">
        <v>0.18</v>
      </c>
      <c r="K50046" s="1">
        <v>43764</v>
      </c>
      <c r="L50046">
        <v>3500</v>
      </c>
      <c r="M50046">
        <v>2374.9899999999998</v>
      </c>
      <c r="N50046" s="1">
        <v>43739</v>
      </c>
      <c r="O50046">
        <v>10</v>
      </c>
      <c r="P50046">
        <v>10</v>
      </c>
      <c r="Q50046" t="s">
        <v>56</v>
      </c>
      <c r="R50046">
        <v>13</v>
      </c>
    </row>
    <row r="50047" spans="1:18" x14ac:dyDescent="0.5">
      <c r="A50047" t="s">
        <v>22</v>
      </c>
      <c r="B50047" t="s">
        <v>21</v>
      </c>
      <c r="C50047">
        <v>44</v>
      </c>
      <c r="D50047" s="1">
        <v>43764</v>
      </c>
      <c r="E50047" t="s">
        <v>27</v>
      </c>
      <c r="F50047">
        <v>1</v>
      </c>
      <c r="G50047">
        <v>4</v>
      </c>
      <c r="H50047">
        <v>6</v>
      </c>
      <c r="I50047" t="s">
        <v>18</v>
      </c>
      <c r="J50047">
        <v>0.18</v>
      </c>
      <c r="K50047" s="1">
        <v>43764</v>
      </c>
      <c r="L50047">
        <v>3500</v>
      </c>
      <c r="M50047">
        <v>2374.9899999999998</v>
      </c>
      <c r="N50047" s="1">
        <v>43739</v>
      </c>
      <c r="O50047">
        <v>10</v>
      </c>
      <c r="P50047">
        <v>10</v>
      </c>
      <c r="Q50047" t="s">
        <v>56</v>
      </c>
      <c r="R50047">
        <v>4</v>
      </c>
    </row>
    <row r="50048" spans="1:18" x14ac:dyDescent="0.5">
      <c r="A50048" t="s">
        <v>22</v>
      </c>
      <c r="B50048" t="s">
        <v>21</v>
      </c>
      <c r="C50048">
        <v>44</v>
      </c>
      <c r="D50048" s="1">
        <v>43764</v>
      </c>
      <c r="E50048" t="s">
        <v>27</v>
      </c>
      <c r="F50048">
        <v>1</v>
      </c>
      <c r="G50048">
        <v>3.4</v>
      </c>
      <c r="H50048">
        <v>6</v>
      </c>
      <c r="I50048" t="s">
        <v>18</v>
      </c>
      <c r="J50048">
        <v>0.18</v>
      </c>
      <c r="K50048" s="1">
        <v>43764</v>
      </c>
      <c r="L50048">
        <v>3500</v>
      </c>
      <c r="M50048">
        <v>2374.9899999999998</v>
      </c>
      <c r="N50048" s="1">
        <v>43739</v>
      </c>
      <c r="O50048">
        <v>10</v>
      </c>
      <c r="P50048">
        <v>10</v>
      </c>
      <c r="Q50048" t="s">
        <v>56</v>
      </c>
      <c r="R50048">
        <v>3.4</v>
      </c>
    </row>
    <row r="50049" spans="1:18" x14ac:dyDescent="0.5">
      <c r="A50049" t="s">
        <v>22</v>
      </c>
      <c r="B50049" t="s">
        <v>21</v>
      </c>
      <c r="C50049">
        <v>44</v>
      </c>
      <c r="D50049" s="1">
        <v>43764</v>
      </c>
      <c r="E50049" t="s">
        <v>27</v>
      </c>
      <c r="F50049">
        <v>2</v>
      </c>
      <c r="G50049">
        <v>4.4000000000000004</v>
      </c>
      <c r="H50049">
        <v>6</v>
      </c>
      <c r="I50049" t="s">
        <v>20</v>
      </c>
      <c r="J50049">
        <v>0.18</v>
      </c>
      <c r="K50049" s="1">
        <v>43764</v>
      </c>
      <c r="L50049">
        <v>3500</v>
      </c>
      <c r="M50049">
        <v>2374.9899999999998</v>
      </c>
      <c r="N50049" s="1">
        <v>43739</v>
      </c>
      <c r="O50049">
        <v>10</v>
      </c>
      <c r="P50049">
        <v>10</v>
      </c>
      <c r="Q50049" t="s">
        <v>56</v>
      </c>
      <c r="R50049">
        <v>8.8000000000000007</v>
      </c>
    </row>
    <row r="50050" spans="1:18" x14ac:dyDescent="0.5">
      <c r="A50050" t="s">
        <v>22</v>
      </c>
      <c r="B50050" t="s">
        <v>21</v>
      </c>
      <c r="C50050">
        <v>44</v>
      </c>
      <c r="D50050" s="1">
        <v>43764</v>
      </c>
      <c r="E50050" t="s">
        <v>27</v>
      </c>
      <c r="F50050">
        <v>1</v>
      </c>
      <c r="G50050">
        <v>3.4</v>
      </c>
      <c r="H50050">
        <v>6</v>
      </c>
      <c r="I50050" t="s">
        <v>20</v>
      </c>
      <c r="J50050">
        <v>0.18</v>
      </c>
      <c r="K50050" s="1">
        <v>43764</v>
      </c>
      <c r="L50050">
        <v>3500</v>
      </c>
      <c r="M50050">
        <v>2374.9899999999998</v>
      </c>
      <c r="N50050" s="1">
        <v>43739</v>
      </c>
      <c r="O50050">
        <v>10</v>
      </c>
      <c r="P50050">
        <v>10</v>
      </c>
      <c r="Q50050" t="s">
        <v>56</v>
      </c>
      <c r="R50050">
        <v>3.4</v>
      </c>
    </row>
    <row r="50051" spans="1:18" x14ac:dyDescent="0.5">
      <c r="A50051" t="s">
        <v>22</v>
      </c>
      <c r="B50051" t="s">
        <v>21</v>
      </c>
      <c r="C50051">
        <v>44</v>
      </c>
      <c r="D50051" s="1">
        <v>43764</v>
      </c>
      <c r="E50051" t="s">
        <v>27</v>
      </c>
      <c r="F50051">
        <v>1</v>
      </c>
      <c r="G50051">
        <v>21</v>
      </c>
      <c r="H50051">
        <v>6</v>
      </c>
      <c r="I50051" t="s">
        <v>20</v>
      </c>
      <c r="J50051">
        <v>0.18</v>
      </c>
      <c r="K50051" s="1">
        <v>43764</v>
      </c>
      <c r="L50051">
        <v>3500</v>
      </c>
      <c r="M50051">
        <v>2374.9899999999998</v>
      </c>
      <c r="N50051" s="1">
        <v>43739</v>
      </c>
      <c r="O50051">
        <v>10</v>
      </c>
      <c r="P50051">
        <v>10</v>
      </c>
      <c r="Q50051" t="s">
        <v>56</v>
      </c>
      <c r="R50051">
        <v>21</v>
      </c>
    </row>
    <row r="50052" spans="1:18" x14ac:dyDescent="0.5">
      <c r="A50052" t="s">
        <v>22</v>
      </c>
      <c r="B50052" t="s">
        <v>21</v>
      </c>
      <c r="C50052">
        <v>44</v>
      </c>
      <c r="D50052" s="1">
        <v>43764</v>
      </c>
      <c r="E50052" t="s">
        <v>27</v>
      </c>
      <c r="F50052">
        <v>1</v>
      </c>
      <c r="G50052">
        <v>17.5</v>
      </c>
      <c r="H50052">
        <v>6</v>
      </c>
      <c r="I50052" t="s">
        <v>19</v>
      </c>
      <c r="J50052">
        <v>0.18</v>
      </c>
      <c r="K50052" s="1">
        <v>43764</v>
      </c>
      <c r="L50052">
        <v>3500</v>
      </c>
      <c r="M50052">
        <v>2374.9899999999998</v>
      </c>
      <c r="N50052" s="1">
        <v>43739</v>
      </c>
      <c r="O50052">
        <v>10</v>
      </c>
      <c r="P50052">
        <v>10</v>
      </c>
      <c r="Q50052" t="s">
        <v>56</v>
      </c>
      <c r="R50052">
        <v>17.5</v>
      </c>
    </row>
    <row r="50053" spans="1:18" x14ac:dyDescent="0.5">
      <c r="A50053" t="s">
        <v>22</v>
      </c>
      <c r="B50053" t="s">
        <v>21</v>
      </c>
      <c r="C50053">
        <v>44</v>
      </c>
      <c r="D50053" s="1">
        <v>43764</v>
      </c>
      <c r="E50053" t="s">
        <v>27</v>
      </c>
      <c r="F50053">
        <v>1</v>
      </c>
      <c r="G50053">
        <v>13.59</v>
      </c>
      <c r="H50053">
        <v>6.5</v>
      </c>
      <c r="I50053" t="s">
        <v>20</v>
      </c>
      <c r="J50053">
        <v>0.18</v>
      </c>
      <c r="K50053" s="1">
        <v>43764</v>
      </c>
      <c r="L50053">
        <v>3500</v>
      </c>
      <c r="M50053">
        <v>2374.9899999999998</v>
      </c>
      <c r="N50053" s="1">
        <v>43739</v>
      </c>
      <c r="O50053">
        <v>10</v>
      </c>
      <c r="P50053">
        <v>10</v>
      </c>
      <c r="Q50053" t="s">
        <v>56</v>
      </c>
      <c r="R50053">
        <v>13.59</v>
      </c>
    </row>
    <row r="50054" spans="1:18" x14ac:dyDescent="0.5">
      <c r="A50054" t="s">
        <v>22</v>
      </c>
      <c r="B50054" t="s">
        <v>21</v>
      </c>
      <c r="C50054">
        <v>44</v>
      </c>
      <c r="D50054" s="1">
        <v>43764</v>
      </c>
      <c r="E50054" t="s">
        <v>27</v>
      </c>
      <c r="F50054">
        <v>1</v>
      </c>
      <c r="G50054">
        <v>11.2</v>
      </c>
      <c r="H50054">
        <v>6.5</v>
      </c>
      <c r="I50054" t="s">
        <v>19</v>
      </c>
      <c r="J50054">
        <v>0.18</v>
      </c>
      <c r="K50054" s="1">
        <v>43764</v>
      </c>
      <c r="L50054">
        <v>3500</v>
      </c>
      <c r="M50054">
        <v>2374.9899999999998</v>
      </c>
      <c r="N50054" s="1">
        <v>43739</v>
      </c>
      <c r="O50054">
        <v>10</v>
      </c>
      <c r="P50054">
        <v>10</v>
      </c>
      <c r="Q50054" t="s">
        <v>56</v>
      </c>
      <c r="R50054">
        <v>11.2</v>
      </c>
    </row>
    <row r="50055" spans="1:18" x14ac:dyDescent="0.5">
      <c r="A50055" t="s">
        <v>22</v>
      </c>
      <c r="B50055" t="s">
        <v>21</v>
      </c>
      <c r="C50055">
        <v>30</v>
      </c>
      <c r="D50055" s="1">
        <v>43764</v>
      </c>
      <c r="E50055" t="s">
        <v>27</v>
      </c>
      <c r="F50055">
        <v>2</v>
      </c>
      <c r="G50055">
        <v>4.75</v>
      </c>
      <c r="H50055">
        <v>6</v>
      </c>
      <c r="I50055" t="s">
        <v>20</v>
      </c>
      <c r="J50055">
        <v>0.18</v>
      </c>
      <c r="K50055" s="1">
        <v>43764</v>
      </c>
      <c r="L50055">
        <v>3500</v>
      </c>
      <c r="M50055">
        <v>2374.9899999999998</v>
      </c>
      <c r="N50055" s="1">
        <v>43739</v>
      </c>
      <c r="O50055">
        <v>10</v>
      </c>
      <c r="P50055">
        <v>10</v>
      </c>
      <c r="Q50055" t="s">
        <v>56</v>
      </c>
      <c r="R50055">
        <v>9.5</v>
      </c>
    </row>
    <row r="50056" spans="1:18" x14ac:dyDescent="0.5">
      <c r="A50056" t="s">
        <v>22</v>
      </c>
      <c r="B50056" t="s">
        <v>21</v>
      </c>
      <c r="C50056">
        <v>30</v>
      </c>
      <c r="D50056" s="1">
        <v>43764</v>
      </c>
      <c r="E50056" t="s">
        <v>27</v>
      </c>
      <c r="F50056">
        <v>1</v>
      </c>
      <c r="G50056">
        <v>21</v>
      </c>
      <c r="H50056">
        <v>6</v>
      </c>
      <c r="I50056" t="s">
        <v>19</v>
      </c>
      <c r="J50056">
        <v>0.18</v>
      </c>
      <c r="K50056" s="1">
        <v>43764</v>
      </c>
      <c r="L50056">
        <v>3500</v>
      </c>
      <c r="M50056">
        <v>2374.9899999999998</v>
      </c>
      <c r="N50056" s="1">
        <v>43739</v>
      </c>
      <c r="O50056">
        <v>10</v>
      </c>
      <c r="P50056">
        <v>10</v>
      </c>
      <c r="Q50056" t="s">
        <v>56</v>
      </c>
      <c r="R50056">
        <v>21</v>
      </c>
    </row>
    <row r="50057" spans="1:18" x14ac:dyDescent="0.5">
      <c r="A50057" t="s">
        <v>22</v>
      </c>
      <c r="B50057" t="s">
        <v>23</v>
      </c>
      <c r="C50057">
        <v>17</v>
      </c>
      <c r="D50057" s="1">
        <v>43769</v>
      </c>
      <c r="E50057" t="s">
        <v>27</v>
      </c>
      <c r="F50057">
        <v>1</v>
      </c>
      <c r="G50057">
        <v>10.99</v>
      </c>
      <c r="H50057">
        <v>6</v>
      </c>
      <c r="I50057" t="s">
        <v>18</v>
      </c>
      <c r="J50057">
        <v>0.18</v>
      </c>
      <c r="K50057" s="1">
        <v>43769</v>
      </c>
      <c r="L50057">
        <v>2000</v>
      </c>
      <c r="M50057">
        <v>1251.8699999999999</v>
      </c>
      <c r="N50057" s="1">
        <v>43739</v>
      </c>
      <c r="O50057">
        <v>10</v>
      </c>
      <c r="P50057">
        <v>10</v>
      </c>
      <c r="Q50057" t="s">
        <v>56</v>
      </c>
      <c r="R50057">
        <v>10.99</v>
      </c>
    </row>
    <row r="50058" spans="1:18" x14ac:dyDescent="0.5">
      <c r="A50058" t="s">
        <v>22</v>
      </c>
      <c r="B50058" t="s">
        <v>23</v>
      </c>
      <c r="C50058">
        <v>17</v>
      </c>
      <c r="D50058" s="1">
        <v>43769</v>
      </c>
      <c r="E50058" t="s">
        <v>27</v>
      </c>
      <c r="F50058">
        <v>1</v>
      </c>
      <c r="G50058">
        <v>13.59</v>
      </c>
      <c r="H50058">
        <v>6</v>
      </c>
      <c r="I50058" t="s">
        <v>19</v>
      </c>
      <c r="J50058">
        <v>0.18</v>
      </c>
      <c r="K50058" s="1">
        <v>43769</v>
      </c>
      <c r="L50058">
        <v>2000</v>
      </c>
      <c r="M50058">
        <v>1251.8699999999999</v>
      </c>
      <c r="N50058" s="1">
        <v>43739</v>
      </c>
      <c r="O50058">
        <v>10</v>
      </c>
      <c r="P50058">
        <v>10</v>
      </c>
      <c r="Q50058" t="s">
        <v>56</v>
      </c>
      <c r="R50058">
        <v>13.59</v>
      </c>
    </row>
    <row r="50059" spans="1:18" x14ac:dyDescent="0.5">
      <c r="A50059" t="s">
        <v>22</v>
      </c>
      <c r="B50059" t="s">
        <v>23</v>
      </c>
      <c r="C50059">
        <v>17</v>
      </c>
      <c r="D50059" s="1">
        <v>43769</v>
      </c>
      <c r="E50059" t="s">
        <v>27</v>
      </c>
      <c r="F50059">
        <v>1</v>
      </c>
      <c r="G50059">
        <v>13.59</v>
      </c>
      <c r="H50059">
        <v>6</v>
      </c>
      <c r="I50059" t="s">
        <v>19</v>
      </c>
      <c r="J50059">
        <v>0.18</v>
      </c>
      <c r="K50059" s="1">
        <v>43769</v>
      </c>
      <c r="L50059">
        <v>2000</v>
      </c>
      <c r="M50059">
        <v>1251.8699999999999</v>
      </c>
      <c r="N50059" s="1">
        <v>43739</v>
      </c>
      <c r="O50059">
        <v>10</v>
      </c>
      <c r="P50059">
        <v>10</v>
      </c>
      <c r="Q50059" t="s">
        <v>56</v>
      </c>
      <c r="R50059">
        <v>13.59</v>
      </c>
    </row>
    <row r="50060" spans="1:18" x14ac:dyDescent="0.5">
      <c r="A50060" t="s">
        <v>22</v>
      </c>
      <c r="B50060" t="s">
        <v>23</v>
      </c>
      <c r="C50060">
        <v>17</v>
      </c>
      <c r="D50060" s="1">
        <v>43769</v>
      </c>
      <c r="E50060" t="s">
        <v>27</v>
      </c>
      <c r="F50060">
        <v>1</v>
      </c>
      <c r="G50060">
        <v>15</v>
      </c>
      <c r="H50060">
        <v>6</v>
      </c>
      <c r="I50060" t="s">
        <v>20</v>
      </c>
      <c r="J50060">
        <v>0.18</v>
      </c>
      <c r="K50060" s="1">
        <v>43769</v>
      </c>
      <c r="L50060">
        <v>2000</v>
      </c>
      <c r="M50060">
        <v>1251.8699999999999</v>
      </c>
      <c r="N50060" s="1">
        <v>43739</v>
      </c>
      <c r="O50060">
        <v>10</v>
      </c>
      <c r="P50060">
        <v>10</v>
      </c>
      <c r="Q50060" t="s">
        <v>56</v>
      </c>
      <c r="R50060">
        <v>15</v>
      </c>
    </row>
    <row r="50061" spans="1:18" x14ac:dyDescent="0.5">
      <c r="A50061" t="s">
        <v>22</v>
      </c>
      <c r="B50061" t="s">
        <v>23</v>
      </c>
      <c r="C50061">
        <v>17</v>
      </c>
      <c r="D50061" s="1">
        <v>43769</v>
      </c>
      <c r="E50061" t="s">
        <v>27</v>
      </c>
      <c r="F50061">
        <v>1</v>
      </c>
      <c r="G50061">
        <v>8.7899999999999991</v>
      </c>
      <c r="H50061">
        <v>6</v>
      </c>
      <c r="I50061" t="s">
        <v>18</v>
      </c>
      <c r="J50061">
        <v>0.18</v>
      </c>
      <c r="K50061" s="1">
        <v>43769</v>
      </c>
      <c r="L50061">
        <v>2000</v>
      </c>
      <c r="M50061">
        <v>1251.8699999999999</v>
      </c>
      <c r="N50061" s="1">
        <v>43739</v>
      </c>
      <c r="O50061">
        <v>10</v>
      </c>
      <c r="P50061">
        <v>10</v>
      </c>
      <c r="Q50061" t="s">
        <v>56</v>
      </c>
      <c r="R50061">
        <v>8.7899999999999991</v>
      </c>
    </row>
    <row r="50062" spans="1:18" x14ac:dyDescent="0.5">
      <c r="A50062" t="s">
        <v>15</v>
      </c>
      <c r="B50062" t="s">
        <v>24</v>
      </c>
      <c r="C50062">
        <v>44</v>
      </c>
      <c r="D50062" s="1">
        <v>43769</v>
      </c>
      <c r="E50062" t="s">
        <v>27</v>
      </c>
      <c r="F50062">
        <v>1</v>
      </c>
      <c r="G50062">
        <v>15</v>
      </c>
      <c r="H50062">
        <v>6</v>
      </c>
      <c r="I50062" t="s">
        <v>20</v>
      </c>
      <c r="J50062">
        <v>0.18</v>
      </c>
      <c r="K50062" s="1">
        <v>43769</v>
      </c>
      <c r="L50062">
        <v>2000</v>
      </c>
      <c r="M50062">
        <v>1251.8699999999999</v>
      </c>
      <c r="N50062" s="1">
        <v>43739</v>
      </c>
      <c r="O50062">
        <v>10</v>
      </c>
      <c r="P50062">
        <v>10</v>
      </c>
      <c r="Q50062" t="s">
        <v>56</v>
      </c>
      <c r="R50062">
        <v>15</v>
      </c>
    </row>
    <row r="50063" spans="1:18" x14ac:dyDescent="0.5">
      <c r="A50063" t="s">
        <v>15</v>
      </c>
      <c r="B50063" t="s">
        <v>24</v>
      </c>
      <c r="C50063">
        <v>44</v>
      </c>
      <c r="D50063" s="1">
        <v>43769</v>
      </c>
      <c r="E50063" t="s">
        <v>27</v>
      </c>
      <c r="F50063">
        <v>1</v>
      </c>
      <c r="G50063">
        <v>8.4</v>
      </c>
      <c r="H50063">
        <v>6</v>
      </c>
      <c r="I50063" t="s">
        <v>18</v>
      </c>
      <c r="J50063">
        <v>0.18</v>
      </c>
      <c r="K50063" s="1">
        <v>43769</v>
      </c>
      <c r="L50063">
        <v>2000</v>
      </c>
      <c r="M50063">
        <v>1251.8699999999999</v>
      </c>
      <c r="N50063" s="1">
        <v>43739</v>
      </c>
      <c r="O50063">
        <v>10</v>
      </c>
      <c r="P50063">
        <v>10</v>
      </c>
      <c r="Q50063" t="s">
        <v>56</v>
      </c>
      <c r="R50063">
        <v>8.4</v>
      </c>
    </row>
    <row r="50064" spans="1:18" x14ac:dyDescent="0.5">
      <c r="A50064" t="s">
        <v>15</v>
      </c>
      <c r="B50064" t="s">
        <v>24</v>
      </c>
      <c r="C50064">
        <v>44</v>
      </c>
      <c r="D50064" s="1">
        <v>43769</v>
      </c>
      <c r="E50064" t="s">
        <v>27</v>
      </c>
      <c r="F50064">
        <v>1</v>
      </c>
      <c r="G50064">
        <v>3.8</v>
      </c>
      <c r="H50064">
        <v>6</v>
      </c>
      <c r="I50064" t="s">
        <v>19</v>
      </c>
      <c r="J50064">
        <v>0.18</v>
      </c>
      <c r="K50064" s="1">
        <v>43769</v>
      </c>
      <c r="L50064">
        <v>2000</v>
      </c>
      <c r="M50064">
        <v>1251.8699999999999</v>
      </c>
      <c r="N50064" s="1">
        <v>43739</v>
      </c>
      <c r="O50064">
        <v>10</v>
      </c>
      <c r="P50064">
        <v>10</v>
      </c>
      <c r="Q50064" t="s">
        <v>56</v>
      </c>
      <c r="R50064">
        <v>3.8</v>
      </c>
    </row>
    <row r="50065" spans="1:18" x14ac:dyDescent="0.5">
      <c r="A50065" t="s">
        <v>15</v>
      </c>
      <c r="B50065" t="s">
        <v>24</v>
      </c>
      <c r="C50065">
        <v>44</v>
      </c>
      <c r="D50065" s="1">
        <v>43769</v>
      </c>
      <c r="E50065" t="s">
        <v>27</v>
      </c>
      <c r="F50065">
        <v>1</v>
      </c>
      <c r="G50065">
        <v>4.8</v>
      </c>
      <c r="H50065">
        <v>6</v>
      </c>
      <c r="I50065" t="s">
        <v>20</v>
      </c>
      <c r="J50065">
        <v>0.18</v>
      </c>
      <c r="K50065" s="1">
        <v>43769</v>
      </c>
      <c r="L50065">
        <v>2000</v>
      </c>
      <c r="M50065">
        <v>1251.8699999999999</v>
      </c>
      <c r="N50065" s="1">
        <v>43739</v>
      </c>
      <c r="O50065">
        <v>10</v>
      </c>
      <c r="P50065">
        <v>10</v>
      </c>
      <c r="Q50065" t="s">
        <v>56</v>
      </c>
      <c r="R50065">
        <v>4.8</v>
      </c>
    </row>
    <row r="50066" spans="1:18" x14ac:dyDescent="0.5">
      <c r="A50066" t="s">
        <v>15</v>
      </c>
      <c r="B50066" t="s">
        <v>24</v>
      </c>
      <c r="C50066">
        <v>44</v>
      </c>
      <c r="D50066" s="1">
        <v>43769</v>
      </c>
      <c r="E50066" t="s">
        <v>27</v>
      </c>
      <c r="F50066">
        <v>1</v>
      </c>
      <c r="G50066">
        <v>4.8</v>
      </c>
      <c r="H50066">
        <v>6</v>
      </c>
      <c r="I50066" t="s">
        <v>20</v>
      </c>
      <c r="J50066">
        <v>0.18</v>
      </c>
      <c r="K50066" s="1">
        <v>43769</v>
      </c>
      <c r="L50066">
        <v>2000</v>
      </c>
      <c r="M50066">
        <v>1251.8699999999999</v>
      </c>
      <c r="N50066" s="1">
        <v>43739</v>
      </c>
      <c r="O50066">
        <v>10</v>
      </c>
      <c r="P50066">
        <v>10</v>
      </c>
      <c r="Q50066" t="s">
        <v>56</v>
      </c>
      <c r="R50066">
        <v>4.8</v>
      </c>
    </row>
    <row r="50067" spans="1:18" x14ac:dyDescent="0.5">
      <c r="A50067" t="s">
        <v>15</v>
      </c>
      <c r="B50067" t="s">
        <v>24</v>
      </c>
      <c r="C50067">
        <v>44</v>
      </c>
      <c r="D50067" s="1">
        <v>43769</v>
      </c>
      <c r="E50067" t="s">
        <v>27</v>
      </c>
      <c r="F50067">
        <v>1</v>
      </c>
      <c r="G50067">
        <v>19.8</v>
      </c>
      <c r="H50067">
        <v>6</v>
      </c>
      <c r="I50067" t="s">
        <v>20</v>
      </c>
      <c r="J50067">
        <v>0.18</v>
      </c>
      <c r="K50067" s="1">
        <v>43769</v>
      </c>
      <c r="L50067">
        <v>2000</v>
      </c>
      <c r="M50067">
        <v>1251.8699999999999</v>
      </c>
      <c r="N50067" s="1">
        <v>43739</v>
      </c>
      <c r="O50067">
        <v>10</v>
      </c>
      <c r="P50067">
        <v>10</v>
      </c>
      <c r="Q50067" t="s">
        <v>56</v>
      </c>
      <c r="R50067">
        <v>19.8</v>
      </c>
    </row>
    <row r="50068" spans="1:18" x14ac:dyDescent="0.5">
      <c r="A50068" t="s">
        <v>15</v>
      </c>
      <c r="B50068" t="s">
        <v>24</v>
      </c>
      <c r="C50068">
        <v>44</v>
      </c>
      <c r="D50068" s="1">
        <v>43769</v>
      </c>
      <c r="E50068" t="s">
        <v>27</v>
      </c>
      <c r="F50068">
        <v>1</v>
      </c>
      <c r="G50068">
        <v>10.5</v>
      </c>
      <c r="H50068">
        <v>6</v>
      </c>
      <c r="I50068" t="s">
        <v>20</v>
      </c>
      <c r="J50068">
        <v>0.18</v>
      </c>
      <c r="K50068" s="1">
        <v>43769</v>
      </c>
      <c r="L50068">
        <v>2000</v>
      </c>
      <c r="M50068">
        <v>1251.8699999999999</v>
      </c>
      <c r="N50068" s="1">
        <v>43739</v>
      </c>
      <c r="O50068">
        <v>10</v>
      </c>
      <c r="P50068">
        <v>10</v>
      </c>
      <c r="Q50068" t="s">
        <v>56</v>
      </c>
      <c r="R50068">
        <v>10.5</v>
      </c>
    </row>
    <row r="50069" spans="1:18" x14ac:dyDescent="0.5">
      <c r="A50069" t="s">
        <v>15</v>
      </c>
      <c r="B50069" t="s">
        <v>24</v>
      </c>
      <c r="C50069">
        <v>44</v>
      </c>
      <c r="D50069" s="1">
        <v>43769</v>
      </c>
      <c r="E50069" t="s">
        <v>27</v>
      </c>
      <c r="F50069">
        <v>1</v>
      </c>
      <c r="G50069">
        <v>6</v>
      </c>
      <c r="H50069">
        <v>6</v>
      </c>
      <c r="I50069" t="s">
        <v>20</v>
      </c>
      <c r="J50069">
        <v>0.18</v>
      </c>
      <c r="K50069" s="1">
        <v>43769</v>
      </c>
      <c r="L50069">
        <v>2000</v>
      </c>
      <c r="M50069">
        <v>1251.8699999999999</v>
      </c>
      <c r="N50069" s="1">
        <v>43739</v>
      </c>
      <c r="O50069">
        <v>10</v>
      </c>
      <c r="P50069">
        <v>10</v>
      </c>
      <c r="Q50069" t="s">
        <v>56</v>
      </c>
      <c r="R50069">
        <v>6</v>
      </c>
    </row>
    <row r="50070" spans="1:18" x14ac:dyDescent="0.5">
      <c r="A50070" t="s">
        <v>15</v>
      </c>
      <c r="B50070" t="s">
        <v>23</v>
      </c>
      <c r="C50070">
        <v>46</v>
      </c>
      <c r="D50070" s="1">
        <v>43769</v>
      </c>
      <c r="E50070" t="s">
        <v>27</v>
      </c>
      <c r="F50070">
        <v>1</v>
      </c>
      <c r="G50070">
        <v>14</v>
      </c>
      <c r="H50070">
        <v>12.99</v>
      </c>
      <c r="I50070" t="s">
        <v>18</v>
      </c>
      <c r="J50070">
        <v>0.18</v>
      </c>
      <c r="K50070" s="1">
        <v>43769</v>
      </c>
      <c r="L50070">
        <v>2000</v>
      </c>
      <c r="M50070">
        <v>1251.8699999999999</v>
      </c>
      <c r="N50070" s="1">
        <v>43739</v>
      </c>
      <c r="O50070">
        <v>10</v>
      </c>
      <c r="P50070">
        <v>10</v>
      </c>
      <c r="Q50070" t="s">
        <v>56</v>
      </c>
      <c r="R50070">
        <v>14</v>
      </c>
    </row>
    <row r="50071" spans="1:18" x14ac:dyDescent="0.5">
      <c r="A50071" t="s">
        <v>15</v>
      </c>
      <c r="B50071" t="s">
        <v>23</v>
      </c>
      <c r="C50071">
        <v>46</v>
      </c>
      <c r="D50071" s="1">
        <v>43769</v>
      </c>
      <c r="E50071" t="s">
        <v>27</v>
      </c>
      <c r="F50071">
        <v>2</v>
      </c>
      <c r="G50071">
        <v>3.4</v>
      </c>
      <c r="H50071">
        <v>12.99</v>
      </c>
      <c r="I50071" t="s">
        <v>18</v>
      </c>
      <c r="J50071">
        <v>0.18</v>
      </c>
      <c r="K50071" s="1">
        <v>43769</v>
      </c>
      <c r="L50071">
        <v>2000</v>
      </c>
      <c r="M50071">
        <v>1251.8699999999999</v>
      </c>
      <c r="N50071" s="1">
        <v>43739</v>
      </c>
      <c r="O50071">
        <v>10</v>
      </c>
      <c r="P50071">
        <v>10</v>
      </c>
      <c r="Q50071" t="s">
        <v>56</v>
      </c>
      <c r="R50071">
        <v>6.8</v>
      </c>
    </row>
    <row r="50072" spans="1:18" x14ac:dyDescent="0.5">
      <c r="A50072" t="s">
        <v>15</v>
      </c>
      <c r="B50072" t="s">
        <v>23</v>
      </c>
      <c r="C50072">
        <v>46</v>
      </c>
      <c r="D50072" s="1">
        <v>43769</v>
      </c>
      <c r="E50072" t="s">
        <v>27</v>
      </c>
      <c r="F50072">
        <v>1</v>
      </c>
      <c r="G50072">
        <v>21.6</v>
      </c>
      <c r="H50072">
        <v>12.99</v>
      </c>
      <c r="I50072" t="s">
        <v>20</v>
      </c>
      <c r="J50072">
        <v>0.18</v>
      </c>
      <c r="K50072" s="1">
        <v>43769</v>
      </c>
      <c r="L50072">
        <v>2000</v>
      </c>
      <c r="M50072">
        <v>1251.8699999999999</v>
      </c>
      <c r="N50072" s="1">
        <v>43739</v>
      </c>
      <c r="O50072">
        <v>10</v>
      </c>
      <c r="P50072">
        <v>10</v>
      </c>
      <c r="Q50072" t="s">
        <v>56</v>
      </c>
      <c r="R50072">
        <v>21.6</v>
      </c>
    </row>
    <row r="50073" spans="1:18" x14ac:dyDescent="0.5">
      <c r="A50073" t="s">
        <v>15</v>
      </c>
      <c r="B50073" t="s">
        <v>23</v>
      </c>
      <c r="C50073">
        <v>46</v>
      </c>
      <c r="D50073" s="1">
        <v>43769</v>
      </c>
      <c r="E50073" t="s">
        <v>27</v>
      </c>
      <c r="F50073">
        <v>1</v>
      </c>
      <c r="G50073">
        <v>15.99</v>
      </c>
      <c r="H50073">
        <v>20.85</v>
      </c>
      <c r="I50073" t="s">
        <v>19</v>
      </c>
      <c r="J50073">
        <v>0.18</v>
      </c>
      <c r="K50073" s="1">
        <v>43769</v>
      </c>
      <c r="L50073">
        <v>2000</v>
      </c>
      <c r="M50073">
        <v>1251.8699999999999</v>
      </c>
      <c r="N50073" s="1">
        <v>43739</v>
      </c>
      <c r="O50073">
        <v>10</v>
      </c>
      <c r="P50073">
        <v>10</v>
      </c>
      <c r="Q50073" t="s">
        <v>56</v>
      </c>
      <c r="R50073">
        <v>15.99</v>
      </c>
    </row>
    <row r="50074" spans="1:18" x14ac:dyDescent="0.5">
      <c r="A50074" t="s">
        <v>15</v>
      </c>
      <c r="B50074" t="s">
        <v>23</v>
      </c>
      <c r="C50074">
        <v>46</v>
      </c>
      <c r="D50074" s="1">
        <v>43769</v>
      </c>
      <c r="E50074" t="s">
        <v>27</v>
      </c>
      <c r="F50074">
        <v>1</v>
      </c>
      <c r="G50074">
        <v>5.25</v>
      </c>
      <c r="H50074">
        <v>6</v>
      </c>
      <c r="I50074" t="s">
        <v>20</v>
      </c>
      <c r="J50074">
        <v>0.18</v>
      </c>
      <c r="K50074" s="1">
        <v>43769</v>
      </c>
      <c r="L50074">
        <v>2000</v>
      </c>
      <c r="M50074">
        <v>1251.8699999999999</v>
      </c>
      <c r="N50074" s="1">
        <v>43739</v>
      </c>
      <c r="O50074">
        <v>10</v>
      </c>
      <c r="P50074">
        <v>10</v>
      </c>
      <c r="Q50074" t="s">
        <v>56</v>
      </c>
      <c r="R50074">
        <v>5.25</v>
      </c>
    </row>
    <row r="50075" spans="1:18" x14ac:dyDescent="0.5">
      <c r="A50075" t="s">
        <v>15</v>
      </c>
      <c r="B50075" t="s">
        <v>23</v>
      </c>
      <c r="C50075">
        <v>46</v>
      </c>
      <c r="D50075" s="1">
        <v>43769</v>
      </c>
      <c r="E50075" t="s">
        <v>27</v>
      </c>
      <c r="F50075">
        <v>1</v>
      </c>
      <c r="G50075">
        <v>6</v>
      </c>
      <c r="H50075">
        <v>6</v>
      </c>
      <c r="I50075" t="s">
        <v>18</v>
      </c>
      <c r="J50075">
        <v>0.18</v>
      </c>
      <c r="K50075" s="1">
        <v>43769</v>
      </c>
      <c r="L50075">
        <v>2000</v>
      </c>
      <c r="M50075">
        <v>1251.8699999999999</v>
      </c>
      <c r="N50075" s="1">
        <v>43739</v>
      </c>
      <c r="O50075">
        <v>10</v>
      </c>
      <c r="P50075">
        <v>10</v>
      </c>
      <c r="Q50075" t="s">
        <v>56</v>
      </c>
      <c r="R50075">
        <v>6</v>
      </c>
    </row>
    <row r="50076" spans="1:18" x14ac:dyDescent="0.5">
      <c r="A50076" t="s">
        <v>15</v>
      </c>
      <c r="B50076" t="s">
        <v>23</v>
      </c>
      <c r="C50076">
        <v>37</v>
      </c>
      <c r="D50076" s="1">
        <v>43769</v>
      </c>
      <c r="E50076" t="s">
        <v>27</v>
      </c>
      <c r="F50076">
        <v>4</v>
      </c>
      <c r="G50076">
        <v>6</v>
      </c>
      <c r="H50076">
        <v>6</v>
      </c>
      <c r="I50076" t="s">
        <v>19</v>
      </c>
      <c r="J50076">
        <v>0.18</v>
      </c>
      <c r="K50076" s="1">
        <v>43769</v>
      </c>
      <c r="L50076">
        <v>2000</v>
      </c>
      <c r="M50076">
        <v>1251.8699999999999</v>
      </c>
      <c r="N50076" s="1">
        <v>43739</v>
      </c>
      <c r="O50076">
        <v>10</v>
      </c>
      <c r="P50076">
        <v>10</v>
      </c>
      <c r="Q50076" t="s">
        <v>56</v>
      </c>
      <c r="R50076">
        <v>24</v>
      </c>
    </row>
    <row r="50077" spans="1:18" x14ac:dyDescent="0.5">
      <c r="A50077" t="s">
        <v>15</v>
      </c>
      <c r="B50077" t="s">
        <v>23</v>
      </c>
      <c r="C50077">
        <v>37</v>
      </c>
      <c r="D50077" s="1">
        <v>43769</v>
      </c>
      <c r="E50077" t="s">
        <v>27</v>
      </c>
      <c r="F50077">
        <v>1</v>
      </c>
      <c r="G50077">
        <v>27</v>
      </c>
      <c r="H50077">
        <v>6</v>
      </c>
      <c r="I50077" t="s">
        <v>18</v>
      </c>
      <c r="J50077">
        <v>0.18</v>
      </c>
      <c r="K50077" s="1">
        <v>43769</v>
      </c>
      <c r="L50077">
        <v>2000</v>
      </c>
      <c r="M50077">
        <v>1251.8699999999999</v>
      </c>
      <c r="N50077" s="1">
        <v>43739</v>
      </c>
      <c r="O50077">
        <v>10</v>
      </c>
      <c r="P50077">
        <v>10</v>
      </c>
      <c r="Q50077" t="s">
        <v>56</v>
      </c>
      <c r="R50077">
        <v>27</v>
      </c>
    </row>
    <row r="50078" spans="1:18" x14ac:dyDescent="0.5">
      <c r="A50078" t="s">
        <v>15</v>
      </c>
      <c r="B50078" t="s">
        <v>23</v>
      </c>
      <c r="C50078">
        <v>37</v>
      </c>
      <c r="D50078" s="1">
        <v>43769</v>
      </c>
      <c r="E50078" t="s">
        <v>27</v>
      </c>
      <c r="F50078">
        <v>4</v>
      </c>
      <c r="G50078">
        <v>15</v>
      </c>
      <c r="H50078">
        <v>12.48</v>
      </c>
      <c r="I50078" t="s">
        <v>20</v>
      </c>
      <c r="J50078">
        <v>0.18</v>
      </c>
      <c r="K50078" s="1">
        <v>43769</v>
      </c>
      <c r="L50078">
        <v>2000</v>
      </c>
      <c r="M50078">
        <v>1251.8699999999999</v>
      </c>
      <c r="N50078" s="1">
        <v>43739</v>
      </c>
      <c r="O50078">
        <v>10</v>
      </c>
      <c r="P50078">
        <v>10</v>
      </c>
      <c r="Q50078" t="s">
        <v>56</v>
      </c>
      <c r="R50078">
        <v>60</v>
      </c>
    </row>
    <row r="50079" spans="1:18" x14ac:dyDescent="0.5">
      <c r="A50079" t="s">
        <v>15</v>
      </c>
      <c r="B50079" t="s">
        <v>23</v>
      </c>
      <c r="C50079">
        <v>37</v>
      </c>
      <c r="D50079" s="1">
        <v>43769</v>
      </c>
      <c r="E50079" t="s">
        <v>27</v>
      </c>
      <c r="F50079">
        <v>1</v>
      </c>
      <c r="G50079">
        <v>21.6</v>
      </c>
      <c r="H50079">
        <v>6</v>
      </c>
      <c r="I50079" t="s">
        <v>20</v>
      </c>
      <c r="J50079">
        <v>0.18</v>
      </c>
      <c r="K50079" s="1">
        <v>43769</v>
      </c>
      <c r="L50079">
        <v>2000</v>
      </c>
      <c r="M50079">
        <v>1251.8699999999999</v>
      </c>
      <c r="N50079" s="1">
        <v>43739</v>
      </c>
      <c r="O50079">
        <v>10</v>
      </c>
      <c r="P50079">
        <v>10</v>
      </c>
      <c r="Q50079" t="s">
        <v>56</v>
      </c>
      <c r="R50079">
        <v>21.6</v>
      </c>
    </row>
    <row r="50080" spans="1:18" x14ac:dyDescent="0.5">
      <c r="A50080" t="s">
        <v>15</v>
      </c>
      <c r="B50080" t="s">
        <v>16</v>
      </c>
      <c r="C50080">
        <v>36</v>
      </c>
      <c r="D50080" s="1">
        <v>43769</v>
      </c>
      <c r="E50080" t="s">
        <v>27</v>
      </c>
      <c r="F50080">
        <v>1</v>
      </c>
      <c r="G50080">
        <v>18.989999999999998</v>
      </c>
      <c r="H50080">
        <v>6</v>
      </c>
      <c r="I50080" t="s">
        <v>18</v>
      </c>
      <c r="J50080">
        <v>0.18</v>
      </c>
      <c r="K50080" s="1">
        <v>43769</v>
      </c>
      <c r="L50080">
        <v>2000</v>
      </c>
      <c r="M50080">
        <v>1251.8699999999999</v>
      </c>
      <c r="N50080" s="1">
        <v>43739</v>
      </c>
      <c r="O50080">
        <v>10</v>
      </c>
      <c r="P50080">
        <v>10</v>
      </c>
      <c r="Q50080" t="s">
        <v>56</v>
      </c>
      <c r="R50080">
        <v>18.989999999999998</v>
      </c>
    </row>
    <row r="50081" spans="1:18" x14ac:dyDescent="0.5">
      <c r="A50081" t="s">
        <v>15</v>
      </c>
      <c r="B50081" t="s">
        <v>16</v>
      </c>
      <c r="C50081">
        <v>36</v>
      </c>
      <c r="D50081" s="1">
        <v>43769</v>
      </c>
      <c r="E50081" t="s">
        <v>27</v>
      </c>
      <c r="F50081">
        <v>1</v>
      </c>
      <c r="G50081">
        <v>30</v>
      </c>
      <c r="H50081">
        <v>6</v>
      </c>
      <c r="I50081" t="s">
        <v>20</v>
      </c>
      <c r="J50081">
        <v>0.18</v>
      </c>
      <c r="K50081" s="1">
        <v>43769</v>
      </c>
      <c r="L50081">
        <v>2000</v>
      </c>
      <c r="M50081">
        <v>1251.8699999999999</v>
      </c>
      <c r="N50081" s="1">
        <v>43739</v>
      </c>
      <c r="O50081">
        <v>10</v>
      </c>
      <c r="P50081">
        <v>10</v>
      </c>
      <c r="Q50081" t="s">
        <v>56</v>
      </c>
      <c r="R50081">
        <v>30</v>
      </c>
    </row>
    <row r="50082" spans="1:18" x14ac:dyDescent="0.5">
      <c r="A50082" t="s">
        <v>15</v>
      </c>
      <c r="B50082" t="s">
        <v>16</v>
      </c>
      <c r="C50082">
        <v>36</v>
      </c>
      <c r="D50082" s="1">
        <v>43769</v>
      </c>
      <c r="E50082" t="s">
        <v>27</v>
      </c>
      <c r="F50082">
        <v>1</v>
      </c>
      <c r="G50082">
        <v>26.25</v>
      </c>
      <c r="H50082">
        <v>6</v>
      </c>
      <c r="I50082" t="s">
        <v>20</v>
      </c>
      <c r="J50082">
        <v>0.18</v>
      </c>
      <c r="K50082" s="1">
        <v>43769</v>
      </c>
      <c r="L50082">
        <v>2000</v>
      </c>
      <c r="M50082">
        <v>1251.8699999999999</v>
      </c>
      <c r="N50082" s="1">
        <v>43739</v>
      </c>
      <c r="O50082">
        <v>10</v>
      </c>
      <c r="P50082">
        <v>10</v>
      </c>
      <c r="Q50082" t="s">
        <v>56</v>
      </c>
      <c r="R50082">
        <v>26.25</v>
      </c>
    </row>
    <row r="50083" spans="1:18" x14ac:dyDescent="0.5">
      <c r="A50083" t="s">
        <v>15</v>
      </c>
      <c r="B50083" t="s">
        <v>16</v>
      </c>
      <c r="C50083">
        <v>36</v>
      </c>
      <c r="D50083" s="1">
        <v>43769</v>
      </c>
      <c r="E50083" t="s">
        <v>27</v>
      </c>
      <c r="F50083">
        <v>2</v>
      </c>
      <c r="G50083">
        <v>14</v>
      </c>
      <c r="H50083">
        <v>6</v>
      </c>
      <c r="I50083" t="s">
        <v>18</v>
      </c>
      <c r="J50083">
        <v>0.18</v>
      </c>
      <c r="K50083" s="1">
        <v>43769</v>
      </c>
      <c r="L50083">
        <v>2000</v>
      </c>
      <c r="M50083">
        <v>1251.8699999999999</v>
      </c>
      <c r="N50083" s="1">
        <v>43739</v>
      </c>
      <c r="O50083">
        <v>10</v>
      </c>
      <c r="P50083">
        <v>10</v>
      </c>
      <c r="Q50083" t="s">
        <v>56</v>
      </c>
      <c r="R50083">
        <v>28</v>
      </c>
    </row>
    <row r="50084" spans="1:18" x14ac:dyDescent="0.5">
      <c r="A50084" t="s">
        <v>15</v>
      </c>
      <c r="B50084" t="s">
        <v>16</v>
      </c>
      <c r="C50084">
        <v>36</v>
      </c>
      <c r="D50084" s="1">
        <v>43769</v>
      </c>
      <c r="E50084" t="s">
        <v>27</v>
      </c>
      <c r="F50084">
        <v>3</v>
      </c>
      <c r="G50084">
        <v>8.7899999999999991</v>
      </c>
      <c r="H50084">
        <v>22.71</v>
      </c>
      <c r="I50084" t="s">
        <v>20</v>
      </c>
      <c r="J50084">
        <v>0.18</v>
      </c>
      <c r="K50084" s="1">
        <v>43769</v>
      </c>
      <c r="L50084">
        <v>2000</v>
      </c>
      <c r="M50084">
        <v>1251.8699999999999</v>
      </c>
      <c r="N50084" s="1">
        <v>43739</v>
      </c>
      <c r="O50084">
        <v>10</v>
      </c>
      <c r="P50084">
        <v>10</v>
      </c>
      <c r="Q50084" t="s">
        <v>56</v>
      </c>
      <c r="R50084">
        <v>26.369999999999997</v>
      </c>
    </row>
    <row r="50085" spans="1:18" x14ac:dyDescent="0.5">
      <c r="A50085" t="s">
        <v>15</v>
      </c>
      <c r="B50085" t="s">
        <v>16</v>
      </c>
      <c r="C50085">
        <v>36</v>
      </c>
      <c r="D50085" s="1">
        <v>43769</v>
      </c>
      <c r="E50085" t="s">
        <v>27</v>
      </c>
      <c r="F50085">
        <v>1</v>
      </c>
      <c r="G50085">
        <v>10.5</v>
      </c>
      <c r="H50085">
        <v>6</v>
      </c>
      <c r="I50085" t="s">
        <v>20</v>
      </c>
      <c r="J50085">
        <v>0.18</v>
      </c>
      <c r="K50085" s="1">
        <v>43769</v>
      </c>
      <c r="L50085">
        <v>2000</v>
      </c>
      <c r="M50085">
        <v>1251.8699999999999</v>
      </c>
      <c r="N50085" s="1">
        <v>43739</v>
      </c>
      <c r="O50085">
        <v>10</v>
      </c>
      <c r="P50085">
        <v>10</v>
      </c>
      <c r="Q50085" t="s">
        <v>56</v>
      </c>
      <c r="R50085">
        <v>10.5</v>
      </c>
    </row>
    <row r="50086" spans="1:18" x14ac:dyDescent="0.5">
      <c r="A50086" t="s">
        <v>15</v>
      </c>
      <c r="B50086" t="s">
        <v>16</v>
      </c>
      <c r="C50086">
        <v>36</v>
      </c>
      <c r="D50086" s="1">
        <v>43769</v>
      </c>
      <c r="E50086" t="s">
        <v>27</v>
      </c>
      <c r="F50086">
        <v>1</v>
      </c>
      <c r="G50086">
        <v>13.59</v>
      </c>
      <c r="H50086">
        <v>6</v>
      </c>
      <c r="I50086" t="s">
        <v>18</v>
      </c>
      <c r="J50086">
        <v>0.18</v>
      </c>
      <c r="K50086" s="1">
        <v>43769</v>
      </c>
      <c r="L50086">
        <v>2000</v>
      </c>
      <c r="M50086">
        <v>1251.8699999999999</v>
      </c>
      <c r="N50086" s="1">
        <v>43739</v>
      </c>
      <c r="O50086">
        <v>10</v>
      </c>
      <c r="P50086">
        <v>10</v>
      </c>
      <c r="Q50086" t="s">
        <v>56</v>
      </c>
      <c r="R50086">
        <v>13.59</v>
      </c>
    </row>
    <row r="50087" spans="1:18" x14ac:dyDescent="0.5">
      <c r="A50087" t="s">
        <v>15</v>
      </c>
      <c r="B50087" t="s">
        <v>16</v>
      </c>
      <c r="C50087">
        <v>36</v>
      </c>
      <c r="D50087" s="1">
        <v>43769</v>
      </c>
      <c r="E50087" t="s">
        <v>27</v>
      </c>
      <c r="F50087">
        <v>1</v>
      </c>
      <c r="G50087">
        <v>15.19</v>
      </c>
      <c r="H50087">
        <v>6</v>
      </c>
      <c r="I50087" t="s">
        <v>20</v>
      </c>
      <c r="J50087">
        <v>0.18</v>
      </c>
      <c r="K50087" s="1">
        <v>43769</v>
      </c>
      <c r="L50087">
        <v>2000</v>
      </c>
      <c r="M50087">
        <v>1251.8699999999999</v>
      </c>
      <c r="N50087" s="1">
        <v>43739</v>
      </c>
      <c r="O50087">
        <v>10</v>
      </c>
      <c r="P50087">
        <v>10</v>
      </c>
      <c r="Q50087" t="s">
        <v>56</v>
      </c>
      <c r="R50087">
        <v>15.19</v>
      </c>
    </row>
    <row r="50088" spans="1:18" x14ac:dyDescent="0.5">
      <c r="A50088" t="s">
        <v>22</v>
      </c>
      <c r="B50088" t="s">
        <v>24</v>
      </c>
      <c r="C50088">
        <v>2</v>
      </c>
      <c r="D50088" s="1">
        <v>43769</v>
      </c>
      <c r="E50088" t="s">
        <v>27</v>
      </c>
      <c r="F50088">
        <v>1</v>
      </c>
      <c r="G50088">
        <v>4</v>
      </c>
      <c r="H50088">
        <v>6</v>
      </c>
      <c r="I50088" t="s">
        <v>18</v>
      </c>
      <c r="J50088">
        <v>0.18</v>
      </c>
      <c r="K50088" s="1">
        <v>43769</v>
      </c>
      <c r="L50088">
        <v>2000</v>
      </c>
      <c r="M50088">
        <v>1251.8699999999999</v>
      </c>
      <c r="N50088" s="1">
        <v>43739</v>
      </c>
      <c r="O50088">
        <v>10</v>
      </c>
      <c r="P50088">
        <v>10</v>
      </c>
      <c r="Q50088" t="s">
        <v>56</v>
      </c>
      <c r="R50088">
        <v>4</v>
      </c>
    </row>
    <row r="50089" spans="1:18" x14ac:dyDescent="0.5">
      <c r="A50089" t="s">
        <v>22</v>
      </c>
      <c r="B50089" t="s">
        <v>24</v>
      </c>
      <c r="C50089">
        <v>2</v>
      </c>
      <c r="D50089" s="1">
        <v>43769</v>
      </c>
      <c r="E50089" t="s">
        <v>27</v>
      </c>
      <c r="F50089">
        <v>1</v>
      </c>
      <c r="G50089">
        <v>3.4</v>
      </c>
      <c r="H50089">
        <v>6</v>
      </c>
      <c r="I50089" t="s">
        <v>18</v>
      </c>
      <c r="J50089">
        <v>0.18</v>
      </c>
      <c r="K50089" s="1">
        <v>43769</v>
      </c>
      <c r="L50089">
        <v>2000</v>
      </c>
      <c r="M50089">
        <v>1251.8699999999999</v>
      </c>
      <c r="N50089" s="1">
        <v>43739</v>
      </c>
      <c r="O50089">
        <v>10</v>
      </c>
      <c r="P50089">
        <v>10</v>
      </c>
      <c r="Q50089" t="s">
        <v>56</v>
      </c>
      <c r="R50089">
        <v>3.4</v>
      </c>
    </row>
    <row r="50090" spans="1:18" x14ac:dyDescent="0.5">
      <c r="A50090" t="s">
        <v>22</v>
      </c>
      <c r="B50090" t="s">
        <v>24</v>
      </c>
      <c r="C50090">
        <v>2</v>
      </c>
      <c r="D50090" s="1">
        <v>43769</v>
      </c>
      <c r="E50090" t="s">
        <v>27</v>
      </c>
      <c r="F50090">
        <v>1</v>
      </c>
      <c r="G50090">
        <v>21.6</v>
      </c>
      <c r="H50090">
        <v>6</v>
      </c>
      <c r="I50090" t="s">
        <v>20</v>
      </c>
      <c r="J50090">
        <v>0.18</v>
      </c>
      <c r="K50090" s="1">
        <v>43769</v>
      </c>
      <c r="L50090">
        <v>2000</v>
      </c>
      <c r="M50090">
        <v>1251.8699999999999</v>
      </c>
      <c r="N50090" s="1">
        <v>43739</v>
      </c>
      <c r="O50090">
        <v>10</v>
      </c>
      <c r="P50090">
        <v>10</v>
      </c>
      <c r="Q50090" t="s">
        <v>56</v>
      </c>
      <c r="R50090">
        <v>21.6</v>
      </c>
    </row>
    <row r="50091" spans="1:18" x14ac:dyDescent="0.5">
      <c r="A50091" t="s">
        <v>22</v>
      </c>
      <c r="B50091" t="s">
        <v>21</v>
      </c>
      <c r="C50091">
        <v>24</v>
      </c>
      <c r="D50091" s="1">
        <v>43769</v>
      </c>
      <c r="E50091" t="s">
        <v>27</v>
      </c>
      <c r="F50091">
        <v>1</v>
      </c>
      <c r="G50091">
        <v>10.99</v>
      </c>
      <c r="H50091">
        <v>6</v>
      </c>
      <c r="I50091" t="s">
        <v>20</v>
      </c>
      <c r="J50091">
        <v>0.18</v>
      </c>
      <c r="K50091" s="1">
        <v>43769</v>
      </c>
      <c r="L50091">
        <v>2000</v>
      </c>
      <c r="M50091">
        <v>1251.8699999999999</v>
      </c>
      <c r="N50091" s="1">
        <v>43739</v>
      </c>
      <c r="O50091">
        <v>10</v>
      </c>
      <c r="P50091">
        <v>10</v>
      </c>
      <c r="Q50091" t="s">
        <v>56</v>
      </c>
      <c r="R50091">
        <v>10.99</v>
      </c>
    </row>
    <row r="50092" spans="1:18" x14ac:dyDescent="0.5">
      <c r="A50092" t="s">
        <v>22</v>
      </c>
      <c r="B50092" t="s">
        <v>21</v>
      </c>
      <c r="C50092">
        <v>24</v>
      </c>
      <c r="D50092" s="1">
        <v>43769</v>
      </c>
      <c r="E50092" t="s">
        <v>27</v>
      </c>
      <c r="F50092">
        <v>1</v>
      </c>
      <c r="G50092">
        <v>5.25</v>
      </c>
      <c r="H50092">
        <v>6</v>
      </c>
      <c r="I50092" t="s">
        <v>20</v>
      </c>
      <c r="J50092">
        <v>0.18</v>
      </c>
      <c r="K50092" s="1">
        <v>43769</v>
      </c>
      <c r="L50092">
        <v>2000</v>
      </c>
      <c r="M50092">
        <v>1251.8699999999999</v>
      </c>
      <c r="N50092" s="1">
        <v>43739</v>
      </c>
      <c r="O50092">
        <v>10</v>
      </c>
      <c r="P50092">
        <v>10</v>
      </c>
      <c r="Q50092" t="s">
        <v>56</v>
      </c>
      <c r="R50092">
        <v>5.25</v>
      </c>
    </row>
    <row r="50093" spans="1:18" x14ac:dyDescent="0.5">
      <c r="A50093" t="s">
        <v>22</v>
      </c>
      <c r="B50093" t="s">
        <v>21</v>
      </c>
      <c r="C50093">
        <v>24</v>
      </c>
      <c r="D50093" s="1">
        <v>43769</v>
      </c>
      <c r="E50093" t="s">
        <v>27</v>
      </c>
      <c r="F50093">
        <v>1</v>
      </c>
      <c r="G50093">
        <v>26.25</v>
      </c>
      <c r="H50093">
        <v>6</v>
      </c>
      <c r="I50093" t="s">
        <v>18</v>
      </c>
      <c r="J50093">
        <v>0.18</v>
      </c>
      <c r="K50093" s="1">
        <v>43769</v>
      </c>
      <c r="L50093">
        <v>2000</v>
      </c>
      <c r="M50093">
        <v>1251.8699999999999</v>
      </c>
      <c r="N50093" s="1">
        <v>43739</v>
      </c>
      <c r="O50093">
        <v>10</v>
      </c>
      <c r="P50093">
        <v>10</v>
      </c>
      <c r="Q50093" t="s">
        <v>56</v>
      </c>
      <c r="R50093">
        <v>26.25</v>
      </c>
    </row>
    <row r="50094" spans="1:18" x14ac:dyDescent="0.5">
      <c r="A50094" t="s">
        <v>22</v>
      </c>
      <c r="B50094" t="s">
        <v>21</v>
      </c>
      <c r="C50094">
        <v>24</v>
      </c>
      <c r="D50094" s="1">
        <v>43769</v>
      </c>
      <c r="E50094" t="s">
        <v>27</v>
      </c>
      <c r="F50094">
        <v>1</v>
      </c>
      <c r="G50094">
        <v>14</v>
      </c>
      <c r="H50094">
        <v>6</v>
      </c>
      <c r="I50094" t="s">
        <v>20</v>
      </c>
      <c r="J50094">
        <v>0.18</v>
      </c>
      <c r="K50094" s="1">
        <v>43769</v>
      </c>
      <c r="L50094">
        <v>2000</v>
      </c>
      <c r="M50094">
        <v>1251.8699999999999</v>
      </c>
      <c r="N50094" s="1">
        <v>43739</v>
      </c>
      <c r="O50094">
        <v>10</v>
      </c>
      <c r="P50094">
        <v>10</v>
      </c>
      <c r="Q50094" t="s">
        <v>56</v>
      </c>
      <c r="R50094">
        <v>14</v>
      </c>
    </row>
    <row r="50095" spans="1:18" x14ac:dyDescent="0.5">
      <c r="A50095" t="s">
        <v>22</v>
      </c>
      <c r="B50095" t="s">
        <v>21</v>
      </c>
      <c r="C50095">
        <v>24</v>
      </c>
      <c r="D50095" s="1">
        <v>43769</v>
      </c>
      <c r="E50095" t="s">
        <v>27</v>
      </c>
      <c r="F50095">
        <v>1</v>
      </c>
      <c r="G50095">
        <v>5</v>
      </c>
      <c r="H50095">
        <v>6</v>
      </c>
      <c r="I50095" t="s">
        <v>18</v>
      </c>
      <c r="J50095">
        <v>0.18</v>
      </c>
      <c r="K50095" s="1">
        <v>43769</v>
      </c>
      <c r="L50095">
        <v>2000</v>
      </c>
      <c r="M50095">
        <v>1251.8699999999999</v>
      </c>
      <c r="N50095" s="1">
        <v>43739</v>
      </c>
      <c r="O50095">
        <v>10</v>
      </c>
      <c r="P50095">
        <v>10</v>
      </c>
      <c r="Q50095" t="s">
        <v>56</v>
      </c>
      <c r="R50095">
        <v>5</v>
      </c>
    </row>
    <row r="50096" spans="1:18" x14ac:dyDescent="0.5">
      <c r="A50096" t="s">
        <v>22</v>
      </c>
      <c r="B50096" t="s">
        <v>21</v>
      </c>
      <c r="C50096">
        <v>24</v>
      </c>
      <c r="D50096" s="1">
        <v>43769</v>
      </c>
      <c r="E50096" t="s">
        <v>27</v>
      </c>
      <c r="F50096">
        <v>1</v>
      </c>
      <c r="G50096">
        <v>7.5</v>
      </c>
      <c r="H50096">
        <v>6</v>
      </c>
      <c r="I50096" t="s">
        <v>20</v>
      </c>
      <c r="J50096">
        <v>0.18</v>
      </c>
      <c r="K50096" s="1">
        <v>43769</v>
      </c>
      <c r="L50096">
        <v>2000</v>
      </c>
      <c r="M50096">
        <v>1251.8699999999999</v>
      </c>
      <c r="N50096" s="1">
        <v>43739</v>
      </c>
      <c r="O50096">
        <v>10</v>
      </c>
      <c r="P50096">
        <v>10</v>
      </c>
      <c r="Q50096" t="s">
        <v>56</v>
      </c>
      <c r="R50096">
        <v>7.5</v>
      </c>
    </row>
    <row r="50097" spans="1:18" x14ac:dyDescent="0.5">
      <c r="A50097" t="s">
        <v>22</v>
      </c>
      <c r="B50097" t="s">
        <v>21</v>
      </c>
      <c r="C50097">
        <v>24</v>
      </c>
      <c r="D50097" s="1">
        <v>43769</v>
      </c>
      <c r="E50097" t="s">
        <v>27</v>
      </c>
      <c r="F50097">
        <v>1</v>
      </c>
      <c r="G50097">
        <v>4.75</v>
      </c>
      <c r="H50097">
        <v>6</v>
      </c>
      <c r="I50097" t="s">
        <v>20</v>
      </c>
      <c r="J50097">
        <v>0.18</v>
      </c>
      <c r="K50097" s="1">
        <v>43769</v>
      </c>
      <c r="L50097">
        <v>2000</v>
      </c>
      <c r="M50097">
        <v>1251.8699999999999</v>
      </c>
      <c r="N50097" s="1">
        <v>43739</v>
      </c>
      <c r="O50097">
        <v>10</v>
      </c>
      <c r="P50097">
        <v>10</v>
      </c>
      <c r="Q50097" t="s">
        <v>56</v>
      </c>
      <c r="R50097">
        <v>4.75</v>
      </c>
    </row>
    <row r="50098" spans="1:18" x14ac:dyDescent="0.5">
      <c r="A50098" t="s">
        <v>22</v>
      </c>
      <c r="B50098" t="s">
        <v>21</v>
      </c>
      <c r="C50098">
        <v>24</v>
      </c>
      <c r="D50098" s="1">
        <v>43769</v>
      </c>
      <c r="E50098" t="s">
        <v>27</v>
      </c>
      <c r="F50098">
        <v>1</v>
      </c>
      <c r="G50098">
        <v>14</v>
      </c>
      <c r="H50098">
        <v>6</v>
      </c>
      <c r="I50098" t="s">
        <v>18</v>
      </c>
      <c r="J50098">
        <v>0.18</v>
      </c>
      <c r="K50098" s="1">
        <v>43769</v>
      </c>
      <c r="L50098">
        <v>2000</v>
      </c>
      <c r="M50098">
        <v>1251.8699999999999</v>
      </c>
      <c r="N50098" s="1">
        <v>43739</v>
      </c>
      <c r="O50098">
        <v>10</v>
      </c>
      <c r="P50098">
        <v>10</v>
      </c>
      <c r="Q50098" t="s">
        <v>56</v>
      </c>
      <c r="R50098">
        <v>14</v>
      </c>
    </row>
    <row r="50099" spans="1:18" x14ac:dyDescent="0.5">
      <c r="A50099" t="s">
        <v>22</v>
      </c>
      <c r="B50099" t="s">
        <v>21</v>
      </c>
      <c r="C50099">
        <v>24</v>
      </c>
      <c r="D50099" s="1">
        <v>43769</v>
      </c>
      <c r="E50099" t="s">
        <v>27</v>
      </c>
      <c r="F50099">
        <v>4</v>
      </c>
      <c r="G50099">
        <v>8.4</v>
      </c>
      <c r="H50099">
        <v>6</v>
      </c>
      <c r="I50099" t="s">
        <v>19</v>
      </c>
      <c r="J50099">
        <v>0.18</v>
      </c>
      <c r="K50099" s="1">
        <v>43769</v>
      </c>
      <c r="L50099">
        <v>2000</v>
      </c>
      <c r="M50099">
        <v>1251.8699999999999</v>
      </c>
      <c r="N50099" s="1">
        <v>43739</v>
      </c>
      <c r="O50099">
        <v>10</v>
      </c>
      <c r="P50099">
        <v>10</v>
      </c>
      <c r="Q50099" t="s">
        <v>56</v>
      </c>
      <c r="R50099">
        <v>33.6</v>
      </c>
    </row>
    <row r="50100" spans="1:18" x14ac:dyDescent="0.5">
      <c r="A50100" t="s">
        <v>22</v>
      </c>
      <c r="B50100" t="s">
        <v>21</v>
      </c>
      <c r="C50100">
        <v>24</v>
      </c>
      <c r="D50100" s="1">
        <v>43769</v>
      </c>
      <c r="E50100" t="s">
        <v>27</v>
      </c>
      <c r="F50100">
        <v>1</v>
      </c>
      <c r="G50100">
        <v>4.8</v>
      </c>
      <c r="H50100">
        <v>6</v>
      </c>
      <c r="I50100" t="s">
        <v>18</v>
      </c>
      <c r="J50100">
        <v>0.18</v>
      </c>
      <c r="K50100" s="1">
        <v>43769</v>
      </c>
      <c r="L50100">
        <v>2000</v>
      </c>
      <c r="M50100">
        <v>1251.8699999999999</v>
      </c>
      <c r="N50100" s="1">
        <v>43739</v>
      </c>
      <c r="O50100">
        <v>10</v>
      </c>
      <c r="P50100">
        <v>10</v>
      </c>
      <c r="Q50100" t="s">
        <v>56</v>
      </c>
      <c r="R50100">
        <v>4.8</v>
      </c>
    </row>
    <row r="50101" spans="1:18" x14ac:dyDescent="0.5">
      <c r="A50101" t="s">
        <v>22</v>
      </c>
      <c r="B50101" t="s">
        <v>23</v>
      </c>
      <c r="C50101">
        <v>14</v>
      </c>
      <c r="D50101" s="1">
        <v>43752</v>
      </c>
      <c r="E50101" t="s">
        <v>27</v>
      </c>
      <c r="F50101">
        <v>1</v>
      </c>
      <c r="G50101">
        <v>22</v>
      </c>
      <c r="H50101">
        <v>6</v>
      </c>
      <c r="I50101" t="s">
        <v>18</v>
      </c>
      <c r="J50101">
        <v>0.18</v>
      </c>
      <c r="K50101" s="1">
        <v>43752</v>
      </c>
      <c r="L50101">
        <v>3500</v>
      </c>
      <c r="M50101">
        <v>2114.35</v>
      </c>
      <c r="N50101" s="1">
        <v>43739</v>
      </c>
      <c r="O50101">
        <v>10</v>
      </c>
      <c r="P50101">
        <v>10</v>
      </c>
      <c r="Q50101" t="s">
        <v>56</v>
      </c>
      <c r="R50101">
        <v>22</v>
      </c>
    </row>
    <row r="50102" spans="1:18" x14ac:dyDescent="0.5">
      <c r="A50102" t="s">
        <v>22</v>
      </c>
      <c r="B50102" t="s">
        <v>23</v>
      </c>
      <c r="C50102">
        <v>14</v>
      </c>
      <c r="D50102" s="1">
        <v>43752</v>
      </c>
      <c r="E50102" t="s">
        <v>27</v>
      </c>
      <c r="F50102">
        <v>1</v>
      </c>
      <c r="G50102">
        <v>15.99</v>
      </c>
      <c r="H50102">
        <v>6</v>
      </c>
      <c r="I50102" t="s">
        <v>18</v>
      </c>
      <c r="J50102">
        <v>0.18</v>
      </c>
      <c r="K50102" s="1">
        <v>43752</v>
      </c>
      <c r="L50102">
        <v>3500</v>
      </c>
      <c r="M50102">
        <v>2114.35</v>
      </c>
      <c r="N50102" s="1">
        <v>43739</v>
      </c>
      <c r="O50102">
        <v>10</v>
      </c>
      <c r="P50102">
        <v>10</v>
      </c>
      <c r="Q50102" t="s">
        <v>56</v>
      </c>
      <c r="R50102">
        <v>15.99</v>
      </c>
    </row>
    <row r="50103" spans="1:18" x14ac:dyDescent="0.5">
      <c r="A50103" t="s">
        <v>22</v>
      </c>
      <c r="B50103" t="s">
        <v>23</v>
      </c>
      <c r="C50103">
        <v>14</v>
      </c>
      <c r="D50103" s="1">
        <v>43752</v>
      </c>
      <c r="E50103" t="s">
        <v>27</v>
      </c>
      <c r="F50103">
        <v>1</v>
      </c>
      <c r="G50103">
        <v>31.99</v>
      </c>
      <c r="H50103">
        <v>6</v>
      </c>
      <c r="I50103" t="s">
        <v>19</v>
      </c>
      <c r="J50103">
        <v>0.18</v>
      </c>
      <c r="K50103" s="1">
        <v>43752</v>
      </c>
      <c r="L50103">
        <v>3500</v>
      </c>
      <c r="M50103">
        <v>2114.35</v>
      </c>
      <c r="N50103" s="1">
        <v>43739</v>
      </c>
      <c r="O50103">
        <v>10</v>
      </c>
      <c r="P50103">
        <v>10</v>
      </c>
      <c r="Q50103" t="s">
        <v>56</v>
      </c>
      <c r="R50103">
        <v>31.99</v>
      </c>
    </row>
    <row r="50104" spans="1:18" x14ac:dyDescent="0.5">
      <c r="A50104" t="s">
        <v>22</v>
      </c>
      <c r="B50104" t="s">
        <v>16</v>
      </c>
      <c r="C50104">
        <v>14</v>
      </c>
      <c r="D50104" s="1">
        <v>43752</v>
      </c>
      <c r="E50104" t="s">
        <v>27</v>
      </c>
      <c r="F50104">
        <v>1</v>
      </c>
      <c r="G50104">
        <v>16.5</v>
      </c>
      <c r="H50104">
        <v>6</v>
      </c>
      <c r="I50104" t="s">
        <v>18</v>
      </c>
      <c r="J50104">
        <v>0.18</v>
      </c>
      <c r="K50104" s="1">
        <v>43752</v>
      </c>
      <c r="L50104">
        <v>3500</v>
      </c>
      <c r="M50104">
        <v>2114.35</v>
      </c>
      <c r="N50104" s="1">
        <v>43739</v>
      </c>
      <c r="O50104">
        <v>10</v>
      </c>
      <c r="P50104">
        <v>10</v>
      </c>
      <c r="Q50104" t="s">
        <v>56</v>
      </c>
      <c r="R50104">
        <v>16.5</v>
      </c>
    </row>
    <row r="50105" spans="1:18" x14ac:dyDescent="0.5">
      <c r="A50105" t="s">
        <v>22</v>
      </c>
      <c r="B50105" t="s">
        <v>16</v>
      </c>
      <c r="C50105">
        <v>14</v>
      </c>
      <c r="D50105" s="1">
        <v>43752</v>
      </c>
      <c r="E50105" t="s">
        <v>27</v>
      </c>
      <c r="F50105">
        <v>5</v>
      </c>
      <c r="G50105">
        <v>8.7899999999999991</v>
      </c>
      <c r="H50105">
        <v>6</v>
      </c>
      <c r="I50105" t="s">
        <v>18</v>
      </c>
      <c r="J50105">
        <v>0.18</v>
      </c>
      <c r="K50105" s="1">
        <v>43752</v>
      </c>
      <c r="L50105">
        <v>3500</v>
      </c>
      <c r="M50105">
        <v>2114.35</v>
      </c>
      <c r="N50105" s="1">
        <v>43739</v>
      </c>
      <c r="O50105">
        <v>10</v>
      </c>
      <c r="P50105">
        <v>10</v>
      </c>
      <c r="Q50105" t="s">
        <v>56</v>
      </c>
      <c r="R50105">
        <v>43.949999999999996</v>
      </c>
    </row>
    <row r="50106" spans="1:18" x14ac:dyDescent="0.5">
      <c r="A50106" t="s">
        <v>15</v>
      </c>
      <c r="B50106" t="s">
        <v>16</v>
      </c>
      <c r="C50106">
        <v>28</v>
      </c>
      <c r="D50106" s="1">
        <v>43752</v>
      </c>
      <c r="E50106" t="s">
        <v>27</v>
      </c>
      <c r="F50106">
        <v>1</v>
      </c>
      <c r="G50106">
        <v>9.99</v>
      </c>
      <c r="H50106">
        <v>19.989999999999998</v>
      </c>
      <c r="I50106" t="s">
        <v>19</v>
      </c>
      <c r="J50106">
        <v>0.18</v>
      </c>
      <c r="K50106" s="1">
        <v>43752</v>
      </c>
      <c r="L50106">
        <v>3500</v>
      </c>
      <c r="M50106">
        <v>2114.35</v>
      </c>
      <c r="N50106" s="1">
        <v>43739</v>
      </c>
      <c r="O50106">
        <v>10</v>
      </c>
      <c r="P50106">
        <v>10</v>
      </c>
      <c r="Q50106" t="s">
        <v>56</v>
      </c>
      <c r="R50106">
        <v>9.99</v>
      </c>
    </row>
    <row r="50107" spans="1:18" x14ac:dyDescent="0.5">
      <c r="A50107" t="s">
        <v>15</v>
      </c>
      <c r="B50107" t="s">
        <v>16</v>
      </c>
      <c r="C50107">
        <v>28</v>
      </c>
      <c r="D50107" s="1">
        <v>43752</v>
      </c>
      <c r="E50107" t="s">
        <v>27</v>
      </c>
      <c r="F50107">
        <v>1</v>
      </c>
      <c r="G50107">
        <v>8.7899999999999991</v>
      </c>
      <c r="H50107">
        <v>6</v>
      </c>
      <c r="I50107" t="s">
        <v>18</v>
      </c>
      <c r="J50107">
        <v>0.18</v>
      </c>
      <c r="K50107" s="1">
        <v>43752</v>
      </c>
      <c r="L50107">
        <v>3500</v>
      </c>
      <c r="M50107">
        <v>2114.35</v>
      </c>
      <c r="N50107" s="1">
        <v>43739</v>
      </c>
      <c r="O50107">
        <v>10</v>
      </c>
      <c r="P50107">
        <v>10</v>
      </c>
      <c r="Q50107" t="s">
        <v>56</v>
      </c>
      <c r="R50107">
        <v>8.7899999999999991</v>
      </c>
    </row>
    <row r="50108" spans="1:18" x14ac:dyDescent="0.5">
      <c r="A50108" t="s">
        <v>15</v>
      </c>
      <c r="B50108" t="s">
        <v>16</v>
      </c>
      <c r="C50108">
        <v>28</v>
      </c>
      <c r="D50108" s="1">
        <v>43752</v>
      </c>
      <c r="E50108" t="s">
        <v>27</v>
      </c>
      <c r="F50108">
        <v>1</v>
      </c>
      <c r="G50108">
        <v>12</v>
      </c>
      <c r="H50108">
        <v>6</v>
      </c>
      <c r="I50108" t="s">
        <v>20</v>
      </c>
      <c r="J50108">
        <v>0.18</v>
      </c>
      <c r="K50108" s="1">
        <v>43752</v>
      </c>
      <c r="L50108">
        <v>3500</v>
      </c>
      <c r="M50108">
        <v>2114.35</v>
      </c>
      <c r="N50108" s="1">
        <v>43739</v>
      </c>
      <c r="O50108">
        <v>10</v>
      </c>
      <c r="P50108">
        <v>10</v>
      </c>
      <c r="Q50108" t="s">
        <v>56</v>
      </c>
      <c r="R50108">
        <v>12</v>
      </c>
    </row>
    <row r="50109" spans="1:18" x14ac:dyDescent="0.5">
      <c r="A50109" t="s">
        <v>15</v>
      </c>
      <c r="B50109" t="s">
        <v>16</v>
      </c>
      <c r="C50109">
        <v>28</v>
      </c>
      <c r="D50109" s="1">
        <v>43752</v>
      </c>
      <c r="E50109" t="s">
        <v>27</v>
      </c>
      <c r="F50109">
        <v>1</v>
      </c>
      <c r="G50109">
        <v>7.6</v>
      </c>
      <c r="H50109">
        <v>6</v>
      </c>
      <c r="I50109" t="s">
        <v>18</v>
      </c>
      <c r="J50109">
        <v>0.18</v>
      </c>
      <c r="K50109" s="1">
        <v>43752</v>
      </c>
      <c r="L50109">
        <v>3500</v>
      </c>
      <c r="M50109">
        <v>2114.35</v>
      </c>
      <c r="N50109" s="1">
        <v>43739</v>
      </c>
      <c r="O50109">
        <v>10</v>
      </c>
      <c r="P50109">
        <v>10</v>
      </c>
      <c r="Q50109" t="s">
        <v>56</v>
      </c>
      <c r="R50109">
        <v>7.6</v>
      </c>
    </row>
    <row r="50110" spans="1:18" x14ac:dyDescent="0.5">
      <c r="A50110" t="s">
        <v>15</v>
      </c>
      <c r="B50110" t="s">
        <v>16</v>
      </c>
      <c r="C50110">
        <v>28</v>
      </c>
      <c r="D50110" s="1">
        <v>43752</v>
      </c>
      <c r="E50110" t="s">
        <v>27</v>
      </c>
      <c r="F50110">
        <v>4</v>
      </c>
      <c r="G50110">
        <v>4.5599999999999996</v>
      </c>
      <c r="H50110">
        <v>6</v>
      </c>
      <c r="I50110" t="s">
        <v>20</v>
      </c>
      <c r="J50110">
        <v>0.18</v>
      </c>
      <c r="K50110" s="1">
        <v>43752</v>
      </c>
      <c r="L50110">
        <v>3500</v>
      </c>
      <c r="M50110">
        <v>2114.35</v>
      </c>
      <c r="N50110" s="1">
        <v>43739</v>
      </c>
      <c r="O50110">
        <v>10</v>
      </c>
      <c r="P50110">
        <v>10</v>
      </c>
      <c r="Q50110" t="s">
        <v>56</v>
      </c>
      <c r="R50110">
        <v>18.239999999999998</v>
      </c>
    </row>
    <row r="50111" spans="1:18" x14ac:dyDescent="0.5">
      <c r="A50111" t="s">
        <v>22</v>
      </c>
      <c r="B50111" t="s">
        <v>24</v>
      </c>
      <c r="C50111">
        <v>3</v>
      </c>
      <c r="D50111" s="1">
        <v>43752</v>
      </c>
      <c r="E50111" t="s">
        <v>27</v>
      </c>
      <c r="F50111">
        <v>1</v>
      </c>
      <c r="G50111">
        <v>8.7899999999999991</v>
      </c>
      <c r="H50111">
        <v>6</v>
      </c>
      <c r="I50111" t="s">
        <v>18</v>
      </c>
      <c r="J50111">
        <v>0.18</v>
      </c>
      <c r="K50111" s="1">
        <v>43752</v>
      </c>
      <c r="L50111">
        <v>3500</v>
      </c>
      <c r="M50111">
        <v>2114.35</v>
      </c>
      <c r="N50111" s="1">
        <v>43739</v>
      </c>
      <c r="O50111">
        <v>10</v>
      </c>
      <c r="P50111">
        <v>10</v>
      </c>
      <c r="Q50111" t="s">
        <v>56</v>
      </c>
      <c r="R50111">
        <v>8.7899999999999991</v>
      </c>
    </row>
    <row r="50112" spans="1:18" x14ac:dyDescent="0.5">
      <c r="A50112" t="s">
        <v>22</v>
      </c>
      <c r="B50112" t="s">
        <v>16</v>
      </c>
      <c r="C50112">
        <v>10</v>
      </c>
      <c r="D50112" s="1">
        <v>43746</v>
      </c>
      <c r="E50112" t="s">
        <v>27</v>
      </c>
      <c r="F50112">
        <v>1</v>
      </c>
      <c r="G50112">
        <v>26.4</v>
      </c>
      <c r="H50112">
        <v>6</v>
      </c>
      <c r="I50112" t="s">
        <v>20</v>
      </c>
      <c r="J50112">
        <v>0.18</v>
      </c>
      <c r="K50112" s="1">
        <v>43746</v>
      </c>
      <c r="L50112">
        <v>3500</v>
      </c>
      <c r="M50112">
        <v>1799.54</v>
      </c>
      <c r="N50112" s="1">
        <v>43739</v>
      </c>
      <c r="O50112">
        <v>10</v>
      </c>
      <c r="P50112">
        <v>10</v>
      </c>
      <c r="Q50112" t="s">
        <v>56</v>
      </c>
      <c r="R50112">
        <v>26.4</v>
      </c>
    </row>
    <row r="50113" spans="1:18" x14ac:dyDescent="0.5">
      <c r="A50113" t="s">
        <v>22</v>
      </c>
      <c r="B50113" t="s">
        <v>16</v>
      </c>
      <c r="C50113">
        <v>10</v>
      </c>
      <c r="D50113" s="1">
        <v>43746</v>
      </c>
      <c r="E50113" t="s">
        <v>27</v>
      </c>
      <c r="F50113">
        <v>1</v>
      </c>
      <c r="G50113">
        <v>6.8</v>
      </c>
      <c r="H50113">
        <v>6</v>
      </c>
      <c r="I50113" t="s">
        <v>18</v>
      </c>
      <c r="J50113">
        <v>0.18</v>
      </c>
      <c r="K50113" s="1">
        <v>43746</v>
      </c>
      <c r="L50113">
        <v>3500</v>
      </c>
      <c r="M50113">
        <v>1799.54</v>
      </c>
      <c r="N50113" s="1">
        <v>43739</v>
      </c>
      <c r="O50113">
        <v>10</v>
      </c>
      <c r="P50113">
        <v>10</v>
      </c>
      <c r="Q50113" t="s">
        <v>56</v>
      </c>
      <c r="R50113">
        <v>6.8</v>
      </c>
    </row>
    <row r="50114" spans="1:18" x14ac:dyDescent="0.5">
      <c r="A50114" t="s">
        <v>22</v>
      </c>
      <c r="B50114" t="s">
        <v>16</v>
      </c>
      <c r="C50114">
        <v>10</v>
      </c>
      <c r="D50114" s="1">
        <v>43746</v>
      </c>
      <c r="E50114" t="s">
        <v>27</v>
      </c>
      <c r="F50114">
        <v>1</v>
      </c>
      <c r="G50114">
        <v>7.6</v>
      </c>
      <c r="H50114">
        <v>6</v>
      </c>
      <c r="I50114" t="s">
        <v>18</v>
      </c>
      <c r="J50114">
        <v>0.18</v>
      </c>
      <c r="K50114" s="1">
        <v>43746</v>
      </c>
      <c r="L50114">
        <v>3500</v>
      </c>
      <c r="M50114">
        <v>1799.54</v>
      </c>
      <c r="N50114" s="1">
        <v>43739</v>
      </c>
      <c r="O50114">
        <v>10</v>
      </c>
      <c r="P50114">
        <v>10</v>
      </c>
      <c r="Q50114" t="s">
        <v>56</v>
      </c>
      <c r="R50114">
        <v>7.6</v>
      </c>
    </row>
    <row r="50115" spans="1:18" x14ac:dyDescent="0.5">
      <c r="A50115" t="s">
        <v>15</v>
      </c>
      <c r="B50115" t="s">
        <v>23</v>
      </c>
      <c r="C50115">
        <v>26</v>
      </c>
      <c r="D50115" s="1">
        <v>43746</v>
      </c>
      <c r="E50115" t="s">
        <v>27</v>
      </c>
      <c r="F50115">
        <v>1</v>
      </c>
      <c r="G50115">
        <v>9.99</v>
      </c>
      <c r="H50115">
        <v>6</v>
      </c>
      <c r="I50115" t="s">
        <v>20</v>
      </c>
      <c r="J50115">
        <v>0.18</v>
      </c>
      <c r="K50115" s="1">
        <v>43746</v>
      </c>
      <c r="L50115">
        <v>3500</v>
      </c>
      <c r="M50115">
        <v>1799.54</v>
      </c>
      <c r="N50115" s="1">
        <v>43739</v>
      </c>
      <c r="O50115">
        <v>10</v>
      </c>
      <c r="P50115">
        <v>10</v>
      </c>
      <c r="Q50115" t="s">
        <v>56</v>
      </c>
      <c r="R50115">
        <v>9.99</v>
      </c>
    </row>
    <row r="50116" spans="1:18" x14ac:dyDescent="0.5">
      <c r="A50116" t="s">
        <v>15</v>
      </c>
      <c r="B50116" t="s">
        <v>23</v>
      </c>
      <c r="C50116">
        <v>26</v>
      </c>
      <c r="D50116" s="1">
        <v>43746</v>
      </c>
      <c r="E50116" t="s">
        <v>27</v>
      </c>
      <c r="F50116">
        <v>1</v>
      </c>
      <c r="G50116">
        <v>7.6</v>
      </c>
      <c r="H50116">
        <v>6</v>
      </c>
      <c r="I50116" t="s">
        <v>19</v>
      </c>
      <c r="J50116">
        <v>0.18</v>
      </c>
      <c r="K50116" s="1">
        <v>43746</v>
      </c>
      <c r="L50116">
        <v>3500</v>
      </c>
      <c r="M50116">
        <v>1799.54</v>
      </c>
      <c r="N50116" s="1">
        <v>43739</v>
      </c>
      <c r="O50116">
        <v>10</v>
      </c>
      <c r="P50116">
        <v>10</v>
      </c>
      <c r="Q50116" t="s">
        <v>56</v>
      </c>
      <c r="R50116">
        <v>7.6</v>
      </c>
    </row>
    <row r="50117" spans="1:18" x14ac:dyDescent="0.5">
      <c r="A50117" t="s">
        <v>15</v>
      </c>
      <c r="B50117" t="s">
        <v>23</v>
      </c>
      <c r="C50117">
        <v>26</v>
      </c>
      <c r="D50117" s="1">
        <v>43746</v>
      </c>
      <c r="E50117" t="s">
        <v>27</v>
      </c>
      <c r="F50117">
        <v>1</v>
      </c>
      <c r="G50117">
        <v>50.39</v>
      </c>
      <c r="H50117">
        <v>6</v>
      </c>
      <c r="I50117" t="s">
        <v>20</v>
      </c>
      <c r="J50117">
        <v>0.18</v>
      </c>
      <c r="K50117" s="1">
        <v>43746</v>
      </c>
      <c r="L50117">
        <v>3500</v>
      </c>
      <c r="M50117">
        <v>1799.54</v>
      </c>
      <c r="N50117" s="1">
        <v>43739</v>
      </c>
      <c r="O50117">
        <v>10</v>
      </c>
      <c r="P50117">
        <v>10</v>
      </c>
      <c r="Q50117" t="s">
        <v>56</v>
      </c>
      <c r="R50117">
        <v>50.39</v>
      </c>
    </row>
    <row r="50118" spans="1:18" x14ac:dyDescent="0.5">
      <c r="A50118" t="s">
        <v>15</v>
      </c>
      <c r="B50118" t="s">
        <v>23</v>
      </c>
      <c r="C50118">
        <v>26</v>
      </c>
      <c r="D50118" s="1">
        <v>43746</v>
      </c>
      <c r="E50118" t="s">
        <v>27</v>
      </c>
      <c r="F50118">
        <v>1</v>
      </c>
      <c r="G50118">
        <v>5.7</v>
      </c>
      <c r="H50118">
        <v>50</v>
      </c>
      <c r="I50118" t="s">
        <v>20</v>
      </c>
      <c r="J50118">
        <v>0.18</v>
      </c>
      <c r="K50118" s="1">
        <v>43746</v>
      </c>
      <c r="L50118">
        <v>3500</v>
      </c>
      <c r="M50118">
        <v>1799.54</v>
      </c>
      <c r="N50118" s="1">
        <v>43739</v>
      </c>
      <c r="O50118">
        <v>10</v>
      </c>
      <c r="P50118">
        <v>10</v>
      </c>
      <c r="Q50118" t="s">
        <v>56</v>
      </c>
      <c r="R50118">
        <v>5.7</v>
      </c>
    </row>
    <row r="50119" spans="1:18" x14ac:dyDescent="0.5">
      <c r="A50119" t="s">
        <v>15</v>
      </c>
      <c r="B50119" t="s">
        <v>23</v>
      </c>
      <c r="C50119">
        <v>26</v>
      </c>
      <c r="D50119" s="1">
        <v>43746</v>
      </c>
      <c r="E50119" t="s">
        <v>27</v>
      </c>
      <c r="F50119">
        <v>1</v>
      </c>
      <c r="G50119">
        <v>5.0999999999999996</v>
      </c>
      <c r="H50119">
        <v>50</v>
      </c>
      <c r="I50119" t="s">
        <v>19</v>
      </c>
      <c r="J50119">
        <v>0.18</v>
      </c>
      <c r="K50119" s="1">
        <v>43746</v>
      </c>
      <c r="L50119">
        <v>3500</v>
      </c>
      <c r="M50119">
        <v>1799.54</v>
      </c>
      <c r="N50119" s="1">
        <v>43739</v>
      </c>
      <c r="O50119">
        <v>10</v>
      </c>
      <c r="P50119">
        <v>10</v>
      </c>
      <c r="Q50119" t="s">
        <v>56</v>
      </c>
      <c r="R50119">
        <v>5.0999999999999996</v>
      </c>
    </row>
    <row r="50120" spans="1:18" x14ac:dyDescent="0.5">
      <c r="A50120" t="s">
        <v>15</v>
      </c>
      <c r="B50120" t="s">
        <v>23</v>
      </c>
      <c r="C50120">
        <v>26</v>
      </c>
      <c r="D50120" s="1">
        <v>43746</v>
      </c>
      <c r="E50120" t="s">
        <v>27</v>
      </c>
      <c r="F50120">
        <v>1</v>
      </c>
      <c r="G50120">
        <v>5.0999999999999996</v>
      </c>
      <c r="H50120">
        <v>50</v>
      </c>
      <c r="I50120" t="s">
        <v>18</v>
      </c>
      <c r="J50120">
        <v>0.18</v>
      </c>
      <c r="K50120" s="1">
        <v>43746</v>
      </c>
      <c r="L50120">
        <v>3500</v>
      </c>
      <c r="M50120">
        <v>1799.54</v>
      </c>
      <c r="N50120" s="1">
        <v>43739</v>
      </c>
      <c r="O50120">
        <v>10</v>
      </c>
      <c r="P50120">
        <v>10</v>
      </c>
      <c r="Q50120" t="s">
        <v>56</v>
      </c>
      <c r="R50120">
        <v>5.0999999999999996</v>
      </c>
    </row>
    <row r="50121" spans="1:18" x14ac:dyDescent="0.5">
      <c r="A50121" t="s">
        <v>15</v>
      </c>
      <c r="B50121" t="s">
        <v>23</v>
      </c>
      <c r="C50121">
        <v>26</v>
      </c>
      <c r="D50121" s="1">
        <v>43746</v>
      </c>
      <c r="E50121" t="s">
        <v>27</v>
      </c>
      <c r="F50121">
        <v>1</v>
      </c>
      <c r="G50121">
        <v>6</v>
      </c>
      <c r="H50121">
        <v>50</v>
      </c>
      <c r="I50121" t="s">
        <v>20</v>
      </c>
      <c r="J50121">
        <v>0.18</v>
      </c>
      <c r="K50121" s="1">
        <v>43746</v>
      </c>
      <c r="L50121">
        <v>3500</v>
      </c>
      <c r="M50121">
        <v>1799.54</v>
      </c>
      <c r="N50121" s="1">
        <v>43739</v>
      </c>
      <c r="O50121">
        <v>10</v>
      </c>
      <c r="P50121">
        <v>10</v>
      </c>
      <c r="Q50121" t="s">
        <v>56</v>
      </c>
      <c r="R50121">
        <v>6</v>
      </c>
    </row>
    <row r="50122" spans="1:18" x14ac:dyDescent="0.5">
      <c r="A50122" t="s">
        <v>15</v>
      </c>
      <c r="B50122" t="s">
        <v>23</v>
      </c>
      <c r="C50122">
        <v>26</v>
      </c>
      <c r="D50122" s="1">
        <v>43746</v>
      </c>
      <c r="E50122" t="s">
        <v>27</v>
      </c>
      <c r="F50122">
        <v>1</v>
      </c>
      <c r="G50122">
        <v>6.6</v>
      </c>
      <c r="H50122">
        <v>50</v>
      </c>
      <c r="I50122" t="s">
        <v>19</v>
      </c>
      <c r="J50122">
        <v>0.18</v>
      </c>
      <c r="K50122" s="1">
        <v>43746</v>
      </c>
      <c r="L50122">
        <v>3500</v>
      </c>
      <c r="M50122">
        <v>1799.54</v>
      </c>
      <c r="N50122" s="1">
        <v>43739</v>
      </c>
      <c r="O50122">
        <v>10</v>
      </c>
      <c r="P50122">
        <v>10</v>
      </c>
      <c r="Q50122" t="s">
        <v>56</v>
      </c>
      <c r="R50122">
        <v>6.6</v>
      </c>
    </row>
    <row r="50123" spans="1:18" x14ac:dyDescent="0.5">
      <c r="A50123" t="s">
        <v>15</v>
      </c>
      <c r="B50123" t="s">
        <v>21</v>
      </c>
      <c r="C50123">
        <v>2</v>
      </c>
      <c r="D50123" s="1">
        <v>43746</v>
      </c>
      <c r="E50123" t="s">
        <v>27</v>
      </c>
      <c r="F50123">
        <v>1</v>
      </c>
      <c r="G50123">
        <v>6.8</v>
      </c>
      <c r="H50123">
        <v>6</v>
      </c>
      <c r="I50123" t="s">
        <v>19</v>
      </c>
      <c r="J50123">
        <v>0.18</v>
      </c>
      <c r="K50123" s="1">
        <v>43746</v>
      </c>
      <c r="L50123">
        <v>3500</v>
      </c>
      <c r="M50123">
        <v>1799.54</v>
      </c>
      <c r="N50123" s="1">
        <v>43739</v>
      </c>
      <c r="O50123">
        <v>10</v>
      </c>
      <c r="P50123">
        <v>10</v>
      </c>
      <c r="Q50123" t="s">
        <v>56</v>
      </c>
      <c r="R50123">
        <v>6.8</v>
      </c>
    </row>
    <row r="50124" spans="1:18" x14ac:dyDescent="0.5">
      <c r="A50124" t="s">
        <v>15</v>
      </c>
      <c r="B50124" t="s">
        <v>16</v>
      </c>
      <c r="C50124">
        <v>27</v>
      </c>
      <c r="D50124" s="1">
        <v>43746</v>
      </c>
      <c r="E50124" t="s">
        <v>27</v>
      </c>
      <c r="F50124">
        <v>1</v>
      </c>
      <c r="G50124">
        <v>13.29</v>
      </c>
      <c r="H50124">
        <v>6</v>
      </c>
      <c r="I50124" t="s">
        <v>19</v>
      </c>
      <c r="J50124">
        <v>0.18</v>
      </c>
      <c r="K50124" s="1">
        <v>43746</v>
      </c>
      <c r="L50124">
        <v>3500</v>
      </c>
      <c r="M50124">
        <v>1799.54</v>
      </c>
      <c r="N50124" s="1">
        <v>43739</v>
      </c>
      <c r="O50124">
        <v>10</v>
      </c>
      <c r="P50124">
        <v>10</v>
      </c>
      <c r="Q50124" t="s">
        <v>56</v>
      </c>
      <c r="R50124">
        <v>13.29</v>
      </c>
    </row>
    <row r="50125" spans="1:18" x14ac:dyDescent="0.5">
      <c r="A50125" t="s">
        <v>15</v>
      </c>
      <c r="B50125" t="s">
        <v>16</v>
      </c>
      <c r="C50125">
        <v>27</v>
      </c>
      <c r="D50125" s="1">
        <v>43746</v>
      </c>
      <c r="E50125" t="s">
        <v>27</v>
      </c>
      <c r="F50125">
        <v>1</v>
      </c>
      <c r="G50125">
        <v>13.59</v>
      </c>
      <c r="H50125">
        <v>6</v>
      </c>
      <c r="I50125" t="s">
        <v>18</v>
      </c>
      <c r="J50125">
        <v>0.18</v>
      </c>
      <c r="K50125" s="1">
        <v>43746</v>
      </c>
      <c r="L50125">
        <v>3500</v>
      </c>
      <c r="M50125">
        <v>1799.54</v>
      </c>
      <c r="N50125" s="1">
        <v>43739</v>
      </c>
      <c r="O50125">
        <v>10</v>
      </c>
      <c r="P50125">
        <v>10</v>
      </c>
      <c r="Q50125" t="s">
        <v>56</v>
      </c>
      <c r="R50125">
        <v>13.59</v>
      </c>
    </row>
    <row r="50126" spans="1:18" x14ac:dyDescent="0.5">
      <c r="A50126" t="s">
        <v>15</v>
      </c>
      <c r="B50126" t="s">
        <v>16</v>
      </c>
      <c r="C50126">
        <v>27</v>
      </c>
      <c r="D50126" s="1">
        <v>43746</v>
      </c>
      <c r="E50126" t="s">
        <v>27</v>
      </c>
      <c r="F50126">
        <v>1</v>
      </c>
      <c r="G50126">
        <v>13.59</v>
      </c>
      <c r="H50126">
        <v>6</v>
      </c>
      <c r="I50126" t="s">
        <v>20</v>
      </c>
      <c r="J50126">
        <v>0.18</v>
      </c>
      <c r="K50126" s="1">
        <v>43746</v>
      </c>
      <c r="L50126">
        <v>3500</v>
      </c>
      <c r="M50126">
        <v>1799.54</v>
      </c>
      <c r="N50126" s="1">
        <v>43739</v>
      </c>
      <c r="O50126">
        <v>10</v>
      </c>
      <c r="P50126">
        <v>10</v>
      </c>
      <c r="Q50126" t="s">
        <v>56</v>
      </c>
      <c r="R50126">
        <v>13.59</v>
      </c>
    </row>
    <row r="50127" spans="1:18" x14ac:dyDescent="0.5">
      <c r="A50127" t="s">
        <v>15</v>
      </c>
      <c r="B50127" t="s">
        <v>16</v>
      </c>
      <c r="C50127">
        <v>27</v>
      </c>
      <c r="D50127" s="1">
        <v>43746</v>
      </c>
      <c r="E50127" t="s">
        <v>27</v>
      </c>
      <c r="F50127">
        <v>1</v>
      </c>
      <c r="G50127">
        <v>15.19</v>
      </c>
      <c r="H50127">
        <v>6</v>
      </c>
      <c r="I50127" t="s">
        <v>20</v>
      </c>
      <c r="J50127">
        <v>0.18</v>
      </c>
      <c r="K50127" s="1">
        <v>43746</v>
      </c>
      <c r="L50127">
        <v>3500</v>
      </c>
      <c r="M50127">
        <v>1799.54</v>
      </c>
      <c r="N50127" s="1">
        <v>43739</v>
      </c>
      <c r="O50127">
        <v>10</v>
      </c>
      <c r="P50127">
        <v>10</v>
      </c>
      <c r="Q50127" t="s">
        <v>56</v>
      </c>
      <c r="R50127">
        <v>15.19</v>
      </c>
    </row>
    <row r="50128" spans="1:18" x14ac:dyDescent="0.5">
      <c r="A50128" t="s">
        <v>15</v>
      </c>
      <c r="B50128" t="s">
        <v>16</v>
      </c>
      <c r="C50128">
        <v>27</v>
      </c>
      <c r="D50128" s="1">
        <v>43746</v>
      </c>
      <c r="E50128" t="s">
        <v>27</v>
      </c>
      <c r="F50128">
        <v>1</v>
      </c>
      <c r="G50128">
        <v>10.63</v>
      </c>
      <c r="H50128">
        <v>6</v>
      </c>
      <c r="I50128" t="s">
        <v>18</v>
      </c>
      <c r="J50128">
        <v>0.18</v>
      </c>
      <c r="K50128" s="1">
        <v>43746</v>
      </c>
      <c r="L50128">
        <v>3500</v>
      </c>
      <c r="M50128">
        <v>1799.54</v>
      </c>
      <c r="N50128" s="1">
        <v>43739</v>
      </c>
      <c r="O50128">
        <v>10</v>
      </c>
      <c r="P50128">
        <v>10</v>
      </c>
      <c r="Q50128" t="s">
        <v>56</v>
      </c>
      <c r="R50128">
        <v>10.63</v>
      </c>
    </row>
    <row r="50129" spans="1:18" x14ac:dyDescent="0.5">
      <c r="A50129" t="s">
        <v>15</v>
      </c>
      <c r="B50129" t="s">
        <v>16</v>
      </c>
      <c r="C50129">
        <v>27</v>
      </c>
      <c r="D50129" s="1">
        <v>43746</v>
      </c>
      <c r="E50129" t="s">
        <v>27</v>
      </c>
      <c r="F50129">
        <v>1</v>
      </c>
      <c r="G50129">
        <v>16.79</v>
      </c>
      <c r="H50129">
        <v>6</v>
      </c>
      <c r="I50129" t="s">
        <v>20</v>
      </c>
      <c r="J50129">
        <v>0.18</v>
      </c>
      <c r="K50129" s="1">
        <v>43746</v>
      </c>
      <c r="L50129">
        <v>3500</v>
      </c>
      <c r="M50129">
        <v>1799.54</v>
      </c>
      <c r="N50129" s="1">
        <v>43739</v>
      </c>
      <c r="O50129">
        <v>10</v>
      </c>
      <c r="P50129">
        <v>10</v>
      </c>
      <c r="Q50129" t="s">
        <v>56</v>
      </c>
      <c r="R50129">
        <v>16.79</v>
      </c>
    </row>
    <row r="50130" spans="1:18" x14ac:dyDescent="0.5">
      <c r="A50130" t="s">
        <v>15</v>
      </c>
      <c r="B50130" t="s">
        <v>16</v>
      </c>
      <c r="C50130">
        <v>27</v>
      </c>
      <c r="D50130" s="1">
        <v>43746</v>
      </c>
      <c r="E50130" t="s">
        <v>27</v>
      </c>
      <c r="F50130">
        <v>1</v>
      </c>
      <c r="G50130">
        <v>15.19</v>
      </c>
      <c r="H50130">
        <v>6</v>
      </c>
      <c r="I50130" t="s">
        <v>20</v>
      </c>
      <c r="J50130">
        <v>0.18</v>
      </c>
      <c r="K50130" s="1">
        <v>43746</v>
      </c>
      <c r="L50130">
        <v>3500</v>
      </c>
      <c r="M50130">
        <v>1799.54</v>
      </c>
      <c r="N50130" s="1">
        <v>43739</v>
      </c>
      <c r="O50130">
        <v>10</v>
      </c>
      <c r="P50130">
        <v>10</v>
      </c>
      <c r="Q50130" t="s">
        <v>56</v>
      </c>
      <c r="R50130">
        <v>15.19</v>
      </c>
    </row>
    <row r="50131" spans="1:18" x14ac:dyDescent="0.5">
      <c r="A50131" t="s">
        <v>15</v>
      </c>
      <c r="B50131" t="s">
        <v>16</v>
      </c>
      <c r="C50131">
        <v>27</v>
      </c>
      <c r="D50131" s="1">
        <v>43746</v>
      </c>
      <c r="E50131" t="s">
        <v>27</v>
      </c>
      <c r="F50131">
        <v>1</v>
      </c>
      <c r="G50131">
        <v>4.8</v>
      </c>
      <c r="H50131">
        <v>6</v>
      </c>
      <c r="I50131" t="s">
        <v>18</v>
      </c>
      <c r="J50131">
        <v>0.18</v>
      </c>
      <c r="K50131" s="1">
        <v>43746</v>
      </c>
      <c r="L50131">
        <v>3500</v>
      </c>
      <c r="M50131">
        <v>1799.54</v>
      </c>
      <c r="N50131" s="1">
        <v>43739</v>
      </c>
      <c r="O50131">
        <v>10</v>
      </c>
      <c r="P50131">
        <v>10</v>
      </c>
      <c r="Q50131" t="s">
        <v>56</v>
      </c>
      <c r="R50131">
        <v>4.8</v>
      </c>
    </row>
    <row r="50132" spans="1:18" x14ac:dyDescent="0.5">
      <c r="A50132" t="s">
        <v>15</v>
      </c>
      <c r="B50132" t="s">
        <v>16</v>
      </c>
      <c r="C50132">
        <v>27</v>
      </c>
      <c r="D50132" s="1">
        <v>43746</v>
      </c>
      <c r="E50132" t="s">
        <v>27</v>
      </c>
      <c r="F50132">
        <v>1</v>
      </c>
      <c r="G50132">
        <v>4.5599999999999996</v>
      </c>
      <c r="H50132">
        <v>6</v>
      </c>
      <c r="I50132" t="s">
        <v>18</v>
      </c>
      <c r="J50132">
        <v>0.18</v>
      </c>
      <c r="K50132" s="1">
        <v>43746</v>
      </c>
      <c r="L50132">
        <v>3500</v>
      </c>
      <c r="M50132">
        <v>1799.54</v>
      </c>
      <c r="N50132" s="1">
        <v>43739</v>
      </c>
      <c r="O50132">
        <v>10</v>
      </c>
      <c r="P50132">
        <v>10</v>
      </c>
      <c r="Q50132" t="s">
        <v>56</v>
      </c>
      <c r="R50132">
        <v>4.5599999999999996</v>
      </c>
    </row>
    <row r="50133" spans="1:18" x14ac:dyDescent="0.5">
      <c r="A50133" t="s">
        <v>15</v>
      </c>
      <c r="B50133" t="s">
        <v>16</v>
      </c>
      <c r="C50133">
        <v>27</v>
      </c>
      <c r="D50133" s="1">
        <v>43746</v>
      </c>
      <c r="E50133" t="s">
        <v>27</v>
      </c>
      <c r="F50133">
        <v>1</v>
      </c>
      <c r="G50133">
        <v>22</v>
      </c>
      <c r="H50133">
        <v>6</v>
      </c>
      <c r="I50133" t="s">
        <v>20</v>
      </c>
      <c r="J50133">
        <v>0.18</v>
      </c>
      <c r="K50133" s="1">
        <v>43746</v>
      </c>
      <c r="L50133">
        <v>3500</v>
      </c>
      <c r="M50133">
        <v>1799.54</v>
      </c>
      <c r="N50133" s="1">
        <v>43739</v>
      </c>
      <c r="O50133">
        <v>10</v>
      </c>
      <c r="P50133">
        <v>10</v>
      </c>
      <c r="Q50133" t="s">
        <v>56</v>
      </c>
      <c r="R50133">
        <v>22</v>
      </c>
    </row>
    <row r="50134" spans="1:18" x14ac:dyDescent="0.5">
      <c r="A50134" t="s">
        <v>15</v>
      </c>
      <c r="B50134" t="s">
        <v>16</v>
      </c>
      <c r="C50134">
        <v>27</v>
      </c>
      <c r="D50134" s="1">
        <v>43746</v>
      </c>
      <c r="E50134" t="s">
        <v>27</v>
      </c>
      <c r="F50134">
        <v>1</v>
      </c>
      <c r="G50134">
        <v>41.99</v>
      </c>
      <c r="H50134">
        <v>6</v>
      </c>
      <c r="I50134" t="s">
        <v>18</v>
      </c>
      <c r="J50134">
        <v>0.18</v>
      </c>
      <c r="K50134" s="1">
        <v>43746</v>
      </c>
      <c r="L50134">
        <v>3500</v>
      </c>
      <c r="M50134">
        <v>1799.54</v>
      </c>
      <c r="N50134" s="1">
        <v>43739</v>
      </c>
      <c r="O50134">
        <v>10</v>
      </c>
      <c r="P50134">
        <v>10</v>
      </c>
      <c r="Q50134" t="s">
        <v>56</v>
      </c>
      <c r="R50134">
        <v>41.99</v>
      </c>
    </row>
    <row r="50135" spans="1:18" x14ac:dyDescent="0.5">
      <c r="A50135" t="s">
        <v>15</v>
      </c>
      <c r="B50135" t="s">
        <v>16</v>
      </c>
      <c r="C50135">
        <v>27</v>
      </c>
      <c r="D50135" s="1">
        <v>43746</v>
      </c>
      <c r="E50135" t="s">
        <v>27</v>
      </c>
      <c r="F50135">
        <v>1</v>
      </c>
      <c r="G50135">
        <v>42</v>
      </c>
      <c r="H50135">
        <v>6</v>
      </c>
      <c r="I50135" t="s">
        <v>20</v>
      </c>
      <c r="J50135">
        <v>0.18</v>
      </c>
      <c r="K50135" s="1">
        <v>43746</v>
      </c>
      <c r="L50135">
        <v>3500</v>
      </c>
      <c r="M50135">
        <v>1799.54</v>
      </c>
      <c r="N50135" s="1">
        <v>43739</v>
      </c>
      <c r="O50135">
        <v>10</v>
      </c>
      <c r="P50135">
        <v>10</v>
      </c>
      <c r="Q50135" t="s">
        <v>56</v>
      </c>
      <c r="R50135">
        <v>42</v>
      </c>
    </row>
    <row r="50136" spans="1:18" x14ac:dyDescent="0.5">
      <c r="A50136" t="s">
        <v>15</v>
      </c>
      <c r="B50136" t="s">
        <v>16</v>
      </c>
      <c r="C50136">
        <v>27</v>
      </c>
      <c r="D50136" s="1">
        <v>43746</v>
      </c>
      <c r="E50136" t="s">
        <v>27</v>
      </c>
      <c r="F50136">
        <v>1</v>
      </c>
      <c r="G50136">
        <v>26</v>
      </c>
      <c r="H50136">
        <v>6</v>
      </c>
      <c r="I50136" t="s">
        <v>20</v>
      </c>
      <c r="J50136">
        <v>0.18</v>
      </c>
      <c r="K50136" s="1">
        <v>43746</v>
      </c>
      <c r="L50136">
        <v>3500</v>
      </c>
      <c r="M50136">
        <v>1799.54</v>
      </c>
      <c r="N50136" s="1">
        <v>43739</v>
      </c>
      <c r="O50136">
        <v>10</v>
      </c>
      <c r="P50136">
        <v>10</v>
      </c>
      <c r="Q50136" t="s">
        <v>56</v>
      </c>
      <c r="R50136">
        <v>26</v>
      </c>
    </row>
    <row r="50137" spans="1:18" x14ac:dyDescent="0.5">
      <c r="A50137" t="s">
        <v>15</v>
      </c>
      <c r="B50137" t="s">
        <v>16</v>
      </c>
      <c r="C50137">
        <v>27</v>
      </c>
      <c r="D50137" s="1">
        <v>43746</v>
      </c>
      <c r="E50137" t="s">
        <v>27</v>
      </c>
      <c r="F50137">
        <v>1</v>
      </c>
      <c r="G50137">
        <v>8.7899999999999991</v>
      </c>
      <c r="H50137">
        <v>6</v>
      </c>
      <c r="I50137" t="s">
        <v>20</v>
      </c>
      <c r="J50137">
        <v>0.18</v>
      </c>
      <c r="K50137" s="1">
        <v>43746</v>
      </c>
      <c r="L50137">
        <v>3500</v>
      </c>
      <c r="M50137">
        <v>1799.54</v>
      </c>
      <c r="N50137" s="1">
        <v>43739</v>
      </c>
      <c r="O50137">
        <v>10</v>
      </c>
      <c r="P50137">
        <v>10</v>
      </c>
      <c r="Q50137" t="s">
        <v>56</v>
      </c>
      <c r="R50137">
        <v>8.7899999999999991</v>
      </c>
    </row>
    <row r="50138" spans="1:18" x14ac:dyDescent="0.5">
      <c r="A50138" t="s">
        <v>15</v>
      </c>
      <c r="B50138" t="s">
        <v>16</v>
      </c>
      <c r="C50138">
        <v>27</v>
      </c>
      <c r="D50138" s="1">
        <v>43746</v>
      </c>
      <c r="E50138" t="s">
        <v>27</v>
      </c>
      <c r="F50138">
        <v>1</v>
      </c>
      <c r="G50138">
        <v>13.59</v>
      </c>
      <c r="H50138">
        <v>6</v>
      </c>
      <c r="I50138" t="s">
        <v>20</v>
      </c>
      <c r="J50138">
        <v>0.18</v>
      </c>
      <c r="K50138" s="1">
        <v>43746</v>
      </c>
      <c r="L50138">
        <v>3500</v>
      </c>
      <c r="M50138">
        <v>1799.54</v>
      </c>
      <c r="N50138" s="1">
        <v>43739</v>
      </c>
      <c r="O50138">
        <v>10</v>
      </c>
      <c r="P50138">
        <v>10</v>
      </c>
      <c r="Q50138" t="s">
        <v>56</v>
      </c>
      <c r="R50138">
        <v>13.59</v>
      </c>
    </row>
    <row r="50139" spans="1:18" x14ac:dyDescent="0.5">
      <c r="A50139" t="s">
        <v>15</v>
      </c>
      <c r="B50139" t="s">
        <v>16</v>
      </c>
      <c r="C50139">
        <v>27</v>
      </c>
      <c r="D50139" s="1">
        <v>43746</v>
      </c>
      <c r="E50139" t="s">
        <v>27</v>
      </c>
      <c r="F50139">
        <v>1</v>
      </c>
      <c r="G50139">
        <v>10.63</v>
      </c>
      <c r="H50139">
        <v>6</v>
      </c>
      <c r="I50139" t="s">
        <v>20</v>
      </c>
      <c r="J50139">
        <v>0.18</v>
      </c>
      <c r="K50139" s="1">
        <v>43746</v>
      </c>
      <c r="L50139">
        <v>3500</v>
      </c>
      <c r="M50139">
        <v>1799.54</v>
      </c>
      <c r="N50139" s="1">
        <v>43739</v>
      </c>
      <c r="O50139">
        <v>10</v>
      </c>
      <c r="P50139">
        <v>10</v>
      </c>
      <c r="Q50139" t="s">
        <v>56</v>
      </c>
      <c r="R50139">
        <v>10.63</v>
      </c>
    </row>
    <row r="50140" spans="1:18" x14ac:dyDescent="0.5">
      <c r="A50140" t="s">
        <v>15</v>
      </c>
      <c r="B50140" t="s">
        <v>16</v>
      </c>
      <c r="C50140">
        <v>27</v>
      </c>
      <c r="D50140" s="1">
        <v>43746</v>
      </c>
      <c r="E50140" t="s">
        <v>27</v>
      </c>
      <c r="F50140">
        <v>1</v>
      </c>
      <c r="G50140">
        <v>13.59</v>
      </c>
      <c r="H50140">
        <v>6</v>
      </c>
      <c r="I50140" t="s">
        <v>18</v>
      </c>
      <c r="J50140">
        <v>0.18</v>
      </c>
      <c r="K50140" s="1">
        <v>43746</v>
      </c>
      <c r="L50140">
        <v>3500</v>
      </c>
      <c r="M50140">
        <v>1799.54</v>
      </c>
      <c r="N50140" s="1">
        <v>43739</v>
      </c>
      <c r="O50140">
        <v>10</v>
      </c>
      <c r="P50140">
        <v>10</v>
      </c>
      <c r="Q50140" t="s">
        <v>56</v>
      </c>
      <c r="R50140">
        <v>13.59</v>
      </c>
    </row>
    <row r="50141" spans="1:18" x14ac:dyDescent="0.5">
      <c r="A50141" t="s">
        <v>15</v>
      </c>
      <c r="B50141" t="s">
        <v>16</v>
      </c>
      <c r="C50141">
        <v>27</v>
      </c>
      <c r="D50141" s="1">
        <v>43746</v>
      </c>
      <c r="E50141" t="s">
        <v>27</v>
      </c>
      <c r="F50141">
        <v>1</v>
      </c>
      <c r="G50141">
        <v>30</v>
      </c>
      <c r="H50141">
        <v>6</v>
      </c>
      <c r="I50141" t="s">
        <v>18</v>
      </c>
      <c r="J50141">
        <v>0.18</v>
      </c>
      <c r="K50141" s="1">
        <v>43746</v>
      </c>
      <c r="L50141">
        <v>3500</v>
      </c>
      <c r="M50141">
        <v>1799.54</v>
      </c>
      <c r="N50141" s="1">
        <v>43739</v>
      </c>
      <c r="O50141">
        <v>10</v>
      </c>
      <c r="P50141">
        <v>10</v>
      </c>
      <c r="Q50141" t="s">
        <v>56</v>
      </c>
      <c r="R50141">
        <v>30</v>
      </c>
    </row>
    <row r="50142" spans="1:18" x14ac:dyDescent="0.5">
      <c r="A50142" t="s">
        <v>15</v>
      </c>
      <c r="B50142" t="s">
        <v>16</v>
      </c>
      <c r="C50142">
        <v>27</v>
      </c>
      <c r="D50142" s="1">
        <v>43746</v>
      </c>
      <c r="E50142" t="s">
        <v>27</v>
      </c>
      <c r="F50142">
        <v>1</v>
      </c>
      <c r="G50142">
        <v>4.08</v>
      </c>
      <c r="H50142">
        <v>12.99</v>
      </c>
      <c r="I50142" t="s">
        <v>19</v>
      </c>
      <c r="J50142">
        <v>0.18</v>
      </c>
      <c r="K50142" s="1">
        <v>43746</v>
      </c>
      <c r="L50142">
        <v>3500</v>
      </c>
      <c r="M50142">
        <v>1799.54</v>
      </c>
      <c r="N50142" s="1">
        <v>43739</v>
      </c>
      <c r="O50142">
        <v>10</v>
      </c>
      <c r="P50142">
        <v>10</v>
      </c>
      <c r="Q50142" t="s">
        <v>56</v>
      </c>
      <c r="R50142">
        <v>4.08</v>
      </c>
    </row>
    <row r="50143" spans="1:18" x14ac:dyDescent="0.5">
      <c r="A50143" t="s">
        <v>15</v>
      </c>
      <c r="B50143" t="s">
        <v>16</v>
      </c>
      <c r="C50143">
        <v>27</v>
      </c>
      <c r="D50143" s="1">
        <v>43746</v>
      </c>
      <c r="E50143" t="s">
        <v>27</v>
      </c>
      <c r="F50143">
        <v>1</v>
      </c>
      <c r="G50143">
        <v>16.79</v>
      </c>
      <c r="H50143">
        <v>12.99</v>
      </c>
      <c r="I50143" t="s">
        <v>20</v>
      </c>
      <c r="J50143">
        <v>0.18</v>
      </c>
      <c r="K50143" s="1">
        <v>43746</v>
      </c>
      <c r="L50143">
        <v>3500</v>
      </c>
      <c r="M50143">
        <v>1799.54</v>
      </c>
      <c r="N50143" s="1">
        <v>43739</v>
      </c>
      <c r="O50143">
        <v>10</v>
      </c>
      <c r="P50143">
        <v>10</v>
      </c>
      <c r="Q50143" t="s">
        <v>56</v>
      </c>
      <c r="R50143">
        <v>16.79</v>
      </c>
    </row>
    <row r="50144" spans="1:18" x14ac:dyDescent="0.5">
      <c r="A50144" t="s">
        <v>15</v>
      </c>
      <c r="B50144" t="s">
        <v>16</v>
      </c>
      <c r="C50144">
        <v>27</v>
      </c>
      <c r="D50144" s="1">
        <v>43746</v>
      </c>
      <c r="E50144" t="s">
        <v>27</v>
      </c>
      <c r="F50144">
        <v>1</v>
      </c>
      <c r="G50144">
        <v>16.79</v>
      </c>
      <c r="H50144">
        <v>12.99</v>
      </c>
      <c r="I50144" t="s">
        <v>20</v>
      </c>
      <c r="J50144">
        <v>0.18</v>
      </c>
      <c r="K50144" s="1">
        <v>43746</v>
      </c>
      <c r="L50144">
        <v>3500</v>
      </c>
      <c r="M50144">
        <v>1799.54</v>
      </c>
      <c r="N50144" s="1">
        <v>43739</v>
      </c>
      <c r="O50144">
        <v>10</v>
      </c>
      <c r="P50144">
        <v>10</v>
      </c>
      <c r="Q50144" t="s">
        <v>56</v>
      </c>
      <c r="R50144">
        <v>16.79</v>
      </c>
    </row>
    <row r="50145" spans="1:18" x14ac:dyDescent="0.5">
      <c r="A50145" t="s">
        <v>15</v>
      </c>
      <c r="B50145" t="s">
        <v>16</v>
      </c>
      <c r="C50145">
        <v>27</v>
      </c>
      <c r="D50145" s="1">
        <v>43746</v>
      </c>
      <c r="E50145" t="s">
        <v>27</v>
      </c>
      <c r="F50145">
        <v>1</v>
      </c>
      <c r="G50145">
        <v>4.8</v>
      </c>
      <c r="H50145">
        <v>12.99</v>
      </c>
      <c r="I50145" t="s">
        <v>18</v>
      </c>
      <c r="J50145">
        <v>0.18</v>
      </c>
      <c r="K50145" s="1">
        <v>43746</v>
      </c>
      <c r="L50145">
        <v>3500</v>
      </c>
      <c r="M50145">
        <v>1799.54</v>
      </c>
      <c r="N50145" s="1">
        <v>43739</v>
      </c>
      <c r="O50145">
        <v>10</v>
      </c>
      <c r="P50145">
        <v>10</v>
      </c>
      <c r="Q50145" t="s">
        <v>56</v>
      </c>
      <c r="R50145">
        <v>4.8</v>
      </c>
    </row>
    <row r="50146" spans="1:18" x14ac:dyDescent="0.5">
      <c r="A50146" t="s">
        <v>15</v>
      </c>
      <c r="B50146" t="s">
        <v>21</v>
      </c>
      <c r="C50146">
        <v>45</v>
      </c>
      <c r="D50146" s="1">
        <v>43739</v>
      </c>
      <c r="E50146" t="s">
        <v>27</v>
      </c>
      <c r="F50146">
        <v>1</v>
      </c>
      <c r="G50146">
        <v>5.7</v>
      </c>
      <c r="H50146">
        <v>6</v>
      </c>
      <c r="I50146" t="s">
        <v>20</v>
      </c>
      <c r="J50146">
        <v>0.18</v>
      </c>
      <c r="K50146" s="1">
        <v>43739</v>
      </c>
      <c r="L50146">
        <v>3000</v>
      </c>
      <c r="M50146">
        <v>1991.44</v>
      </c>
      <c r="N50146" s="1">
        <v>43739</v>
      </c>
      <c r="O50146">
        <v>10</v>
      </c>
      <c r="P50146">
        <v>10</v>
      </c>
      <c r="Q50146" t="s">
        <v>56</v>
      </c>
      <c r="R50146">
        <v>5.7</v>
      </c>
    </row>
    <row r="50147" spans="1:18" x14ac:dyDescent="0.5">
      <c r="A50147" t="s">
        <v>15</v>
      </c>
      <c r="B50147" t="s">
        <v>21</v>
      </c>
      <c r="C50147">
        <v>45</v>
      </c>
      <c r="D50147" s="1">
        <v>43739</v>
      </c>
      <c r="E50147" t="s">
        <v>27</v>
      </c>
      <c r="F50147">
        <v>1</v>
      </c>
      <c r="G50147">
        <v>16.989999999999998</v>
      </c>
      <c r="H50147">
        <v>6</v>
      </c>
      <c r="I50147" t="s">
        <v>18</v>
      </c>
      <c r="J50147">
        <v>0.18</v>
      </c>
      <c r="K50147" s="1">
        <v>43739</v>
      </c>
      <c r="L50147">
        <v>3000</v>
      </c>
      <c r="M50147">
        <v>1991.44</v>
      </c>
      <c r="N50147" s="1">
        <v>43739</v>
      </c>
      <c r="O50147">
        <v>10</v>
      </c>
      <c r="P50147">
        <v>10</v>
      </c>
      <c r="Q50147" t="s">
        <v>56</v>
      </c>
      <c r="R50147">
        <v>16.989999999999998</v>
      </c>
    </row>
    <row r="50148" spans="1:18" x14ac:dyDescent="0.5">
      <c r="A50148" t="s">
        <v>15</v>
      </c>
      <c r="B50148" t="s">
        <v>21</v>
      </c>
      <c r="C50148">
        <v>45</v>
      </c>
      <c r="D50148" s="1">
        <v>43739</v>
      </c>
      <c r="E50148" t="s">
        <v>27</v>
      </c>
      <c r="F50148">
        <v>1</v>
      </c>
      <c r="G50148">
        <v>17.489999999999998</v>
      </c>
      <c r="H50148">
        <v>6</v>
      </c>
      <c r="I50148" t="s">
        <v>20</v>
      </c>
      <c r="J50148">
        <v>0.18</v>
      </c>
      <c r="K50148" s="1">
        <v>43739</v>
      </c>
      <c r="L50148">
        <v>3000</v>
      </c>
      <c r="M50148">
        <v>1991.44</v>
      </c>
      <c r="N50148" s="1">
        <v>43739</v>
      </c>
      <c r="O50148">
        <v>10</v>
      </c>
      <c r="P50148">
        <v>10</v>
      </c>
      <c r="Q50148" t="s">
        <v>56</v>
      </c>
      <c r="R50148">
        <v>17.489999999999998</v>
      </c>
    </row>
    <row r="50149" spans="1:18" x14ac:dyDescent="0.5">
      <c r="A50149" t="s">
        <v>15</v>
      </c>
      <c r="B50149" t="s">
        <v>21</v>
      </c>
      <c r="C50149">
        <v>45</v>
      </c>
      <c r="D50149" s="1">
        <v>43739</v>
      </c>
      <c r="E50149" t="s">
        <v>27</v>
      </c>
      <c r="F50149">
        <v>1</v>
      </c>
      <c r="G50149">
        <v>15.99</v>
      </c>
      <c r="H50149">
        <v>6</v>
      </c>
      <c r="I50149" t="s">
        <v>20</v>
      </c>
      <c r="J50149">
        <v>0.18</v>
      </c>
      <c r="K50149" s="1">
        <v>43739</v>
      </c>
      <c r="L50149">
        <v>3000</v>
      </c>
      <c r="M50149">
        <v>1991.44</v>
      </c>
      <c r="N50149" s="1">
        <v>43739</v>
      </c>
      <c r="O50149">
        <v>10</v>
      </c>
      <c r="P50149">
        <v>10</v>
      </c>
      <c r="Q50149" t="s">
        <v>56</v>
      </c>
      <c r="R50149">
        <v>15.99</v>
      </c>
    </row>
    <row r="50150" spans="1:18" x14ac:dyDescent="0.5">
      <c r="A50150" t="s">
        <v>15</v>
      </c>
      <c r="B50150" t="s">
        <v>21</v>
      </c>
      <c r="C50150">
        <v>45</v>
      </c>
      <c r="D50150" s="1">
        <v>43739</v>
      </c>
      <c r="E50150" t="s">
        <v>27</v>
      </c>
      <c r="F50150">
        <v>1</v>
      </c>
      <c r="G50150">
        <v>15.99</v>
      </c>
      <c r="H50150">
        <v>6</v>
      </c>
      <c r="I50150" t="s">
        <v>18</v>
      </c>
      <c r="J50150">
        <v>0.18</v>
      </c>
      <c r="K50150" s="1">
        <v>43739</v>
      </c>
      <c r="L50150">
        <v>3000</v>
      </c>
      <c r="M50150">
        <v>1991.44</v>
      </c>
      <c r="N50150" s="1">
        <v>43739</v>
      </c>
      <c r="O50150">
        <v>10</v>
      </c>
      <c r="P50150">
        <v>10</v>
      </c>
      <c r="Q50150" t="s">
        <v>56</v>
      </c>
      <c r="R50150">
        <v>15.99</v>
      </c>
    </row>
    <row r="50151" spans="1:18" x14ac:dyDescent="0.5">
      <c r="A50151" t="s">
        <v>15</v>
      </c>
      <c r="B50151" t="s">
        <v>21</v>
      </c>
      <c r="C50151">
        <v>45</v>
      </c>
      <c r="D50151" s="1">
        <v>43739</v>
      </c>
      <c r="E50151" t="s">
        <v>27</v>
      </c>
      <c r="F50151">
        <v>1</v>
      </c>
      <c r="G50151">
        <v>15.99</v>
      </c>
      <c r="H50151">
        <v>6</v>
      </c>
      <c r="I50151" t="s">
        <v>20</v>
      </c>
      <c r="J50151">
        <v>0.18</v>
      </c>
      <c r="K50151" s="1">
        <v>43739</v>
      </c>
      <c r="L50151">
        <v>3000</v>
      </c>
      <c r="M50151">
        <v>1991.44</v>
      </c>
      <c r="N50151" s="1">
        <v>43739</v>
      </c>
      <c r="O50151">
        <v>10</v>
      </c>
      <c r="P50151">
        <v>10</v>
      </c>
      <c r="Q50151" t="s">
        <v>56</v>
      </c>
      <c r="R50151">
        <v>15.99</v>
      </c>
    </row>
    <row r="50152" spans="1:18" x14ac:dyDescent="0.5">
      <c r="A50152" t="s">
        <v>15</v>
      </c>
      <c r="B50152" t="s">
        <v>21</v>
      </c>
      <c r="C50152">
        <v>45</v>
      </c>
      <c r="D50152" s="1">
        <v>43739</v>
      </c>
      <c r="E50152" t="s">
        <v>27</v>
      </c>
      <c r="F50152">
        <v>1</v>
      </c>
      <c r="G50152">
        <v>15.99</v>
      </c>
      <c r="H50152">
        <v>6</v>
      </c>
      <c r="I50152" t="s">
        <v>18</v>
      </c>
      <c r="J50152">
        <v>0.18</v>
      </c>
      <c r="K50152" s="1">
        <v>43739</v>
      </c>
      <c r="L50152">
        <v>3000</v>
      </c>
      <c r="M50152">
        <v>1991.44</v>
      </c>
      <c r="N50152" s="1">
        <v>43739</v>
      </c>
      <c r="O50152">
        <v>10</v>
      </c>
      <c r="P50152">
        <v>10</v>
      </c>
      <c r="Q50152" t="s">
        <v>56</v>
      </c>
      <c r="R50152">
        <v>15.99</v>
      </c>
    </row>
    <row r="50153" spans="1:18" x14ac:dyDescent="0.5">
      <c r="A50153" t="s">
        <v>15</v>
      </c>
      <c r="B50153" t="s">
        <v>21</v>
      </c>
      <c r="C50153">
        <v>45</v>
      </c>
      <c r="D50153" s="1">
        <v>43739</v>
      </c>
      <c r="E50153" t="s">
        <v>27</v>
      </c>
      <c r="F50153">
        <v>1</v>
      </c>
      <c r="G50153">
        <v>13.59</v>
      </c>
      <c r="H50153">
        <v>6</v>
      </c>
      <c r="I50153" t="s">
        <v>18</v>
      </c>
      <c r="J50153">
        <v>0.18</v>
      </c>
      <c r="K50153" s="1">
        <v>43739</v>
      </c>
      <c r="L50153">
        <v>3000</v>
      </c>
      <c r="M50153">
        <v>1991.44</v>
      </c>
      <c r="N50153" s="1">
        <v>43739</v>
      </c>
      <c r="O50153">
        <v>10</v>
      </c>
      <c r="P50153">
        <v>10</v>
      </c>
      <c r="Q50153" t="s">
        <v>56</v>
      </c>
      <c r="R50153">
        <v>13.59</v>
      </c>
    </row>
    <row r="50154" spans="1:18" x14ac:dyDescent="0.5">
      <c r="A50154" t="s">
        <v>15</v>
      </c>
      <c r="B50154" t="s">
        <v>21</v>
      </c>
      <c r="C50154">
        <v>45</v>
      </c>
      <c r="D50154" s="1">
        <v>43739</v>
      </c>
      <c r="E50154" t="s">
        <v>27</v>
      </c>
      <c r="F50154">
        <v>1</v>
      </c>
      <c r="G50154">
        <v>15.99</v>
      </c>
      <c r="H50154">
        <v>6</v>
      </c>
      <c r="I50154" t="s">
        <v>20</v>
      </c>
      <c r="J50154">
        <v>0.18</v>
      </c>
      <c r="K50154" s="1">
        <v>43739</v>
      </c>
      <c r="L50154">
        <v>3000</v>
      </c>
      <c r="M50154">
        <v>1991.44</v>
      </c>
      <c r="N50154" s="1">
        <v>43739</v>
      </c>
      <c r="O50154">
        <v>10</v>
      </c>
      <c r="P50154">
        <v>10</v>
      </c>
      <c r="Q50154" t="s">
        <v>56</v>
      </c>
      <c r="R50154">
        <v>15.99</v>
      </c>
    </row>
    <row r="50155" spans="1:18" x14ac:dyDescent="0.5">
      <c r="A50155" t="s">
        <v>15</v>
      </c>
      <c r="B50155" t="s">
        <v>21</v>
      </c>
      <c r="C50155">
        <v>45</v>
      </c>
      <c r="D50155" s="1">
        <v>43739</v>
      </c>
      <c r="E50155" t="s">
        <v>27</v>
      </c>
      <c r="F50155">
        <v>1</v>
      </c>
      <c r="G50155">
        <v>15.99</v>
      </c>
      <c r="H50155">
        <v>6</v>
      </c>
      <c r="I50155" t="s">
        <v>20</v>
      </c>
      <c r="J50155">
        <v>0.18</v>
      </c>
      <c r="K50155" s="1">
        <v>43739</v>
      </c>
      <c r="L50155">
        <v>3000</v>
      </c>
      <c r="M50155">
        <v>1991.44</v>
      </c>
      <c r="N50155" s="1">
        <v>43739</v>
      </c>
      <c r="O50155">
        <v>10</v>
      </c>
      <c r="P50155">
        <v>10</v>
      </c>
      <c r="Q50155" t="s">
        <v>56</v>
      </c>
      <c r="R50155">
        <v>15.99</v>
      </c>
    </row>
    <row r="50156" spans="1:18" x14ac:dyDescent="0.5">
      <c r="A50156" t="s">
        <v>15</v>
      </c>
      <c r="B50156" t="s">
        <v>21</v>
      </c>
      <c r="C50156">
        <v>45</v>
      </c>
      <c r="D50156" s="1">
        <v>43739</v>
      </c>
      <c r="E50156" t="s">
        <v>27</v>
      </c>
      <c r="F50156">
        <v>1</v>
      </c>
      <c r="G50156">
        <v>8.7899999999999991</v>
      </c>
      <c r="H50156">
        <v>6</v>
      </c>
      <c r="I50156" t="s">
        <v>20</v>
      </c>
      <c r="J50156">
        <v>0.18</v>
      </c>
      <c r="K50156" s="1">
        <v>43739</v>
      </c>
      <c r="L50156">
        <v>3000</v>
      </c>
      <c r="M50156">
        <v>1991.44</v>
      </c>
      <c r="N50156" s="1">
        <v>43739</v>
      </c>
      <c r="O50156">
        <v>10</v>
      </c>
      <c r="P50156">
        <v>10</v>
      </c>
      <c r="Q50156" t="s">
        <v>56</v>
      </c>
      <c r="R50156">
        <v>8.7899999999999991</v>
      </c>
    </row>
    <row r="50157" spans="1:18" x14ac:dyDescent="0.5">
      <c r="A50157" t="s">
        <v>15</v>
      </c>
      <c r="B50157" t="s">
        <v>21</v>
      </c>
      <c r="C50157">
        <v>45</v>
      </c>
      <c r="D50157" s="1">
        <v>43739</v>
      </c>
      <c r="E50157" t="s">
        <v>27</v>
      </c>
      <c r="F50157">
        <v>1</v>
      </c>
      <c r="G50157">
        <v>4.5599999999999996</v>
      </c>
      <c r="H50157">
        <v>6</v>
      </c>
      <c r="I50157" t="s">
        <v>19</v>
      </c>
      <c r="J50157">
        <v>0.18</v>
      </c>
      <c r="K50157" s="1">
        <v>43739</v>
      </c>
      <c r="L50157">
        <v>3000</v>
      </c>
      <c r="M50157">
        <v>1991.44</v>
      </c>
      <c r="N50157" s="1">
        <v>43739</v>
      </c>
      <c r="O50157">
        <v>10</v>
      </c>
      <c r="P50157">
        <v>10</v>
      </c>
      <c r="Q50157" t="s">
        <v>56</v>
      </c>
      <c r="R50157">
        <v>4.5599999999999996</v>
      </c>
    </row>
    <row r="50158" spans="1:18" x14ac:dyDescent="0.5">
      <c r="A50158" t="s">
        <v>22</v>
      </c>
      <c r="B50158" t="s">
        <v>16</v>
      </c>
      <c r="C50158">
        <v>9</v>
      </c>
      <c r="D50158" s="1">
        <v>43739</v>
      </c>
      <c r="E50158" t="s">
        <v>27</v>
      </c>
      <c r="F50158">
        <v>1</v>
      </c>
      <c r="G50158">
        <v>19.989999999999998</v>
      </c>
      <c r="H50158">
        <v>6</v>
      </c>
      <c r="I50158" t="s">
        <v>18</v>
      </c>
      <c r="J50158">
        <v>0.18</v>
      </c>
      <c r="K50158" s="1">
        <v>43739</v>
      </c>
      <c r="L50158">
        <v>3000</v>
      </c>
      <c r="M50158">
        <v>1991.44</v>
      </c>
      <c r="N50158" s="1">
        <v>43739</v>
      </c>
      <c r="O50158">
        <v>10</v>
      </c>
      <c r="P50158">
        <v>10</v>
      </c>
      <c r="Q50158" t="s">
        <v>56</v>
      </c>
      <c r="R50158">
        <v>19.989999999999998</v>
      </c>
    </row>
    <row r="50159" spans="1:18" x14ac:dyDescent="0.5">
      <c r="A50159" t="s">
        <v>22</v>
      </c>
      <c r="B50159" t="s">
        <v>16</v>
      </c>
      <c r="C50159">
        <v>9</v>
      </c>
      <c r="D50159" s="1">
        <v>43739</v>
      </c>
      <c r="E50159" t="s">
        <v>27</v>
      </c>
      <c r="F50159">
        <v>1</v>
      </c>
      <c r="G50159">
        <v>19.989999999999998</v>
      </c>
      <c r="H50159">
        <v>6</v>
      </c>
      <c r="I50159" t="s">
        <v>20</v>
      </c>
      <c r="J50159">
        <v>0.18</v>
      </c>
      <c r="K50159" s="1">
        <v>43739</v>
      </c>
      <c r="L50159">
        <v>3000</v>
      </c>
      <c r="M50159">
        <v>1991.44</v>
      </c>
      <c r="N50159" s="1">
        <v>43739</v>
      </c>
      <c r="O50159">
        <v>10</v>
      </c>
      <c r="P50159">
        <v>10</v>
      </c>
      <c r="Q50159" t="s">
        <v>56</v>
      </c>
      <c r="R50159">
        <v>19.989999999999998</v>
      </c>
    </row>
    <row r="50160" spans="1:18" x14ac:dyDescent="0.5">
      <c r="A50160" t="s">
        <v>22</v>
      </c>
      <c r="B50160" t="s">
        <v>16</v>
      </c>
      <c r="C50160">
        <v>9</v>
      </c>
      <c r="D50160" s="1">
        <v>43739</v>
      </c>
      <c r="E50160" t="s">
        <v>27</v>
      </c>
      <c r="F50160">
        <v>1</v>
      </c>
      <c r="G50160">
        <v>9.6</v>
      </c>
      <c r="H50160">
        <v>6</v>
      </c>
      <c r="I50160" t="s">
        <v>19</v>
      </c>
      <c r="J50160">
        <v>0.18</v>
      </c>
      <c r="K50160" s="1">
        <v>43739</v>
      </c>
      <c r="L50160">
        <v>3000</v>
      </c>
      <c r="M50160">
        <v>1991.44</v>
      </c>
      <c r="N50160" s="1">
        <v>43739</v>
      </c>
      <c r="O50160">
        <v>10</v>
      </c>
      <c r="P50160">
        <v>10</v>
      </c>
      <c r="Q50160" t="s">
        <v>56</v>
      </c>
      <c r="R50160">
        <v>9.6</v>
      </c>
    </row>
    <row r="50161" spans="1:18" x14ac:dyDescent="0.5">
      <c r="A50161" t="s">
        <v>22</v>
      </c>
      <c r="B50161" t="s">
        <v>16</v>
      </c>
      <c r="C50161">
        <v>9</v>
      </c>
      <c r="D50161" s="1">
        <v>43739</v>
      </c>
      <c r="E50161" t="s">
        <v>27</v>
      </c>
      <c r="F50161">
        <v>1</v>
      </c>
      <c r="G50161">
        <v>9.49</v>
      </c>
      <c r="H50161">
        <v>6</v>
      </c>
      <c r="I50161" t="s">
        <v>18</v>
      </c>
      <c r="J50161">
        <v>0.18</v>
      </c>
      <c r="K50161" s="1">
        <v>43739</v>
      </c>
      <c r="L50161">
        <v>3000</v>
      </c>
      <c r="M50161">
        <v>1991.44</v>
      </c>
      <c r="N50161" s="1">
        <v>43739</v>
      </c>
      <c r="O50161">
        <v>10</v>
      </c>
      <c r="P50161">
        <v>10</v>
      </c>
      <c r="Q50161" t="s">
        <v>56</v>
      </c>
      <c r="R50161">
        <v>9.49</v>
      </c>
    </row>
    <row r="50162" spans="1:18" x14ac:dyDescent="0.5">
      <c r="A50162" t="s">
        <v>22</v>
      </c>
      <c r="B50162" t="s">
        <v>16</v>
      </c>
      <c r="C50162">
        <v>9</v>
      </c>
      <c r="D50162" s="1">
        <v>43739</v>
      </c>
      <c r="E50162" t="s">
        <v>27</v>
      </c>
      <c r="F50162">
        <v>1</v>
      </c>
      <c r="G50162">
        <v>9.99</v>
      </c>
      <c r="H50162">
        <v>6</v>
      </c>
      <c r="I50162" t="s">
        <v>20</v>
      </c>
      <c r="J50162">
        <v>0.18</v>
      </c>
      <c r="K50162" s="1">
        <v>43739</v>
      </c>
      <c r="L50162">
        <v>3000</v>
      </c>
      <c r="M50162">
        <v>1991.44</v>
      </c>
      <c r="N50162" s="1">
        <v>43739</v>
      </c>
      <c r="O50162">
        <v>10</v>
      </c>
      <c r="P50162">
        <v>10</v>
      </c>
      <c r="Q50162" t="s">
        <v>56</v>
      </c>
      <c r="R50162">
        <v>9.99</v>
      </c>
    </row>
    <row r="50163" spans="1:18" x14ac:dyDescent="0.5">
      <c r="A50163" t="s">
        <v>22</v>
      </c>
      <c r="B50163" t="s">
        <v>16</v>
      </c>
      <c r="C50163">
        <v>9</v>
      </c>
      <c r="D50163" s="1">
        <v>43739</v>
      </c>
      <c r="E50163" t="s">
        <v>27</v>
      </c>
      <c r="F50163">
        <v>2</v>
      </c>
      <c r="G50163">
        <v>6</v>
      </c>
      <c r="H50163">
        <v>6</v>
      </c>
      <c r="I50163" t="s">
        <v>18</v>
      </c>
      <c r="J50163">
        <v>0.18</v>
      </c>
      <c r="K50163" s="1">
        <v>43739</v>
      </c>
      <c r="L50163">
        <v>3000</v>
      </c>
      <c r="M50163">
        <v>1991.44</v>
      </c>
      <c r="N50163" s="1">
        <v>43739</v>
      </c>
      <c r="O50163">
        <v>10</v>
      </c>
      <c r="P50163">
        <v>10</v>
      </c>
      <c r="Q50163" t="s">
        <v>56</v>
      </c>
      <c r="R50163">
        <v>12</v>
      </c>
    </row>
    <row r="50164" spans="1:18" x14ac:dyDescent="0.5">
      <c r="A50164" t="s">
        <v>22</v>
      </c>
      <c r="B50164" t="s">
        <v>16</v>
      </c>
      <c r="C50164">
        <v>9</v>
      </c>
      <c r="D50164" s="1">
        <v>43739</v>
      </c>
      <c r="E50164" t="s">
        <v>27</v>
      </c>
      <c r="F50164">
        <v>1</v>
      </c>
      <c r="G50164">
        <v>13.59</v>
      </c>
      <c r="H50164">
        <v>6</v>
      </c>
      <c r="I50164" t="s">
        <v>20</v>
      </c>
      <c r="J50164">
        <v>0.18</v>
      </c>
      <c r="K50164" s="1">
        <v>43739</v>
      </c>
      <c r="L50164">
        <v>3000</v>
      </c>
      <c r="M50164">
        <v>1991.44</v>
      </c>
      <c r="N50164" s="1">
        <v>43739</v>
      </c>
      <c r="O50164">
        <v>10</v>
      </c>
      <c r="P50164">
        <v>10</v>
      </c>
      <c r="Q50164" t="s">
        <v>56</v>
      </c>
      <c r="R50164">
        <v>13.59</v>
      </c>
    </row>
    <row r="50165" spans="1:18" x14ac:dyDescent="0.5">
      <c r="A50165" t="s">
        <v>22</v>
      </c>
      <c r="B50165" t="s">
        <v>16</v>
      </c>
      <c r="C50165">
        <v>19</v>
      </c>
      <c r="D50165" s="1">
        <v>43753</v>
      </c>
      <c r="E50165" t="s">
        <v>27</v>
      </c>
      <c r="F50165">
        <v>1</v>
      </c>
      <c r="G50165">
        <v>10.63</v>
      </c>
      <c r="H50165">
        <v>6.5</v>
      </c>
      <c r="I50165" t="s">
        <v>20</v>
      </c>
      <c r="J50165">
        <v>0.18</v>
      </c>
      <c r="K50165" s="1">
        <v>43753</v>
      </c>
      <c r="L50165">
        <v>2500</v>
      </c>
      <c r="M50165">
        <v>1317.89</v>
      </c>
      <c r="N50165" s="1">
        <v>43739</v>
      </c>
      <c r="O50165">
        <v>10</v>
      </c>
      <c r="P50165">
        <v>10</v>
      </c>
      <c r="Q50165" t="s">
        <v>56</v>
      </c>
      <c r="R50165">
        <v>10.63</v>
      </c>
    </row>
    <row r="50166" spans="1:18" x14ac:dyDescent="0.5">
      <c r="A50166" t="s">
        <v>22</v>
      </c>
      <c r="B50166" t="s">
        <v>16</v>
      </c>
      <c r="C50166">
        <v>19</v>
      </c>
      <c r="D50166" s="1">
        <v>43753</v>
      </c>
      <c r="E50166" t="s">
        <v>27</v>
      </c>
      <c r="F50166">
        <v>1</v>
      </c>
      <c r="G50166">
        <v>4.08</v>
      </c>
      <c r="H50166">
        <v>6.5</v>
      </c>
      <c r="I50166" t="s">
        <v>18</v>
      </c>
      <c r="J50166">
        <v>0.18</v>
      </c>
      <c r="K50166" s="1">
        <v>43753</v>
      </c>
      <c r="L50166">
        <v>2500</v>
      </c>
      <c r="M50166">
        <v>1317.89</v>
      </c>
      <c r="N50166" s="1">
        <v>43739</v>
      </c>
      <c r="O50166">
        <v>10</v>
      </c>
      <c r="P50166">
        <v>10</v>
      </c>
      <c r="Q50166" t="s">
        <v>56</v>
      </c>
      <c r="R50166">
        <v>4.08</v>
      </c>
    </row>
    <row r="50167" spans="1:18" x14ac:dyDescent="0.5">
      <c r="A50167" t="s">
        <v>22</v>
      </c>
      <c r="B50167" t="s">
        <v>16</v>
      </c>
      <c r="C50167">
        <v>19</v>
      </c>
      <c r="D50167" s="1">
        <v>43753</v>
      </c>
      <c r="E50167" t="s">
        <v>27</v>
      </c>
      <c r="F50167">
        <v>1</v>
      </c>
      <c r="G50167">
        <v>9.6</v>
      </c>
      <c r="H50167">
        <v>6.5</v>
      </c>
      <c r="I50167" t="s">
        <v>20</v>
      </c>
      <c r="J50167">
        <v>0.18</v>
      </c>
      <c r="K50167" s="1">
        <v>43753</v>
      </c>
      <c r="L50167">
        <v>2500</v>
      </c>
      <c r="M50167">
        <v>1317.89</v>
      </c>
      <c r="N50167" s="1">
        <v>43739</v>
      </c>
      <c r="O50167">
        <v>10</v>
      </c>
      <c r="P50167">
        <v>10</v>
      </c>
      <c r="Q50167" t="s">
        <v>56</v>
      </c>
      <c r="R50167">
        <v>9.6</v>
      </c>
    </row>
    <row r="50168" spans="1:18" x14ac:dyDescent="0.5">
      <c r="A50168" t="s">
        <v>22</v>
      </c>
      <c r="B50168" t="s">
        <v>16</v>
      </c>
      <c r="C50168">
        <v>19</v>
      </c>
      <c r="D50168" s="1">
        <v>43753</v>
      </c>
      <c r="E50168" t="s">
        <v>27</v>
      </c>
      <c r="F50168">
        <v>1</v>
      </c>
      <c r="G50168">
        <v>9.49</v>
      </c>
      <c r="H50168">
        <v>6</v>
      </c>
      <c r="I50168" t="s">
        <v>19</v>
      </c>
      <c r="J50168">
        <v>0.18</v>
      </c>
      <c r="K50168" s="1">
        <v>43753</v>
      </c>
      <c r="L50168">
        <v>2500</v>
      </c>
      <c r="M50168">
        <v>1317.89</v>
      </c>
      <c r="N50168" s="1">
        <v>43739</v>
      </c>
      <c r="O50168">
        <v>10</v>
      </c>
      <c r="P50168">
        <v>10</v>
      </c>
      <c r="Q50168" t="s">
        <v>56</v>
      </c>
      <c r="R50168">
        <v>9.49</v>
      </c>
    </row>
    <row r="50169" spans="1:18" x14ac:dyDescent="0.5">
      <c r="A50169" t="s">
        <v>15</v>
      </c>
      <c r="B50169" t="s">
        <v>24</v>
      </c>
      <c r="C50169">
        <v>26</v>
      </c>
      <c r="D50169" s="1">
        <v>43753</v>
      </c>
      <c r="E50169" t="s">
        <v>27</v>
      </c>
      <c r="F50169">
        <v>1</v>
      </c>
      <c r="G50169">
        <v>15.19</v>
      </c>
      <c r="H50169">
        <v>6</v>
      </c>
      <c r="I50169" t="s">
        <v>20</v>
      </c>
      <c r="J50169">
        <v>0.18</v>
      </c>
      <c r="K50169" s="1">
        <v>43753</v>
      </c>
      <c r="L50169">
        <v>2500</v>
      </c>
      <c r="M50169">
        <v>1317.89</v>
      </c>
      <c r="N50169" s="1">
        <v>43739</v>
      </c>
      <c r="O50169">
        <v>10</v>
      </c>
      <c r="P50169">
        <v>10</v>
      </c>
      <c r="Q50169" t="s">
        <v>56</v>
      </c>
      <c r="R50169">
        <v>15.19</v>
      </c>
    </row>
    <row r="50170" spans="1:18" x14ac:dyDescent="0.5">
      <c r="A50170" t="s">
        <v>15</v>
      </c>
      <c r="B50170" t="s">
        <v>24</v>
      </c>
      <c r="C50170">
        <v>26</v>
      </c>
      <c r="D50170" s="1">
        <v>43753</v>
      </c>
      <c r="E50170" t="s">
        <v>27</v>
      </c>
      <c r="F50170">
        <v>1</v>
      </c>
      <c r="G50170">
        <v>8.7899999999999991</v>
      </c>
      <c r="H50170">
        <v>6</v>
      </c>
      <c r="I50170" t="s">
        <v>20</v>
      </c>
      <c r="J50170">
        <v>0.18</v>
      </c>
      <c r="K50170" s="1">
        <v>43753</v>
      </c>
      <c r="L50170">
        <v>2500</v>
      </c>
      <c r="M50170">
        <v>1317.89</v>
      </c>
      <c r="N50170" s="1">
        <v>43739</v>
      </c>
      <c r="O50170">
        <v>10</v>
      </c>
      <c r="P50170">
        <v>10</v>
      </c>
      <c r="Q50170" t="s">
        <v>56</v>
      </c>
      <c r="R50170">
        <v>8.7899999999999991</v>
      </c>
    </row>
    <row r="50171" spans="1:18" x14ac:dyDescent="0.5">
      <c r="A50171" t="s">
        <v>15</v>
      </c>
      <c r="B50171" t="s">
        <v>24</v>
      </c>
      <c r="C50171">
        <v>26</v>
      </c>
      <c r="D50171" s="1">
        <v>43753</v>
      </c>
      <c r="E50171" t="s">
        <v>27</v>
      </c>
      <c r="F50171">
        <v>1</v>
      </c>
      <c r="G50171">
        <v>13.59</v>
      </c>
      <c r="H50171">
        <v>14.25</v>
      </c>
      <c r="I50171" t="s">
        <v>19</v>
      </c>
      <c r="J50171">
        <v>0.18</v>
      </c>
      <c r="K50171" s="1">
        <v>43753</v>
      </c>
      <c r="L50171">
        <v>2500</v>
      </c>
      <c r="M50171">
        <v>1317.89</v>
      </c>
      <c r="N50171" s="1">
        <v>43739</v>
      </c>
      <c r="O50171">
        <v>10</v>
      </c>
      <c r="P50171">
        <v>10</v>
      </c>
      <c r="Q50171" t="s">
        <v>56</v>
      </c>
      <c r="R50171">
        <v>13.59</v>
      </c>
    </row>
    <row r="50172" spans="1:18" x14ac:dyDescent="0.5">
      <c r="A50172" t="s">
        <v>15</v>
      </c>
      <c r="B50172" t="s">
        <v>24</v>
      </c>
      <c r="C50172">
        <v>26</v>
      </c>
      <c r="D50172" s="1">
        <v>43753</v>
      </c>
      <c r="E50172" t="s">
        <v>27</v>
      </c>
      <c r="F50172">
        <v>1</v>
      </c>
      <c r="G50172">
        <v>39.19</v>
      </c>
      <c r="H50172">
        <v>19.989999999999998</v>
      </c>
      <c r="I50172" t="s">
        <v>18</v>
      </c>
      <c r="J50172">
        <v>0.18</v>
      </c>
      <c r="K50172" s="1">
        <v>43753</v>
      </c>
      <c r="L50172">
        <v>2500</v>
      </c>
      <c r="M50172">
        <v>1317.89</v>
      </c>
      <c r="N50172" s="1">
        <v>43739</v>
      </c>
      <c r="O50172">
        <v>10</v>
      </c>
      <c r="P50172">
        <v>10</v>
      </c>
      <c r="Q50172" t="s">
        <v>56</v>
      </c>
      <c r="R50172">
        <v>39.19</v>
      </c>
    </row>
    <row r="50173" spans="1:18" x14ac:dyDescent="0.5">
      <c r="A50173" t="s">
        <v>15</v>
      </c>
      <c r="B50173" t="s">
        <v>24</v>
      </c>
      <c r="C50173">
        <v>26</v>
      </c>
      <c r="D50173" s="1">
        <v>43753</v>
      </c>
      <c r="E50173" t="s">
        <v>27</v>
      </c>
      <c r="F50173">
        <v>1</v>
      </c>
      <c r="G50173">
        <v>23.99</v>
      </c>
      <c r="H50173">
        <v>19.989999999999998</v>
      </c>
      <c r="I50173" t="s">
        <v>18</v>
      </c>
      <c r="J50173">
        <v>0.18</v>
      </c>
      <c r="K50173" s="1">
        <v>43753</v>
      </c>
      <c r="L50173">
        <v>2500</v>
      </c>
      <c r="M50173">
        <v>1317.89</v>
      </c>
      <c r="N50173" s="1">
        <v>43739</v>
      </c>
      <c r="O50173">
        <v>10</v>
      </c>
      <c r="P50173">
        <v>10</v>
      </c>
      <c r="Q50173" t="s">
        <v>56</v>
      </c>
      <c r="R50173">
        <v>23.99</v>
      </c>
    </row>
    <row r="50174" spans="1:18" x14ac:dyDescent="0.5">
      <c r="A50174" t="s">
        <v>15</v>
      </c>
      <c r="B50174" t="s">
        <v>24</v>
      </c>
      <c r="C50174">
        <v>26</v>
      </c>
      <c r="D50174" s="1">
        <v>43753</v>
      </c>
      <c r="E50174" t="s">
        <v>27</v>
      </c>
      <c r="F50174">
        <v>1</v>
      </c>
      <c r="G50174">
        <v>13.29</v>
      </c>
      <c r="H50174">
        <v>19.989999999999998</v>
      </c>
      <c r="I50174" t="s">
        <v>20</v>
      </c>
      <c r="J50174">
        <v>0.18</v>
      </c>
      <c r="K50174" s="1">
        <v>43753</v>
      </c>
      <c r="L50174">
        <v>2500</v>
      </c>
      <c r="M50174">
        <v>1317.89</v>
      </c>
      <c r="N50174" s="1">
        <v>43739</v>
      </c>
      <c r="O50174">
        <v>10</v>
      </c>
      <c r="P50174">
        <v>10</v>
      </c>
      <c r="Q50174" t="s">
        <v>56</v>
      </c>
      <c r="R50174">
        <v>13.29</v>
      </c>
    </row>
    <row r="50175" spans="1:18" x14ac:dyDescent="0.5">
      <c r="A50175" t="s">
        <v>15</v>
      </c>
      <c r="B50175" t="s">
        <v>24</v>
      </c>
      <c r="C50175">
        <v>26</v>
      </c>
      <c r="D50175" s="1">
        <v>43753</v>
      </c>
      <c r="E50175" t="s">
        <v>27</v>
      </c>
      <c r="F50175">
        <v>1</v>
      </c>
      <c r="G50175">
        <v>12</v>
      </c>
      <c r="H50175">
        <v>19.989999999999998</v>
      </c>
      <c r="I50175" t="s">
        <v>20</v>
      </c>
      <c r="J50175">
        <v>0.18</v>
      </c>
      <c r="K50175" s="1">
        <v>43753</v>
      </c>
      <c r="L50175">
        <v>2500</v>
      </c>
      <c r="M50175">
        <v>1317.89</v>
      </c>
      <c r="N50175" s="1">
        <v>43739</v>
      </c>
      <c r="O50175">
        <v>10</v>
      </c>
      <c r="P50175">
        <v>10</v>
      </c>
      <c r="Q50175" t="s">
        <v>56</v>
      </c>
      <c r="R50175">
        <v>12</v>
      </c>
    </row>
    <row r="50176" spans="1:18" x14ac:dyDescent="0.5">
      <c r="A50176" t="s">
        <v>15</v>
      </c>
      <c r="B50176" t="s">
        <v>24</v>
      </c>
      <c r="C50176">
        <v>26</v>
      </c>
      <c r="D50176" s="1">
        <v>43753</v>
      </c>
      <c r="E50176" t="s">
        <v>27</v>
      </c>
      <c r="F50176">
        <v>1</v>
      </c>
      <c r="G50176">
        <v>74.989999999999995</v>
      </c>
      <c r="H50176">
        <v>19.989999999999998</v>
      </c>
      <c r="I50176" t="s">
        <v>20</v>
      </c>
      <c r="J50176">
        <v>0.18</v>
      </c>
      <c r="K50176" s="1">
        <v>43753</v>
      </c>
      <c r="L50176">
        <v>2500</v>
      </c>
      <c r="M50176">
        <v>1317.89</v>
      </c>
      <c r="N50176" s="1">
        <v>43739</v>
      </c>
      <c r="O50176">
        <v>10</v>
      </c>
      <c r="P50176">
        <v>10</v>
      </c>
      <c r="Q50176" t="s">
        <v>56</v>
      </c>
      <c r="R50176">
        <v>74.989999999999995</v>
      </c>
    </row>
    <row r="50177" spans="1:18" x14ac:dyDescent="0.5">
      <c r="A50177" t="s">
        <v>15</v>
      </c>
      <c r="B50177" t="s">
        <v>24</v>
      </c>
      <c r="C50177">
        <v>26</v>
      </c>
      <c r="D50177" s="1">
        <v>43753</v>
      </c>
      <c r="E50177" t="s">
        <v>27</v>
      </c>
      <c r="F50177">
        <v>1</v>
      </c>
      <c r="G50177">
        <v>16.989999999999998</v>
      </c>
      <c r="H50177">
        <v>19.989999999999998</v>
      </c>
      <c r="I50177" t="s">
        <v>18</v>
      </c>
      <c r="J50177">
        <v>0.18</v>
      </c>
      <c r="K50177" s="1">
        <v>43753</v>
      </c>
      <c r="L50177">
        <v>2500</v>
      </c>
      <c r="M50177">
        <v>1317.89</v>
      </c>
      <c r="N50177" s="1">
        <v>43739</v>
      </c>
      <c r="O50177">
        <v>10</v>
      </c>
      <c r="P50177">
        <v>10</v>
      </c>
      <c r="Q50177" t="s">
        <v>56</v>
      </c>
      <c r="R50177">
        <v>16.989999999999998</v>
      </c>
    </row>
    <row r="50178" spans="1:18" x14ac:dyDescent="0.5">
      <c r="A50178" t="s">
        <v>15</v>
      </c>
      <c r="B50178" t="s">
        <v>24</v>
      </c>
      <c r="C50178">
        <v>26</v>
      </c>
      <c r="D50178" s="1">
        <v>43753</v>
      </c>
      <c r="E50178" t="s">
        <v>27</v>
      </c>
      <c r="F50178">
        <v>1</v>
      </c>
      <c r="G50178">
        <v>9.99</v>
      </c>
      <c r="H50178">
        <v>19.989999999999998</v>
      </c>
      <c r="I50178" t="s">
        <v>18</v>
      </c>
      <c r="J50178">
        <v>0.18</v>
      </c>
      <c r="K50178" s="1">
        <v>43753</v>
      </c>
      <c r="L50178">
        <v>2500</v>
      </c>
      <c r="M50178">
        <v>1317.89</v>
      </c>
      <c r="N50178" s="1">
        <v>43739</v>
      </c>
      <c r="O50178">
        <v>10</v>
      </c>
      <c r="P50178">
        <v>10</v>
      </c>
      <c r="Q50178" t="s">
        <v>56</v>
      </c>
      <c r="R50178">
        <v>9.99</v>
      </c>
    </row>
    <row r="50179" spans="1:18" x14ac:dyDescent="0.5">
      <c r="A50179" t="s">
        <v>15</v>
      </c>
      <c r="B50179" t="s">
        <v>24</v>
      </c>
      <c r="C50179">
        <v>26</v>
      </c>
      <c r="D50179" s="1">
        <v>43753</v>
      </c>
      <c r="E50179" t="s">
        <v>27</v>
      </c>
      <c r="F50179">
        <v>1</v>
      </c>
      <c r="G50179">
        <v>9.49</v>
      </c>
      <c r="H50179">
        <v>6</v>
      </c>
      <c r="I50179" t="s">
        <v>18</v>
      </c>
      <c r="J50179">
        <v>0.18</v>
      </c>
      <c r="K50179" s="1">
        <v>43753</v>
      </c>
      <c r="L50179">
        <v>2500</v>
      </c>
      <c r="M50179">
        <v>1317.89</v>
      </c>
      <c r="N50179" s="1">
        <v>43739</v>
      </c>
      <c r="O50179">
        <v>10</v>
      </c>
      <c r="P50179">
        <v>10</v>
      </c>
      <c r="Q50179" t="s">
        <v>56</v>
      </c>
      <c r="R50179">
        <v>9.49</v>
      </c>
    </row>
    <row r="50180" spans="1:18" x14ac:dyDescent="0.5">
      <c r="A50180" t="s">
        <v>15</v>
      </c>
      <c r="B50180" t="s">
        <v>24</v>
      </c>
      <c r="C50180">
        <v>26</v>
      </c>
      <c r="D50180" s="1">
        <v>43753</v>
      </c>
      <c r="E50180" t="s">
        <v>27</v>
      </c>
      <c r="F50180">
        <v>1</v>
      </c>
      <c r="G50180">
        <v>13.29</v>
      </c>
      <c r="H50180">
        <v>6</v>
      </c>
      <c r="I50180" t="s">
        <v>18</v>
      </c>
      <c r="J50180">
        <v>0.18</v>
      </c>
      <c r="K50180" s="1">
        <v>43753</v>
      </c>
      <c r="L50180">
        <v>2500</v>
      </c>
      <c r="M50180">
        <v>1317.89</v>
      </c>
      <c r="N50180" s="1">
        <v>43739</v>
      </c>
      <c r="O50180">
        <v>10</v>
      </c>
      <c r="P50180">
        <v>10</v>
      </c>
      <c r="Q50180" t="s">
        <v>56</v>
      </c>
      <c r="R50180">
        <v>13.29</v>
      </c>
    </row>
    <row r="50181" spans="1:18" x14ac:dyDescent="0.5">
      <c r="A50181" t="s">
        <v>15</v>
      </c>
      <c r="B50181" t="s">
        <v>16</v>
      </c>
      <c r="C50181">
        <v>25</v>
      </c>
      <c r="D50181" s="1">
        <v>43753</v>
      </c>
      <c r="E50181" t="s">
        <v>27</v>
      </c>
      <c r="F50181">
        <v>1</v>
      </c>
      <c r="G50181">
        <v>44</v>
      </c>
      <c r="H50181">
        <v>6</v>
      </c>
      <c r="I50181" t="s">
        <v>19</v>
      </c>
      <c r="J50181">
        <v>0.18</v>
      </c>
      <c r="K50181" s="1">
        <v>43753</v>
      </c>
      <c r="L50181">
        <v>2500</v>
      </c>
      <c r="M50181">
        <v>1317.89</v>
      </c>
      <c r="N50181" s="1">
        <v>43739</v>
      </c>
      <c r="O50181">
        <v>10</v>
      </c>
      <c r="P50181">
        <v>10</v>
      </c>
      <c r="Q50181" t="s">
        <v>56</v>
      </c>
      <c r="R50181">
        <v>44</v>
      </c>
    </row>
    <row r="50182" spans="1:18" x14ac:dyDescent="0.5">
      <c r="A50182" t="s">
        <v>15</v>
      </c>
      <c r="B50182" t="s">
        <v>16</v>
      </c>
      <c r="C50182">
        <v>25</v>
      </c>
      <c r="D50182" s="1">
        <v>43753</v>
      </c>
      <c r="E50182" t="s">
        <v>27</v>
      </c>
      <c r="F50182">
        <v>1</v>
      </c>
      <c r="G50182">
        <v>31.99</v>
      </c>
      <c r="H50182">
        <v>6</v>
      </c>
      <c r="I50182" t="s">
        <v>18</v>
      </c>
      <c r="J50182">
        <v>0.18</v>
      </c>
      <c r="K50182" s="1">
        <v>43753</v>
      </c>
      <c r="L50182">
        <v>2500</v>
      </c>
      <c r="M50182">
        <v>1317.89</v>
      </c>
      <c r="N50182" s="1">
        <v>43739</v>
      </c>
      <c r="O50182">
        <v>10</v>
      </c>
      <c r="P50182">
        <v>10</v>
      </c>
      <c r="Q50182" t="s">
        <v>56</v>
      </c>
      <c r="R50182">
        <v>31.99</v>
      </c>
    </row>
    <row r="50183" spans="1:18" x14ac:dyDescent="0.5">
      <c r="A50183" t="s">
        <v>15</v>
      </c>
      <c r="B50183" t="s">
        <v>16</v>
      </c>
      <c r="C50183">
        <v>25</v>
      </c>
      <c r="D50183" s="1">
        <v>43753</v>
      </c>
      <c r="E50183" t="s">
        <v>27</v>
      </c>
      <c r="F50183">
        <v>3</v>
      </c>
      <c r="G50183">
        <v>8.7899999999999991</v>
      </c>
      <c r="H50183">
        <v>6</v>
      </c>
      <c r="I50183" t="s">
        <v>20</v>
      </c>
      <c r="J50183">
        <v>0.18</v>
      </c>
      <c r="K50183" s="1">
        <v>43753</v>
      </c>
      <c r="L50183">
        <v>2500</v>
      </c>
      <c r="M50183">
        <v>1317.89</v>
      </c>
      <c r="N50183" s="1">
        <v>43739</v>
      </c>
      <c r="O50183">
        <v>10</v>
      </c>
      <c r="P50183">
        <v>10</v>
      </c>
      <c r="Q50183" t="s">
        <v>56</v>
      </c>
      <c r="R50183">
        <v>26.369999999999997</v>
      </c>
    </row>
    <row r="50184" spans="1:18" x14ac:dyDescent="0.5">
      <c r="A50184" t="s">
        <v>15</v>
      </c>
      <c r="B50184" t="s">
        <v>16</v>
      </c>
      <c r="C50184">
        <v>25</v>
      </c>
      <c r="D50184" s="1">
        <v>43753</v>
      </c>
      <c r="E50184" t="s">
        <v>27</v>
      </c>
      <c r="F50184">
        <v>1</v>
      </c>
      <c r="G50184">
        <v>7.6</v>
      </c>
      <c r="H50184">
        <v>6.5</v>
      </c>
      <c r="I50184" t="s">
        <v>18</v>
      </c>
      <c r="J50184">
        <v>0.18</v>
      </c>
      <c r="K50184" s="1">
        <v>43753</v>
      </c>
      <c r="L50184">
        <v>2500</v>
      </c>
      <c r="M50184">
        <v>1317.89</v>
      </c>
      <c r="N50184" s="1">
        <v>43739</v>
      </c>
      <c r="O50184">
        <v>10</v>
      </c>
      <c r="P50184">
        <v>10</v>
      </c>
      <c r="Q50184" t="s">
        <v>56</v>
      </c>
      <c r="R50184">
        <v>7.6</v>
      </c>
    </row>
    <row r="50185" spans="1:18" x14ac:dyDescent="0.5">
      <c r="A50185" t="s">
        <v>15</v>
      </c>
      <c r="B50185" t="s">
        <v>16</v>
      </c>
      <c r="C50185">
        <v>25</v>
      </c>
      <c r="D50185" s="1">
        <v>43753</v>
      </c>
      <c r="E50185" t="s">
        <v>27</v>
      </c>
      <c r="F50185">
        <v>2</v>
      </c>
      <c r="G50185">
        <v>4.5599999999999996</v>
      </c>
      <c r="H50185">
        <v>6.5</v>
      </c>
      <c r="I50185" t="s">
        <v>18</v>
      </c>
      <c r="J50185">
        <v>0.18</v>
      </c>
      <c r="K50185" s="1">
        <v>43753</v>
      </c>
      <c r="L50185">
        <v>2500</v>
      </c>
      <c r="M50185">
        <v>1317.89</v>
      </c>
      <c r="N50185" s="1">
        <v>43739</v>
      </c>
      <c r="O50185">
        <v>10</v>
      </c>
      <c r="P50185">
        <v>10</v>
      </c>
      <c r="Q50185" t="s">
        <v>56</v>
      </c>
      <c r="R50185">
        <v>9.1199999999999992</v>
      </c>
    </row>
    <row r="50186" spans="1:18" x14ac:dyDescent="0.5">
      <c r="A50186" t="s">
        <v>22</v>
      </c>
      <c r="B50186" t="s">
        <v>16</v>
      </c>
      <c r="C50186">
        <v>27</v>
      </c>
      <c r="D50186" s="1">
        <v>43740</v>
      </c>
      <c r="E50186" t="s">
        <v>27</v>
      </c>
      <c r="F50186">
        <v>1</v>
      </c>
      <c r="G50186">
        <v>16.989999999999998</v>
      </c>
      <c r="H50186">
        <v>12.99</v>
      </c>
      <c r="I50186" t="s">
        <v>20</v>
      </c>
      <c r="J50186">
        <v>0.18</v>
      </c>
      <c r="K50186" s="1">
        <v>43740</v>
      </c>
      <c r="L50186">
        <v>3000</v>
      </c>
      <c r="M50186">
        <v>899.05</v>
      </c>
      <c r="N50186" s="1">
        <v>43739</v>
      </c>
      <c r="O50186">
        <v>10</v>
      </c>
      <c r="P50186">
        <v>10</v>
      </c>
      <c r="Q50186" t="s">
        <v>56</v>
      </c>
      <c r="R50186">
        <v>16.989999999999998</v>
      </c>
    </row>
    <row r="50187" spans="1:18" x14ac:dyDescent="0.5">
      <c r="A50187" t="s">
        <v>22</v>
      </c>
      <c r="B50187" t="s">
        <v>16</v>
      </c>
      <c r="C50187">
        <v>27</v>
      </c>
      <c r="D50187" s="1">
        <v>43740</v>
      </c>
      <c r="E50187" t="s">
        <v>27</v>
      </c>
      <c r="F50187">
        <v>1</v>
      </c>
      <c r="G50187">
        <v>13.59</v>
      </c>
      <c r="H50187">
        <v>6</v>
      </c>
      <c r="I50187" t="s">
        <v>19</v>
      </c>
      <c r="J50187">
        <v>0.18</v>
      </c>
      <c r="K50187" s="1">
        <v>43740</v>
      </c>
      <c r="L50187">
        <v>3000</v>
      </c>
      <c r="M50187">
        <v>899.05</v>
      </c>
      <c r="N50187" s="1">
        <v>43739</v>
      </c>
      <c r="O50187">
        <v>10</v>
      </c>
      <c r="P50187">
        <v>10</v>
      </c>
      <c r="Q50187" t="s">
        <v>56</v>
      </c>
      <c r="R50187">
        <v>13.59</v>
      </c>
    </row>
    <row r="50188" spans="1:18" x14ac:dyDescent="0.5">
      <c r="A50188" t="s">
        <v>22</v>
      </c>
      <c r="B50188" t="s">
        <v>16</v>
      </c>
      <c r="C50188">
        <v>27</v>
      </c>
      <c r="D50188" s="1">
        <v>43740</v>
      </c>
      <c r="E50188" t="s">
        <v>27</v>
      </c>
      <c r="F50188">
        <v>3</v>
      </c>
      <c r="G50188">
        <v>6</v>
      </c>
      <c r="H50188">
        <v>12.99</v>
      </c>
      <c r="I50188" t="s">
        <v>20</v>
      </c>
      <c r="J50188">
        <v>0.18</v>
      </c>
      <c r="K50188" s="1">
        <v>43740</v>
      </c>
      <c r="L50188">
        <v>3000</v>
      </c>
      <c r="M50188">
        <v>899.05</v>
      </c>
      <c r="N50188" s="1">
        <v>43739</v>
      </c>
      <c r="O50188">
        <v>10</v>
      </c>
      <c r="P50188">
        <v>10</v>
      </c>
      <c r="Q50188" t="s">
        <v>56</v>
      </c>
      <c r="R50188">
        <v>18</v>
      </c>
    </row>
    <row r="50189" spans="1:18" x14ac:dyDescent="0.5">
      <c r="A50189" t="s">
        <v>22</v>
      </c>
      <c r="B50189" t="s">
        <v>16</v>
      </c>
      <c r="C50189">
        <v>27</v>
      </c>
      <c r="D50189" s="1">
        <v>43740</v>
      </c>
      <c r="E50189" t="s">
        <v>27</v>
      </c>
      <c r="F50189">
        <v>1</v>
      </c>
      <c r="G50189">
        <v>16.79</v>
      </c>
      <c r="H50189">
        <v>6</v>
      </c>
      <c r="I50189" t="s">
        <v>20</v>
      </c>
      <c r="J50189">
        <v>0.18</v>
      </c>
      <c r="K50189" s="1">
        <v>43740</v>
      </c>
      <c r="L50189">
        <v>3000</v>
      </c>
      <c r="M50189">
        <v>899.05</v>
      </c>
      <c r="N50189" s="1">
        <v>43739</v>
      </c>
      <c r="O50189">
        <v>10</v>
      </c>
      <c r="P50189">
        <v>10</v>
      </c>
      <c r="Q50189" t="s">
        <v>56</v>
      </c>
      <c r="R50189">
        <v>16.79</v>
      </c>
    </row>
    <row r="50190" spans="1:18" x14ac:dyDescent="0.5">
      <c r="A50190" t="s">
        <v>22</v>
      </c>
      <c r="B50190" t="s">
        <v>16</v>
      </c>
      <c r="C50190">
        <v>27</v>
      </c>
      <c r="D50190" s="1">
        <v>43740</v>
      </c>
      <c r="E50190" t="s">
        <v>27</v>
      </c>
      <c r="F50190">
        <v>1</v>
      </c>
      <c r="G50190">
        <v>13.59</v>
      </c>
      <c r="H50190">
        <v>6</v>
      </c>
      <c r="I50190" t="s">
        <v>19</v>
      </c>
      <c r="J50190">
        <v>0.18</v>
      </c>
      <c r="K50190" s="1">
        <v>43740</v>
      </c>
      <c r="L50190">
        <v>3000</v>
      </c>
      <c r="M50190">
        <v>899.05</v>
      </c>
      <c r="N50190" s="1">
        <v>43739</v>
      </c>
      <c r="O50190">
        <v>10</v>
      </c>
      <c r="P50190">
        <v>10</v>
      </c>
      <c r="Q50190" t="s">
        <v>56</v>
      </c>
      <c r="R50190">
        <v>13.59</v>
      </c>
    </row>
    <row r="50191" spans="1:18" x14ac:dyDescent="0.5">
      <c r="A50191" t="s">
        <v>22</v>
      </c>
      <c r="B50191" t="s">
        <v>16</v>
      </c>
      <c r="C50191">
        <v>27</v>
      </c>
      <c r="D50191" s="1">
        <v>43740</v>
      </c>
      <c r="E50191" t="s">
        <v>27</v>
      </c>
      <c r="F50191">
        <v>1</v>
      </c>
      <c r="G50191">
        <v>8.7899999999999991</v>
      </c>
      <c r="H50191">
        <v>6</v>
      </c>
      <c r="I50191" t="s">
        <v>19</v>
      </c>
      <c r="J50191">
        <v>0.18</v>
      </c>
      <c r="K50191" s="1">
        <v>43740</v>
      </c>
      <c r="L50191">
        <v>3000</v>
      </c>
      <c r="M50191">
        <v>899.05</v>
      </c>
      <c r="N50191" s="1">
        <v>43739</v>
      </c>
      <c r="O50191">
        <v>10</v>
      </c>
      <c r="P50191">
        <v>10</v>
      </c>
      <c r="Q50191" t="s">
        <v>56</v>
      </c>
      <c r="R50191">
        <v>8.7899999999999991</v>
      </c>
    </row>
    <row r="50192" spans="1:18" x14ac:dyDescent="0.5">
      <c r="A50192" t="s">
        <v>15</v>
      </c>
      <c r="B50192" t="s">
        <v>21</v>
      </c>
      <c r="C50192">
        <v>45</v>
      </c>
      <c r="D50192" s="1">
        <v>43740</v>
      </c>
      <c r="E50192" t="s">
        <v>27</v>
      </c>
      <c r="F50192">
        <v>1</v>
      </c>
      <c r="G50192">
        <v>16.989999999999998</v>
      </c>
      <c r="H50192">
        <v>6</v>
      </c>
      <c r="I50192" t="s">
        <v>18</v>
      </c>
      <c r="J50192">
        <v>0.18</v>
      </c>
      <c r="K50192" s="1">
        <v>43740</v>
      </c>
      <c r="L50192">
        <v>3000</v>
      </c>
      <c r="M50192">
        <v>899.05</v>
      </c>
      <c r="N50192" s="1">
        <v>43739</v>
      </c>
      <c r="O50192">
        <v>10</v>
      </c>
      <c r="P50192">
        <v>10</v>
      </c>
      <c r="Q50192" t="s">
        <v>56</v>
      </c>
      <c r="R50192">
        <v>16.989999999999998</v>
      </c>
    </row>
    <row r="50193" spans="1:18" x14ac:dyDescent="0.5">
      <c r="A50193" t="s">
        <v>15</v>
      </c>
      <c r="B50193" t="s">
        <v>21</v>
      </c>
      <c r="C50193">
        <v>45</v>
      </c>
      <c r="D50193" s="1">
        <v>43740</v>
      </c>
      <c r="E50193" t="s">
        <v>27</v>
      </c>
      <c r="F50193">
        <v>1</v>
      </c>
      <c r="G50193">
        <v>16.989999999999998</v>
      </c>
      <c r="H50193">
        <v>6</v>
      </c>
      <c r="I50193" t="s">
        <v>19</v>
      </c>
      <c r="J50193">
        <v>0.18</v>
      </c>
      <c r="K50193" s="1">
        <v>43740</v>
      </c>
      <c r="L50193">
        <v>3000</v>
      </c>
      <c r="M50193">
        <v>899.05</v>
      </c>
      <c r="N50193" s="1">
        <v>43739</v>
      </c>
      <c r="O50193">
        <v>10</v>
      </c>
      <c r="P50193">
        <v>10</v>
      </c>
      <c r="Q50193" t="s">
        <v>56</v>
      </c>
      <c r="R50193">
        <v>16.989999999999998</v>
      </c>
    </row>
    <row r="50194" spans="1:18" x14ac:dyDescent="0.5">
      <c r="A50194" t="s">
        <v>15</v>
      </c>
      <c r="B50194" t="s">
        <v>21</v>
      </c>
      <c r="C50194">
        <v>45</v>
      </c>
      <c r="D50194" s="1">
        <v>43740</v>
      </c>
      <c r="E50194" t="s">
        <v>27</v>
      </c>
      <c r="F50194">
        <v>1</v>
      </c>
      <c r="G50194">
        <v>5.7</v>
      </c>
      <c r="H50194">
        <v>6</v>
      </c>
      <c r="I50194" t="s">
        <v>18</v>
      </c>
      <c r="J50194">
        <v>0.18</v>
      </c>
      <c r="K50194" s="1">
        <v>43740</v>
      </c>
      <c r="L50194">
        <v>3000</v>
      </c>
      <c r="M50194">
        <v>899.05</v>
      </c>
      <c r="N50194" s="1">
        <v>43739</v>
      </c>
      <c r="O50194">
        <v>10</v>
      </c>
      <c r="P50194">
        <v>10</v>
      </c>
      <c r="Q50194" t="s">
        <v>56</v>
      </c>
      <c r="R50194">
        <v>5.7</v>
      </c>
    </row>
    <row r="50195" spans="1:18" x14ac:dyDescent="0.5">
      <c r="A50195" t="s">
        <v>15</v>
      </c>
      <c r="B50195" t="s">
        <v>21</v>
      </c>
      <c r="C50195">
        <v>45</v>
      </c>
      <c r="D50195" s="1">
        <v>43740</v>
      </c>
      <c r="E50195" t="s">
        <v>27</v>
      </c>
      <c r="F50195">
        <v>1</v>
      </c>
      <c r="G50195">
        <v>5.7</v>
      </c>
      <c r="H50195">
        <v>6</v>
      </c>
      <c r="I50195" t="s">
        <v>18</v>
      </c>
      <c r="J50195">
        <v>0.18</v>
      </c>
      <c r="K50195" s="1">
        <v>43740</v>
      </c>
      <c r="L50195">
        <v>3000</v>
      </c>
      <c r="M50195">
        <v>899.05</v>
      </c>
      <c r="N50195" s="1">
        <v>43739</v>
      </c>
      <c r="O50195">
        <v>10</v>
      </c>
      <c r="P50195">
        <v>10</v>
      </c>
      <c r="Q50195" t="s">
        <v>56</v>
      </c>
      <c r="R50195">
        <v>5.7</v>
      </c>
    </row>
    <row r="50196" spans="1:18" x14ac:dyDescent="0.5">
      <c r="A50196" t="s">
        <v>15</v>
      </c>
      <c r="B50196" t="s">
        <v>21</v>
      </c>
      <c r="C50196">
        <v>45</v>
      </c>
      <c r="D50196" s="1">
        <v>43740</v>
      </c>
      <c r="E50196" t="s">
        <v>27</v>
      </c>
      <c r="F50196">
        <v>1</v>
      </c>
      <c r="G50196">
        <v>5.0999999999999996</v>
      </c>
      <c r="H50196">
        <v>6</v>
      </c>
      <c r="I50196" t="s">
        <v>20</v>
      </c>
      <c r="J50196">
        <v>0.18</v>
      </c>
      <c r="K50196" s="1">
        <v>43740</v>
      </c>
      <c r="L50196">
        <v>3000</v>
      </c>
      <c r="M50196">
        <v>899.05</v>
      </c>
      <c r="N50196" s="1">
        <v>43739</v>
      </c>
      <c r="O50196">
        <v>10</v>
      </c>
      <c r="P50196">
        <v>10</v>
      </c>
      <c r="Q50196" t="s">
        <v>56</v>
      </c>
      <c r="R50196">
        <v>5.0999999999999996</v>
      </c>
    </row>
    <row r="50197" spans="1:18" x14ac:dyDescent="0.5">
      <c r="A50197" t="s">
        <v>15</v>
      </c>
      <c r="B50197" t="s">
        <v>21</v>
      </c>
      <c r="C50197">
        <v>45</v>
      </c>
      <c r="D50197" s="1">
        <v>43740</v>
      </c>
      <c r="E50197" t="s">
        <v>27</v>
      </c>
      <c r="F50197">
        <v>1</v>
      </c>
      <c r="G50197">
        <v>14.69</v>
      </c>
      <c r="H50197">
        <v>6</v>
      </c>
      <c r="I50197" t="s">
        <v>18</v>
      </c>
      <c r="J50197">
        <v>0.18</v>
      </c>
      <c r="K50197" s="1">
        <v>43740</v>
      </c>
      <c r="L50197">
        <v>3000</v>
      </c>
      <c r="M50197">
        <v>899.05</v>
      </c>
      <c r="N50197" s="1">
        <v>43739</v>
      </c>
      <c r="O50197">
        <v>10</v>
      </c>
      <c r="P50197">
        <v>10</v>
      </c>
      <c r="Q50197" t="s">
        <v>56</v>
      </c>
      <c r="R50197">
        <v>14.69</v>
      </c>
    </row>
    <row r="50198" spans="1:18" x14ac:dyDescent="0.5">
      <c r="A50198" t="s">
        <v>15</v>
      </c>
      <c r="B50198" t="s">
        <v>21</v>
      </c>
      <c r="C50198">
        <v>45</v>
      </c>
      <c r="D50198" s="1">
        <v>43740</v>
      </c>
      <c r="E50198" t="s">
        <v>27</v>
      </c>
      <c r="F50198">
        <v>1</v>
      </c>
      <c r="G50198">
        <v>6</v>
      </c>
      <c r="H50198">
        <v>6</v>
      </c>
      <c r="I50198" t="s">
        <v>18</v>
      </c>
      <c r="J50198">
        <v>0.18</v>
      </c>
      <c r="K50198" s="1">
        <v>43740</v>
      </c>
      <c r="L50198">
        <v>3000</v>
      </c>
      <c r="M50198">
        <v>899.05</v>
      </c>
      <c r="N50198" s="1">
        <v>43739</v>
      </c>
      <c r="O50198">
        <v>10</v>
      </c>
      <c r="P50198">
        <v>10</v>
      </c>
      <c r="Q50198" t="s">
        <v>56</v>
      </c>
      <c r="R50198">
        <v>6</v>
      </c>
    </row>
    <row r="50199" spans="1:18" x14ac:dyDescent="0.5">
      <c r="A50199" t="s">
        <v>15</v>
      </c>
      <c r="B50199" t="s">
        <v>21</v>
      </c>
      <c r="C50199">
        <v>45</v>
      </c>
      <c r="D50199" s="1">
        <v>43740</v>
      </c>
      <c r="E50199" t="s">
        <v>27</v>
      </c>
      <c r="F50199">
        <v>1</v>
      </c>
      <c r="G50199">
        <v>10.99</v>
      </c>
      <c r="H50199">
        <v>6</v>
      </c>
      <c r="I50199" t="s">
        <v>20</v>
      </c>
      <c r="J50199">
        <v>0.18</v>
      </c>
      <c r="K50199" s="1">
        <v>43740</v>
      </c>
      <c r="L50199">
        <v>3000</v>
      </c>
      <c r="M50199">
        <v>899.05</v>
      </c>
      <c r="N50199" s="1">
        <v>43739</v>
      </c>
      <c r="O50199">
        <v>10</v>
      </c>
      <c r="P50199">
        <v>10</v>
      </c>
      <c r="Q50199" t="s">
        <v>56</v>
      </c>
      <c r="R50199">
        <v>10.99</v>
      </c>
    </row>
    <row r="50200" spans="1:18" x14ac:dyDescent="0.5">
      <c r="A50200" t="s">
        <v>15</v>
      </c>
      <c r="B50200" t="s">
        <v>21</v>
      </c>
      <c r="C50200">
        <v>45</v>
      </c>
      <c r="D50200" s="1">
        <v>43740</v>
      </c>
      <c r="E50200" t="s">
        <v>27</v>
      </c>
      <c r="F50200">
        <v>1</v>
      </c>
      <c r="G50200">
        <v>15.99</v>
      </c>
      <c r="H50200">
        <v>6</v>
      </c>
      <c r="I50200" t="s">
        <v>20</v>
      </c>
      <c r="J50200">
        <v>0.18</v>
      </c>
      <c r="K50200" s="1">
        <v>43740</v>
      </c>
      <c r="L50200">
        <v>3000</v>
      </c>
      <c r="M50200">
        <v>899.05</v>
      </c>
      <c r="N50200" s="1">
        <v>43739</v>
      </c>
      <c r="O50200">
        <v>10</v>
      </c>
      <c r="P50200">
        <v>10</v>
      </c>
      <c r="Q50200" t="s">
        <v>56</v>
      </c>
      <c r="R50200">
        <v>15.99</v>
      </c>
    </row>
    <row r="50201" spans="1:18" x14ac:dyDescent="0.5">
      <c r="A50201" t="s">
        <v>15</v>
      </c>
      <c r="B50201" t="s">
        <v>21</v>
      </c>
      <c r="C50201">
        <v>45</v>
      </c>
      <c r="D50201" s="1">
        <v>43740</v>
      </c>
      <c r="E50201" t="s">
        <v>27</v>
      </c>
      <c r="F50201">
        <v>1</v>
      </c>
      <c r="G50201">
        <v>13.59</v>
      </c>
      <c r="H50201">
        <v>6</v>
      </c>
      <c r="I50201" t="s">
        <v>20</v>
      </c>
      <c r="J50201">
        <v>0.18</v>
      </c>
      <c r="K50201" s="1">
        <v>43740</v>
      </c>
      <c r="L50201">
        <v>3000</v>
      </c>
      <c r="M50201">
        <v>899.05</v>
      </c>
      <c r="N50201" s="1">
        <v>43739</v>
      </c>
      <c r="O50201">
        <v>10</v>
      </c>
      <c r="P50201">
        <v>10</v>
      </c>
      <c r="Q50201" t="s">
        <v>56</v>
      </c>
      <c r="R50201">
        <v>13.59</v>
      </c>
    </row>
    <row r="50202" spans="1:18" x14ac:dyDescent="0.5">
      <c r="A50202" t="s">
        <v>15</v>
      </c>
      <c r="B50202" t="s">
        <v>21</v>
      </c>
      <c r="C50202">
        <v>45</v>
      </c>
      <c r="D50202" s="1">
        <v>43740</v>
      </c>
      <c r="E50202" t="s">
        <v>27</v>
      </c>
      <c r="F50202">
        <v>1</v>
      </c>
      <c r="G50202">
        <v>7.6</v>
      </c>
      <c r="H50202">
        <v>6</v>
      </c>
      <c r="I50202" t="s">
        <v>18</v>
      </c>
      <c r="J50202">
        <v>0.18</v>
      </c>
      <c r="K50202" s="1">
        <v>43740</v>
      </c>
      <c r="L50202">
        <v>3000</v>
      </c>
      <c r="M50202">
        <v>899.05</v>
      </c>
      <c r="N50202" s="1">
        <v>43739</v>
      </c>
      <c r="O50202">
        <v>10</v>
      </c>
      <c r="P50202">
        <v>10</v>
      </c>
      <c r="Q50202" t="s">
        <v>56</v>
      </c>
      <c r="R50202">
        <v>7.6</v>
      </c>
    </row>
    <row r="50203" spans="1:18" x14ac:dyDescent="0.5">
      <c r="A50203" t="s">
        <v>15</v>
      </c>
      <c r="B50203" t="s">
        <v>21</v>
      </c>
      <c r="C50203">
        <v>45</v>
      </c>
      <c r="D50203" s="1">
        <v>43740</v>
      </c>
      <c r="E50203" t="s">
        <v>27</v>
      </c>
      <c r="F50203">
        <v>1</v>
      </c>
      <c r="G50203">
        <v>34.99</v>
      </c>
      <c r="H50203">
        <v>6</v>
      </c>
      <c r="I50203" t="s">
        <v>18</v>
      </c>
      <c r="J50203">
        <v>0.18</v>
      </c>
      <c r="K50203" s="1">
        <v>43740</v>
      </c>
      <c r="L50203">
        <v>3000</v>
      </c>
      <c r="M50203">
        <v>899.05</v>
      </c>
      <c r="N50203" s="1">
        <v>43739</v>
      </c>
      <c r="O50203">
        <v>10</v>
      </c>
      <c r="P50203">
        <v>10</v>
      </c>
      <c r="Q50203" t="s">
        <v>56</v>
      </c>
      <c r="R50203">
        <v>34.99</v>
      </c>
    </row>
    <row r="50204" spans="1:18" x14ac:dyDescent="0.5">
      <c r="A50204" t="s">
        <v>15</v>
      </c>
      <c r="B50204" t="s">
        <v>21</v>
      </c>
      <c r="C50204">
        <v>45</v>
      </c>
      <c r="D50204" s="1">
        <v>43740</v>
      </c>
      <c r="E50204" t="s">
        <v>27</v>
      </c>
      <c r="F50204">
        <v>5</v>
      </c>
      <c r="G50204">
        <v>10.99</v>
      </c>
      <c r="H50204">
        <v>6</v>
      </c>
      <c r="I50204" t="s">
        <v>18</v>
      </c>
      <c r="J50204">
        <v>0.18</v>
      </c>
      <c r="K50204" s="1">
        <v>43740</v>
      </c>
      <c r="L50204">
        <v>3000</v>
      </c>
      <c r="M50204">
        <v>899.05</v>
      </c>
      <c r="N50204" s="1">
        <v>43739</v>
      </c>
      <c r="O50204">
        <v>10</v>
      </c>
      <c r="P50204">
        <v>10</v>
      </c>
      <c r="Q50204" t="s">
        <v>56</v>
      </c>
      <c r="R50204">
        <v>54.95</v>
      </c>
    </row>
    <row r="50205" spans="1:18" x14ac:dyDescent="0.5">
      <c r="A50205" t="s">
        <v>22</v>
      </c>
      <c r="B50205" t="s">
        <v>21</v>
      </c>
      <c r="C50205">
        <v>30</v>
      </c>
      <c r="D50205" s="1">
        <v>43740</v>
      </c>
      <c r="E50205" t="s">
        <v>27</v>
      </c>
      <c r="F50205">
        <v>1</v>
      </c>
      <c r="G50205">
        <v>33.590000000000003</v>
      </c>
      <c r="H50205">
        <v>6</v>
      </c>
      <c r="I50205" t="s">
        <v>20</v>
      </c>
      <c r="J50205">
        <v>0.18</v>
      </c>
      <c r="K50205" s="1">
        <v>43740</v>
      </c>
      <c r="L50205">
        <v>3000</v>
      </c>
      <c r="M50205">
        <v>899.05</v>
      </c>
      <c r="N50205" s="1">
        <v>43739</v>
      </c>
      <c r="O50205">
        <v>10</v>
      </c>
      <c r="P50205">
        <v>10</v>
      </c>
      <c r="Q50205" t="s">
        <v>56</v>
      </c>
      <c r="R50205">
        <v>33.590000000000003</v>
      </c>
    </row>
    <row r="50206" spans="1:18" x14ac:dyDescent="0.5">
      <c r="A50206" t="s">
        <v>22</v>
      </c>
      <c r="B50206" t="s">
        <v>21</v>
      </c>
      <c r="C50206">
        <v>30</v>
      </c>
      <c r="D50206" s="1">
        <v>43740</v>
      </c>
      <c r="E50206" t="s">
        <v>27</v>
      </c>
      <c r="F50206">
        <v>1</v>
      </c>
      <c r="G50206">
        <v>19.190000000000001</v>
      </c>
      <c r="H50206">
        <v>14.41</v>
      </c>
      <c r="I50206" t="s">
        <v>20</v>
      </c>
      <c r="J50206">
        <v>0.18</v>
      </c>
      <c r="K50206" s="1">
        <v>43740</v>
      </c>
      <c r="L50206">
        <v>3000</v>
      </c>
      <c r="M50206">
        <v>899.05</v>
      </c>
      <c r="N50206" s="1">
        <v>43739</v>
      </c>
      <c r="O50206">
        <v>10</v>
      </c>
      <c r="P50206">
        <v>10</v>
      </c>
      <c r="Q50206" t="s">
        <v>56</v>
      </c>
      <c r="R50206">
        <v>19.190000000000001</v>
      </c>
    </row>
    <row r="50207" spans="1:18" x14ac:dyDescent="0.5">
      <c r="A50207" t="s">
        <v>22</v>
      </c>
      <c r="B50207" t="s">
        <v>21</v>
      </c>
      <c r="C50207">
        <v>30</v>
      </c>
      <c r="D50207" s="1">
        <v>43740</v>
      </c>
      <c r="E50207" t="s">
        <v>27</v>
      </c>
      <c r="F50207">
        <v>1</v>
      </c>
      <c r="G50207">
        <v>19.989999999999998</v>
      </c>
      <c r="H50207">
        <v>14.41</v>
      </c>
      <c r="I50207" t="s">
        <v>19</v>
      </c>
      <c r="J50207">
        <v>0.18</v>
      </c>
      <c r="K50207" s="1">
        <v>43740</v>
      </c>
      <c r="L50207">
        <v>3000</v>
      </c>
      <c r="M50207">
        <v>899.05</v>
      </c>
      <c r="N50207" s="1">
        <v>43739</v>
      </c>
      <c r="O50207">
        <v>10</v>
      </c>
      <c r="P50207">
        <v>10</v>
      </c>
      <c r="Q50207" t="s">
        <v>56</v>
      </c>
      <c r="R50207">
        <v>19.989999999999998</v>
      </c>
    </row>
    <row r="50208" spans="1:18" x14ac:dyDescent="0.5">
      <c r="A50208" t="s">
        <v>22</v>
      </c>
      <c r="B50208" t="s">
        <v>21</v>
      </c>
      <c r="C50208">
        <v>30</v>
      </c>
      <c r="D50208" s="1">
        <v>43740</v>
      </c>
      <c r="E50208" t="s">
        <v>27</v>
      </c>
      <c r="F50208">
        <v>1</v>
      </c>
      <c r="G50208">
        <v>8.7899999999999991</v>
      </c>
      <c r="H50208">
        <v>6</v>
      </c>
      <c r="I50208" t="s">
        <v>20</v>
      </c>
      <c r="J50208">
        <v>0.18</v>
      </c>
      <c r="K50208" s="1">
        <v>43740</v>
      </c>
      <c r="L50208">
        <v>3000</v>
      </c>
      <c r="M50208">
        <v>899.05</v>
      </c>
      <c r="N50208" s="1">
        <v>43739</v>
      </c>
      <c r="O50208">
        <v>10</v>
      </c>
      <c r="P50208">
        <v>10</v>
      </c>
      <c r="Q50208" t="s">
        <v>56</v>
      </c>
      <c r="R50208">
        <v>8.7899999999999991</v>
      </c>
    </row>
    <row r="50209" spans="1:18" x14ac:dyDescent="0.5">
      <c r="A50209" t="s">
        <v>22</v>
      </c>
      <c r="B50209" t="s">
        <v>21</v>
      </c>
      <c r="C50209">
        <v>20</v>
      </c>
      <c r="D50209" s="1">
        <v>43740</v>
      </c>
      <c r="E50209" t="s">
        <v>27</v>
      </c>
      <c r="F50209">
        <v>1</v>
      </c>
      <c r="G50209">
        <v>6</v>
      </c>
      <c r="H50209">
        <v>6</v>
      </c>
      <c r="I50209" t="s">
        <v>18</v>
      </c>
      <c r="J50209">
        <v>0.18</v>
      </c>
      <c r="K50209" s="1">
        <v>43740</v>
      </c>
      <c r="L50209">
        <v>3000</v>
      </c>
      <c r="M50209">
        <v>899.05</v>
      </c>
      <c r="N50209" s="1">
        <v>43739</v>
      </c>
      <c r="O50209">
        <v>10</v>
      </c>
      <c r="P50209">
        <v>10</v>
      </c>
      <c r="Q50209" t="s">
        <v>56</v>
      </c>
      <c r="R50209">
        <v>6</v>
      </c>
    </row>
    <row r="50210" spans="1:18" x14ac:dyDescent="0.5">
      <c r="A50210" t="s">
        <v>22</v>
      </c>
      <c r="B50210" t="s">
        <v>23</v>
      </c>
      <c r="C50210">
        <v>11</v>
      </c>
      <c r="D50210" s="1">
        <v>43740</v>
      </c>
      <c r="E50210" t="s">
        <v>27</v>
      </c>
      <c r="F50210">
        <v>1</v>
      </c>
      <c r="G50210">
        <v>15.99</v>
      </c>
      <c r="H50210">
        <v>6</v>
      </c>
      <c r="I50210" t="s">
        <v>18</v>
      </c>
      <c r="J50210">
        <v>0.18</v>
      </c>
      <c r="K50210" s="1">
        <v>43740</v>
      </c>
      <c r="L50210">
        <v>3000</v>
      </c>
      <c r="M50210">
        <v>899.05</v>
      </c>
      <c r="N50210" s="1">
        <v>43739</v>
      </c>
      <c r="O50210">
        <v>10</v>
      </c>
      <c r="P50210">
        <v>10</v>
      </c>
      <c r="Q50210" t="s">
        <v>56</v>
      </c>
      <c r="R50210">
        <v>15.99</v>
      </c>
    </row>
    <row r="50211" spans="1:18" x14ac:dyDescent="0.5">
      <c r="A50211" t="s">
        <v>22</v>
      </c>
      <c r="B50211" t="s">
        <v>23</v>
      </c>
      <c r="C50211">
        <v>11</v>
      </c>
      <c r="D50211" s="1">
        <v>43740</v>
      </c>
      <c r="E50211" t="s">
        <v>27</v>
      </c>
      <c r="F50211">
        <v>1</v>
      </c>
      <c r="G50211">
        <v>30</v>
      </c>
      <c r="H50211">
        <v>6</v>
      </c>
      <c r="I50211" t="s">
        <v>18</v>
      </c>
      <c r="J50211">
        <v>0.18</v>
      </c>
      <c r="K50211" s="1">
        <v>43740</v>
      </c>
      <c r="L50211">
        <v>3000</v>
      </c>
      <c r="M50211">
        <v>899.05</v>
      </c>
      <c r="N50211" s="1">
        <v>43739</v>
      </c>
      <c r="O50211">
        <v>10</v>
      </c>
      <c r="P50211">
        <v>10</v>
      </c>
      <c r="Q50211" t="s">
        <v>56</v>
      </c>
      <c r="R50211">
        <v>30</v>
      </c>
    </row>
    <row r="50212" spans="1:18" x14ac:dyDescent="0.5">
      <c r="A50212" t="s">
        <v>22</v>
      </c>
      <c r="B50212" t="s">
        <v>23</v>
      </c>
      <c r="C50212">
        <v>11</v>
      </c>
      <c r="D50212" s="1">
        <v>43740</v>
      </c>
      <c r="E50212" t="s">
        <v>27</v>
      </c>
      <c r="F50212">
        <v>1</v>
      </c>
      <c r="G50212">
        <v>37.200000000000003</v>
      </c>
      <c r="H50212">
        <v>6</v>
      </c>
      <c r="I50212" t="s">
        <v>19</v>
      </c>
      <c r="J50212">
        <v>0.18</v>
      </c>
      <c r="K50212" s="1">
        <v>43740</v>
      </c>
      <c r="L50212">
        <v>3000</v>
      </c>
      <c r="M50212">
        <v>899.05</v>
      </c>
      <c r="N50212" s="1">
        <v>43739</v>
      </c>
      <c r="O50212">
        <v>10</v>
      </c>
      <c r="P50212">
        <v>10</v>
      </c>
      <c r="Q50212" t="s">
        <v>56</v>
      </c>
      <c r="R50212">
        <v>37.200000000000003</v>
      </c>
    </row>
    <row r="50213" spans="1:18" x14ac:dyDescent="0.5">
      <c r="A50213" t="s">
        <v>22</v>
      </c>
      <c r="B50213" t="s">
        <v>23</v>
      </c>
      <c r="C50213">
        <v>11</v>
      </c>
      <c r="D50213" s="1">
        <v>43740</v>
      </c>
      <c r="E50213" t="s">
        <v>27</v>
      </c>
      <c r="F50213">
        <v>1</v>
      </c>
      <c r="G50213">
        <v>59.99</v>
      </c>
      <c r="H50213">
        <v>6</v>
      </c>
      <c r="I50213" t="s">
        <v>20</v>
      </c>
      <c r="J50213">
        <v>0.18</v>
      </c>
      <c r="K50213" s="1">
        <v>43740</v>
      </c>
      <c r="L50213">
        <v>3000</v>
      </c>
      <c r="M50213">
        <v>899.05</v>
      </c>
      <c r="N50213" s="1">
        <v>43739</v>
      </c>
      <c r="O50213">
        <v>10</v>
      </c>
      <c r="P50213">
        <v>10</v>
      </c>
      <c r="Q50213" t="s">
        <v>56</v>
      </c>
      <c r="R50213">
        <v>59.99</v>
      </c>
    </row>
    <row r="50214" spans="1:18" x14ac:dyDescent="0.5">
      <c r="A50214" t="s">
        <v>15</v>
      </c>
      <c r="B50214" t="s">
        <v>21</v>
      </c>
      <c r="C50214">
        <v>30</v>
      </c>
      <c r="D50214" s="1">
        <v>43747</v>
      </c>
      <c r="E50214" t="s">
        <v>27</v>
      </c>
      <c r="F50214">
        <v>1</v>
      </c>
      <c r="G50214">
        <v>37.49</v>
      </c>
      <c r="H50214">
        <v>6</v>
      </c>
      <c r="I50214" t="s">
        <v>18</v>
      </c>
      <c r="J50214">
        <v>0.18</v>
      </c>
      <c r="K50214" s="1">
        <v>43747</v>
      </c>
      <c r="L50214">
        <v>3500</v>
      </c>
      <c r="M50214">
        <v>734.31</v>
      </c>
      <c r="N50214" s="1">
        <v>43739</v>
      </c>
      <c r="O50214">
        <v>10</v>
      </c>
      <c r="P50214">
        <v>10</v>
      </c>
      <c r="Q50214" t="s">
        <v>56</v>
      </c>
      <c r="R50214">
        <v>37.49</v>
      </c>
    </row>
    <row r="50215" spans="1:18" x14ac:dyDescent="0.5">
      <c r="A50215" t="s">
        <v>15</v>
      </c>
      <c r="B50215" t="s">
        <v>21</v>
      </c>
      <c r="C50215">
        <v>30</v>
      </c>
      <c r="D50215" s="1">
        <v>43747</v>
      </c>
      <c r="E50215" t="s">
        <v>27</v>
      </c>
      <c r="F50215">
        <v>1</v>
      </c>
      <c r="G50215">
        <v>8.7899999999999991</v>
      </c>
      <c r="H50215">
        <v>6</v>
      </c>
      <c r="I50215" t="s">
        <v>20</v>
      </c>
      <c r="J50215">
        <v>0.18</v>
      </c>
      <c r="K50215" s="1">
        <v>43747</v>
      </c>
      <c r="L50215">
        <v>3500</v>
      </c>
      <c r="M50215">
        <v>734.31</v>
      </c>
      <c r="N50215" s="1">
        <v>43739</v>
      </c>
      <c r="O50215">
        <v>10</v>
      </c>
      <c r="P50215">
        <v>10</v>
      </c>
      <c r="Q50215" t="s">
        <v>56</v>
      </c>
      <c r="R50215">
        <v>8.7899999999999991</v>
      </c>
    </row>
    <row r="50216" spans="1:18" x14ac:dyDescent="0.5">
      <c r="A50216" t="s">
        <v>15</v>
      </c>
      <c r="B50216" t="s">
        <v>21</v>
      </c>
      <c r="C50216">
        <v>30</v>
      </c>
      <c r="D50216" s="1">
        <v>43747</v>
      </c>
      <c r="E50216" t="s">
        <v>27</v>
      </c>
      <c r="F50216">
        <v>1</v>
      </c>
      <c r="G50216">
        <v>15.99</v>
      </c>
      <c r="H50216">
        <v>6</v>
      </c>
      <c r="I50216" t="s">
        <v>20</v>
      </c>
      <c r="J50216">
        <v>0.18</v>
      </c>
      <c r="K50216" s="1">
        <v>43747</v>
      </c>
      <c r="L50216">
        <v>3500</v>
      </c>
      <c r="M50216">
        <v>734.31</v>
      </c>
      <c r="N50216" s="1">
        <v>43739</v>
      </c>
      <c r="O50216">
        <v>10</v>
      </c>
      <c r="P50216">
        <v>10</v>
      </c>
      <c r="Q50216" t="s">
        <v>56</v>
      </c>
      <c r="R50216">
        <v>15.99</v>
      </c>
    </row>
    <row r="50217" spans="1:18" x14ac:dyDescent="0.5">
      <c r="A50217" t="s">
        <v>15</v>
      </c>
      <c r="B50217" t="s">
        <v>23</v>
      </c>
      <c r="C50217">
        <v>26</v>
      </c>
      <c r="D50217" s="1">
        <v>43747</v>
      </c>
      <c r="E50217" t="s">
        <v>27</v>
      </c>
      <c r="F50217">
        <v>1</v>
      </c>
      <c r="G50217">
        <v>13.29</v>
      </c>
      <c r="H50217">
        <v>12.99</v>
      </c>
      <c r="I50217" t="s">
        <v>20</v>
      </c>
      <c r="J50217">
        <v>0.18</v>
      </c>
      <c r="K50217" s="1">
        <v>43747</v>
      </c>
      <c r="L50217">
        <v>3500</v>
      </c>
      <c r="M50217">
        <v>734.31</v>
      </c>
      <c r="N50217" s="1">
        <v>43739</v>
      </c>
      <c r="O50217">
        <v>10</v>
      </c>
      <c r="P50217">
        <v>10</v>
      </c>
      <c r="Q50217" t="s">
        <v>56</v>
      </c>
      <c r="R50217">
        <v>13.29</v>
      </c>
    </row>
    <row r="50218" spans="1:18" x14ac:dyDescent="0.5">
      <c r="A50218" t="s">
        <v>15</v>
      </c>
      <c r="B50218" t="s">
        <v>23</v>
      </c>
      <c r="C50218">
        <v>26</v>
      </c>
      <c r="D50218" s="1">
        <v>43747</v>
      </c>
      <c r="E50218" t="s">
        <v>27</v>
      </c>
      <c r="F50218">
        <v>1</v>
      </c>
      <c r="G50218">
        <v>26.4</v>
      </c>
      <c r="H50218">
        <v>6</v>
      </c>
      <c r="I50218" t="s">
        <v>20</v>
      </c>
      <c r="J50218">
        <v>0.18</v>
      </c>
      <c r="K50218" s="1">
        <v>43747</v>
      </c>
      <c r="L50218">
        <v>3500</v>
      </c>
      <c r="M50218">
        <v>734.31</v>
      </c>
      <c r="N50218" s="1">
        <v>43739</v>
      </c>
      <c r="O50218">
        <v>10</v>
      </c>
      <c r="P50218">
        <v>10</v>
      </c>
      <c r="Q50218" t="s">
        <v>56</v>
      </c>
      <c r="R50218">
        <v>26.4</v>
      </c>
    </row>
    <row r="50219" spans="1:18" x14ac:dyDescent="0.5">
      <c r="A50219" t="s">
        <v>15</v>
      </c>
      <c r="B50219" t="s">
        <v>23</v>
      </c>
      <c r="C50219">
        <v>26</v>
      </c>
      <c r="D50219" s="1">
        <v>43747</v>
      </c>
      <c r="E50219" t="s">
        <v>27</v>
      </c>
      <c r="F50219">
        <v>1</v>
      </c>
      <c r="G50219">
        <v>4.5599999999999996</v>
      </c>
      <c r="H50219">
        <v>6</v>
      </c>
      <c r="I50219" t="s">
        <v>18</v>
      </c>
      <c r="J50219">
        <v>0.18</v>
      </c>
      <c r="K50219" s="1">
        <v>43747</v>
      </c>
      <c r="L50219">
        <v>3500</v>
      </c>
      <c r="M50219">
        <v>734.31</v>
      </c>
      <c r="N50219" s="1">
        <v>43739</v>
      </c>
      <c r="O50219">
        <v>10</v>
      </c>
      <c r="P50219">
        <v>10</v>
      </c>
      <c r="Q50219" t="s">
        <v>56</v>
      </c>
      <c r="R50219">
        <v>4.5599999999999996</v>
      </c>
    </row>
    <row r="50220" spans="1:18" x14ac:dyDescent="0.5">
      <c r="A50220" t="s">
        <v>15</v>
      </c>
      <c r="B50220" t="s">
        <v>23</v>
      </c>
      <c r="C50220">
        <v>26</v>
      </c>
      <c r="D50220" s="1">
        <v>43747</v>
      </c>
      <c r="E50220" t="s">
        <v>27</v>
      </c>
      <c r="F50220">
        <v>1</v>
      </c>
      <c r="G50220">
        <v>8</v>
      </c>
      <c r="H50220">
        <v>6</v>
      </c>
      <c r="I50220" t="s">
        <v>19</v>
      </c>
      <c r="J50220">
        <v>0.18</v>
      </c>
      <c r="K50220" s="1">
        <v>43747</v>
      </c>
      <c r="L50220">
        <v>3500</v>
      </c>
      <c r="M50220">
        <v>734.31</v>
      </c>
      <c r="N50220" s="1">
        <v>43739</v>
      </c>
      <c r="O50220">
        <v>10</v>
      </c>
      <c r="P50220">
        <v>10</v>
      </c>
      <c r="Q50220" t="s">
        <v>56</v>
      </c>
      <c r="R50220">
        <v>8</v>
      </c>
    </row>
    <row r="50221" spans="1:18" x14ac:dyDescent="0.5">
      <c r="A50221" t="s">
        <v>15</v>
      </c>
      <c r="B50221" t="s">
        <v>23</v>
      </c>
      <c r="C50221">
        <v>26</v>
      </c>
      <c r="D50221" s="1">
        <v>43747</v>
      </c>
      <c r="E50221" t="s">
        <v>27</v>
      </c>
      <c r="F50221">
        <v>1</v>
      </c>
      <c r="G50221">
        <v>5.0999999999999996</v>
      </c>
      <c r="H50221">
        <v>6</v>
      </c>
      <c r="I50221" t="s">
        <v>18</v>
      </c>
      <c r="J50221">
        <v>0.18</v>
      </c>
      <c r="K50221" s="1">
        <v>43747</v>
      </c>
      <c r="L50221">
        <v>3500</v>
      </c>
      <c r="M50221">
        <v>734.31</v>
      </c>
      <c r="N50221" s="1">
        <v>43739</v>
      </c>
      <c r="O50221">
        <v>10</v>
      </c>
      <c r="P50221">
        <v>10</v>
      </c>
      <c r="Q50221" t="s">
        <v>56</v>
      </c>
      <c r="R50221">
        <v>5.0999999999999996</v>
      </c>
    </row>
    <row r="50222" spans="1:18" x14ac:dyDescent="0.5">
      <c r="A50222" t="s">
        <v>15</v>
      </c>
      <c r="B50222" t="s">
        <v>23</v>
      </c>
      <c r="C50222">
        <v>26</v>
      </c>
      <c r="D50222" s="1">
        <v>43747</v>
      </c>
      <c r="E50222" t="s">
        <v>27</v>
      </c>
      <c r="F50222">
        <v>1</v>
      </c>
      <c r="G50222">
        <v>20.99</v>
      </c>
      <c r="H50222">
        <v>6</v>
      </c>
      <c r="I50222" t="s">
        <v>18</v>
      </c>
      <c r="J50222">
        <v>0.18</v>
      </c>
      <c r="K50222" s="1">
        <v>43747</v>
      </c>
      <c r="L50222">
        <v>3500</v>
      </c>
      <c r="M50222">
        <v>734.31</v>
      </c>
      <c r="N50222" s="1">
        <v>43739</v>
      </c>
      <c r="O50222">
        <v>10</v>
      </c>
      <c r="P50222">
        <v>10</v>
      </c>
      <c r="Q50222" t="s">
        <v>56</v>
      </c>
      <c r="R50222">
        <v>20.99</v>
      </c>
    </row>
    <row r="50223" spans="1:18" x14ac:dyDescent="0.5">
      <c r="A50223" t="s">
        <v>15</v>
      </c>
      <c r="B50223" t="s">
        <v>23</v>
      </c>
      <c r="C50223">
        <v>26</v>
      </c>
      <c r="D50223" s="1">
        <v>43747</v>
      </c>
      <c r="E50223" t="s">
        <v>27</v>
      </c>
      <c r="F50223">
        <v>1</v>
      </c>
      <c r="G50223">
        <v>4.5599999999999996</v>
      </c>
      <c r="H50223">
        <v>6</v>
      </c>
      <c r="I50223" t="s">
        <v>18</v>
      </c>
      <c r="J50223">
        <v>0.18</v>
      </c>
      <c r="K50223" s="1">
        <v>43747</v>
      </c>
      <c r="L50223">
        <v>3500</v>
      </c>
      <c r="M50223">
        <v>734.31</v>
      </c>
      <c r="N50223" s="1">
        <v>43739</v>
      </c>
      <c r="O50223">
        <v>10</v>
      </c>
      <c r="P50223">
        <v>10</v>
      </c>
      <c r="Q50223" t="s">
        <v>56</v>
      </c>
      <c r="R50223">
        <v>4.5599999999999996</v>
      </c>
    </row>
    <row r="50224" spans="1:18" x14ac:dyDescent="0.5">
      <c r="A50224" t="s">
        <v>15</v>
      </c>
      <c r="B50224" t="s">
        <v>23</v>
      </c>
      <c r="C50224">
        <v>26</v>
      </c>
      <c r="D50224" s="1">
        <v>43747</v>
      </c>
      <c r="E50224" t="s">
        <v>27</v>
      </c>
      <c r="F50224">
        <v>1</v>
      </c>
      <c r="G50224">
        <v>19.989999999999998</v>
      </c>
      <c r="H50224">
        <v>6</v>
      </c>
      <c r="I50224" t="s">
        <v>20</v>
      </c>
      <c r="J50224">
        <v>0.18</v>
      </c>
      <c r="K50224" s="1">
        <v>43747</v>
      </c>
      <c r="L50224">
        <v>3500</v>
      </c>
      <c r="M50224">
        <v>734.31</v>
      </c>
      <c r="N50224" s="1">
        <v>43739</v>
      </c>
      <c r="O50224">
        <v>10</v>
      </c>
      <c r="P50224">
        <v>10</v>
      </c>
      <c r="Q50224" t="s">
        <v>56</v>
      </c>
      <c r="R50224">
        <v>19.989999999999998</v>
      </c>
    </row>
    <row r="50225" spans="1:18" x14ac:dyDescent="0.5">
      <c r="A50225" t="s">
        <v>15</v>
      </c>
      <c r="B50225" t="s">
        <v>23</v>
      </c>
      <c r="C50225">
        <v>26</v>
      </c>
      <c r="D50225" s="1">
        <v>43747</v>
      </c>
      <c r="E50225" t="s">
        <v>27</v>
      </c>
      <c r="F50225">
        <v>1</v>
      </c>
      <c r="G50225">
        <v>15.19</v>
      </c>
      <c r="H50225">
        <v>6</v>
      </c>
      <c r="I50225" t="s">
        <v>20</v>
      </c>
      <c r="J50225">
        <v>0.18</v>
      </c>
      <c r="K50225" s="1">
        <v>43747</v>
      </c>
      <c r="L50225">
        <v>3500</v>
      </c>
      <c r="M50225">
        <v>734.31</v>
      </c>
      <c r="N50225" s="1">
        <v>43739</v>
      </c>
      <c r="O50225">
        <v>10</v>
      </c>
      <c r="P50225">
        <v>10</v>
      </c>
      <c r="Q50225" t="s">
        <v>56</v>
      </c>
      <c r="R50225">
        <v>15.19</v>
      </c>
    </row>
    <row r="50226" spans="1:18" x14ac:dyDescent="0.5">
      <c r="A50226" t="s">
        <v>15</v>
      </c>
      <c r="B50226" t="s">
        <v>23</v>
      </c>
      <c r="C50226">
        <v>26</v>
      </c>
      <c r="D50226" s="1">
        <v>43747</v>
      </c>
      <c r="E50226" t="s">
        <v>27</v>
      </c>
      <c r="F50226">
        <v>1</v>
      </c>
      <c r="G50226">
        <v>9.99</v>
      </c>
      <c r="H50226">
        <v>6</v>
      </c>
      <c r="I50226" t="s">
        <v>18</v>
      </c>
      <c r="J50226">
        <v>0.18</v>
      </c>
      <c r="K50226" s="1">
        <v>43747</v>
      </c>
      <c r="L50226">
        <v>3500</v>
      </c>
      <c r="M50226">
        <v>734.31</v>
      </c>
      <c r="N50226" s="1">
        <v>43739</v>
      </c>
      <c r="O50226">
        <v>10</v>
      </c>
      <c r="P50226">
        <v>10</v>
      </c>
      <c r="Q50226" t="s">
        <v>56</v>
      </c>
      <c r="R50226">
        <v>9.99</v>
      </c>
    </row>
    <row r="50227" spans="1:18" x14ac:dyDescent="0.5">
      <c r="A50227" t="s">
        <v>15</v>
      </c>
      <c r="B50227" t="s">
        <v>23</v>
      </c>
      <c r="C50227">
        <v>26</v>
      </c>
      <c r="D50227" s="1">
        <v>43747</v>
      </c>
      <c r="E50227" t="s">
        <v>27</v>
      </c>
      <c r="F50227">
        <v>1</v>
      </c>
      <c r="G50227">
        <v>19.989999999999998</v>
      </c>
      <c r="H50227">
        <v>6.5</v>
      </c>
      <c r="I50227" t="s">
        <v>20</v>
      </c>
      <c r="J50227">
        <v>0.18</v>
      </c>
      <c r="K50227" s="1">
        <v>43747</v>
      </c>
      <c r="L50227">
        <v>3500</v>
      </c>
      <c r="M50227">
        <v>734.31</v>
      </c>
      <c r="N50227" s="1">
        <v>43739</v>
      </c>
      <c r="O50227">
        <v>10</v>
      </c>
      <c r="P50227">
        <v>10</v>
      </c>
      <c r="Q50227" t="s">
        <v>56</v>
      </c>
      <c r="R50227">
        <v>19.989999999999998</v>
      </c>
    </row>
    <row r="50228" spans="1:18" x14ac:dyDescent="0.5">
      <c r="A50228" t="s">
        <v>15</v>
      </c>
      <c r="B50228" t="s">
        <v>23</v>
      </c>
      <c r="C50228">
        <v>26</v>
      </c>
      <c r="D50228" s="1">
        <v>43747</v>
      </c>
      <c r="E50228" t="s">
        <v>27</v>
      </c>
      <c r="F50228">
        <v>1</v>
      </c>
      <c r="G50228">
        <v>15.19</v>
      </c>
      <c r="H50228">
        <v>6.5</v>
      </c>
      <c r="I50228" t="s">
        <v>20</v>
      </c>
      <c r="J50228">
        <v>0.18</v>
      </c>
      <c r="K50228" s="1">
        <v>43747</v>
      </c>
      <c r="L50228">
        <v>3500</v>
      </c>
      <c r="M50228">
        <v>734.31</v>
      </c>
      <c r="N50228" s="1">
        <v>43739</v>
      </c>
      <c r="O50228">
        <v>10</v>
      </c>
      <c r="P50228">
        <v>10</v>
      </c>
      <c r="Q50228" t="s">
        <v>56</v>
      </c>
      <c r="R50228">
        <v>15.19</v>
      </c>
    </row>
    <row r="50229" spans="1:18" x14ac:dyDescent="0.5">
      <c r="A50229" t="s">
        <v>15</v>
      </c>
      <c r="B50229" t="s">
        <v>23</v>
      </c>
      <c r="C50229">
        <v>26</v>
      </c>
      <c r="D50229" s="1">
        <v>43747</v>
      </c>
      <c r="E50229" t="s">
        <v>27</v>
      </c>
      <c r="F50229">
        <v>1</v>
      </c>
      <c r="G50229">
        <v>19.989999999999998</v>
      </c>
      <c r="H50229">
        <v>12.99</v>
      </c>
      <c r="I50229" t="s">
        <v>20</v>
      </c>
      <c r="J50229">
        <v>0.18</v>
      </c>
      <c r="K50229" s="1">
        <v>43747</v>
      </c>
      <c r="L50229">
        <v>3500</v>
      </c>
      <c r="M50229">
        <v>734.31</v>
      </c>
      <c r="N50229" s="1">
        <v>43739</v>
      </c>
      <c r="O50229">
        <v>10</v>
      </c>
      <c r="P50229">
        <v>10</v>
      </c>
      <c r="Q50229" t="s">
        <v>56</v>
      </c>
      <c r="R50229">
        <v>19.989999999999998</v>
      </c>
    </row>
    <row r="50230" spans="1:18" x14ac:dyDescent="0.5">
      <c r="A50230" t="s">
        <v>15</v>
      </c>
      <c r="B50230" t="s">
        <v>23</v>
      </c>
      <c r="C50230">
        <v>26</v>
      </c>
      <c r="D50230" s="1">
        <v>43747</v>
      </c>
      <c r="E50230" t="s">
        <v>27</v>
      </c>
      <c r="F50230">
        <v>1</v>
      </c>
      <c r="G50230">
        <v>5.7</v>
      </c>
      <c r="H50230">
        <v>12.99</v>
      </c>
      <c r="I50230" t="s">
        <v>18</v>
      </c>
      <c r="J50230">
        <v>0.18</v>
      </c>
      <c r="K50230" s="1">
        <v>43747</v>
      </c>
      <c r="L50230">
        <v>3500</v>
      </c>
      <c r="M50230">
        <v>734.31</v>
      </c>
      <c r="N50230" s="1">
        <v>43739</v>
      </c>
      <c r="O50230">
        <v>10</v>
      </c>
      <c r="P50230">
        <v>10</v>
      </c>
      <c r="Q50230" t="s">
        <v>56</v>
      </c>
      <c r="R50230">
        <v>5.7</v>
      </c>
    </row>
    <row r="50231" spans="1:18" x14ac:dyDescent="0.5">
      <c r="A50231" t="s">
        <v>15</v>
      </c>
      <c r="B50231" t="s">
        <v>23</v>
      </c>
      <c r="C50231">
        <v>26</v>
      </c>
      <c r="D50231" s="1">
        <v>43747</v>
      </c>
      <c r="E50231" t="s">
        <v>27</v>
      </c>
      <c r="F50231">
        <v>2</v>
      </c>
      <c r="G50231">
        <v>6.8</v>
      </c>
      <c r="H50231">
        <v>6</v>
      </c>
      <c r="I50231" t="s">
        <v>19</v>
      </c>
      <c r="J50231">
        <v>0.18</v>
      </c>
      <c r="K50231" s="1">
        <v>43747</v>
      </c>
      <c r="L50231">
        <v>3500</v>
      </c>
      <c r="M50231">
        <v>734.31</v>
      </c>
      <c r="N50231" s="1">
        <v>43739</v>
      </c>
      <c r="O50231">
        <v>10</v>
      </c>
      <c r="P50231">
        <v>10</v>
      </c>
      <c r="Q50231" t="s">
        <v>56</v>
      </c>
      <c r="R50231">
        <v>13.6</v>
      </c>
    </row>
    <row r="50232" spans="1:18" x14ac:dyDescent="0.5">
      <c r="A50232" t="s">
        <v>15</v>
      </c>
      <c r="B50232" t="s">
        <v>23</v>
      </c>
      <c r="C50232">
        <v>26</v>
      </c>
      <c r="D50232" s="1">
        <v>43747</v>
      </c>
      <c r="E50232" t="s">
        <v>27</v>
      </c>
      <c r="F50232">
        <v>1</v>
      </c>
      <c r="G50232">
        <v>4.5599999999999996</v>
      </c>
      <c r="H50232">
        <v>6</v>
      </c>
      <c r="I50232" t="s">
        <v>18</v>
      </c>
      <c r="J50232">
        <v>0.18</v>
      </c>
      <c r="K50232" s="1">
        <v>43747</v>
      </c>
      <c r="L50232">
        <v>3500</v>
      </c>
      <c r="M50232">
        <v>734.31</v>
      </c>
      <c r="N50232" s="1">
        <v>43739</v>
      </c>
      <c r="O50232">
        <v>10</v>
      </c>
      <c r="P50232">
        <v>10</v>
      </c>
      <c r="Q50232" t="s">
        <v>56</v>
      </c>
      <c r="R50232">
        <v>4.5599999999999996</v>
      </c>
    </row>
    <row r="50233" spans="1:18" x14ac:dyDescent="0.5">
      <c r="A50233" t="s">
        <v>15</v>
      </c>
      <c r="B50233" t="s">
        <v>23</v>
      </c>
      <c r="C50233">
        <v>26</v>
      </c>
      <c r="D50233" s="1">
        <v>43747</v>
      </c>
      <c r="E50233" t="s">
        <v>27</v>
      </c>
      <c r="F50233">
        <v>1</v>
      </c>
      <c r="G50233">
        <v>9.6</v>
      </c>
      <c r="H50233">
        <v>6</v>
      </c>
      <c r="I50233" t="s">
        <v>19</v>
      </c>
      <c r="J50233">
        <v>0.18</v>
      </c>
      <c r="K50233" s="1">
        <v>43747</v>
      </c>
      <c r="L50233">
        <v>3500</v>
      </c>
      <c r="M50233">
        <v>734.31</v>
      </c>
      <c r="N50233" s="1">
        <v>43739</v>
      </c>
      <c r="O50233">
        <v>10</v>
      </c>
      <c r="P50233">
        <v>10</v>
      </c>
      <c r="Q50233" t="s">
        <v>56</v>
      </c>
      <c r="R50233">
        <v>9.6</v>
      </c>
    </row>
    <row r="50234" spans="1:18" x14ac:dyDescent="0.5">
      <c r="A50234" t="s">
        <v>15</v>
      </c>
      <c r="B50234" t="s">
        <v>23</v>
      </c>
      <c r="C50234">
        <v>26</v>
      </c>
      <c r="D50234" s="1">
        <v>43747</v>
      </c>
      <c r="E50234" t="s">
        <v>27</v>
      </c>
      <c r="F50234">
        <v>1</v>
      </c>
      <c r="G50234">
        <v>8.7899999999999991</v>
      </c>
      <c r="H50234">
        <v>12.99</v>
      </c>
      <c r="I50234" t="s">
        <v>18</v>
      </c>
      <c r="J50234">
        <v>0.18</v>
      </c>
      <c r="K50234" s="1">
        <v>43747</v>
      </c>
      <c r="L50234">
        <v>3500</v>
      </c>
      <c r="M50234">
        <v>734.31</v>
      </c>
      <c r="N50234" s="1">
        <v>43739</v>
      </c>
      <c r="O50234">
        <v>10</v>
      </c>
      <c r="P50234">
        <v>10</v>
      </c>
      <c r="Q50234" t="s">
        <v>56</v>
      </c>
      <c r="R50234">
        <v>8.7899999999999991</v>
      </c>
    </row>
    <row r="50235" spans="1:18" x14ac:dyDescent="0.5">
      <c r="A50235" t="s">
        <v>15</v>
      </c>
      <c r="B50235" t="s">
        <v>23</v>
      </c>
      <c r="C50235">
        <v>26</v>
      </c>
      <c r="D50235" s="1">
        <v>43747</v>
      </c>
      <c r="E50235" t="s">
        <v>27</v>
      </c>
      <c r="F50235">
        <v>1</v>
      </c>
      <c r="G50235">
        <v>44.79</v>
      </c>
      <c r="H50235">
        <v>6</v>
      </c>
      <c r="I50235" t="s">
        <v>20</v>
      </c>
      <c r="J50235">
        <v>0.18</v>
      </c>
      <c r="K50235" s="1">
        <v>43747</v>
      </c>
      <c r="L50235">
        <v>3500</v>
      </c>
      <c r="M50235">
        <v>734.31</v>
      </c>
      <c r="N50235" s="1">
        <v>43739</v>
      </c>
      <c r="O50235">
        <v>10</v>
      </c>
      <c r="P50235">
        <v>10</v>
      </c>
      <c r="Q50235" t="s">
        <v>56</v>
      </c>
      <c r="R50235">
        <v>44.79</v>
      </c>
    </row>
    <row r="50236" spans="1:18" x14ac:dyDescent="0.5">
      <c r="A50236" t="s">
        <v>22</v>
      </c>
      <c r="B50236" t="s">
        <v>16</v>
      </c>
      <c r="C50236">
        <v>3</v>
      </c>
      <c r="D50236" s="1">
        <v>43747</v>
      </c>
      <c r="E50236" t="s">
        <v>27</v>
      </c>
      <c r="F50236">
        <v>5</v>
      </c>
      <c r="G50236">
        <v>5.7</v>
      </c>
      <c r="H50236">
        <v>12.99</v>
      </c>
      <c r="I50236" t="s">
        <v>20</v>
      </c>
      <c r="J50236">
        <v>0.18</v>
      </c>
      <c r="K50236" s="1">
        <v>43747</v>
      </c>
      <c r="L50236">
        <v>3500</v>
      </c>
      <c r="M50236">
        <v>734.31</v>
      </c>
      <c r="N50236" s="1">
        <v>43739</v>
      </c>
      <c r="O50236">
        <v>10</v>
      </c>
      <c r="P50236">
        <v>10</v>
      </c>
      <c r="Q50236" t="s">
        <v>56</v>
      </c>
      <c r="R50236">
        <v>28.5</v>
      </c>
    </row>
    <row r="50237" spans="1:18" x14ac:dyDescent="0.5">
      <c r="A50237" t="s">
        <v>22</v>
      </c>
      <c r="B50237" t="s">
        <v>16</v>
      </c>
      <c r="C50237">
        <v>3</v>
      </c>
      <c r="D50237" s="1">
        <v>43747</v>
      </c>
      <c r="E50237" t="s">
        <v>27</v>
      </c>
      <c r="F50237">
        <v>6</v>
      </c>
      <c r="G50237">
        <v>13.29</v>
      </c>
      <c r="H50237">
        <v>12.99</v>
      </c>
      <c r="I50237" t="s">
        <v>18</v>
      </c>
      <c r="J50237">
        <v>0.18</v>
      </c>
      <c r="K50237" s="1">
        <v>43747</v>
      </c>
      <c r="L50237">
        <v>3500</v>
      </c>
      <c r="M50237">
        <v>734.31</v>
      </c>
      <c r="N50237" s="1">
        <v>43739</v>
      </c>
      <c r="O50237">
        <v>10</v>
      </c>
      <c r="P50237">
        <v>10</v>
      </c>
      <c r="Q50237" t="s">
        <v>56</v>
      </c>
      <c r="R50237">
        <v>79.739999999999995</v>
      </c>
    </row>
    <row r="50238" spans="1:18" x14ac:dyDescent="0.5">
      <c r="A50238" t="s">
        <v>22</v>
      </c>
      <c r="B50238" t="s">
        <v>16</v>
      </c>
      <c r="C50238">
        <v>3</v>
      </c>
      <c r="D50238" s="1">
        <v>43747</v>
      </c>
      <c r="E50238" t="s">
        <v>27</v>
      </c>
      <c r="F50238">
        <v>3</v>
      </c>
      <c r="G50238">
        <v>5.0999999999999996</v>
      </c>
      <c r="H50238">
        <v>12.99</v>
      </c>
      <c r="I50238" t="s">
        <v>20</v>
      </c>
      <c r="J50238">
        <v>0.18</v>
      </c>
      <c r="K50238" s="1">
        <v>43747</v>
      </c>
      <c r="L50238">
        <v>3500</v>
      </c>
      <c r="M50238">
        <v>734.31</v>
      </c>
      <c r="N50238" s="1">
        <v>43739</v>
      </c>
      <c r="O50238">
        <v>10</v>
      </c>
      <c r="P50238">
        <v>10</v>
      </c>
      <c r="Q50238" t="s">
        <v>56</v>
      </c>
      <c r="R50238">
        <v>15.299999999999999</v>
      </c>
    </row>
    <row r="50239" spans="1:18" x14ac:dyDescent="0.5">
      <c r="A50239" t="s">
        <v>22</v>
      </c>
      <c r="B50239" t="s">
        <v>16</v>
      </c>
      <c r="C50239">
        <v>3</v>
      </c>
      <c r="D50239" s="1">
        <v>43747</v>
      </c>
      <c r="E50239" t="s">
        <v>27</v>
      </c>
      <c r="F50239">
        <v>10</v>
      </c>
      <c r="G50239">
        <v>6</v>
      </c>
      <c r="H50239">
        <v>12.99</v>
      </c>
      <c r="I50239" t="s">
        <v>19</v>
      </c>
      <c r="J50239">
        <v>0.18</v>
      </c>
      <c r="K50239" s="1">
        <v>43747</v>
      </c>
      <c r="L50239">
        <v>3500</v>
      </c>
      <c r="M50239">
        <v>734.31</v>
      </c>
      <c r="N50239" s="1">
        <v>43739</v>
      </c>
      <c r="O50239">
        <v>10</v>
      </c>
      <c r="P50239">
        <v>10</v>
      </c>
      <c r="Q50239" t="s">
        <v>56</v>
      </c>
      <c r="R50239">
        <v>60</v>
      </c>
    </row>
    <row r="50240" spans="1:18" x14ac:dyDescent="0.5">
      <c r="A50240" t="s">
        <v>22</v>
      </c>
      <c r="B50240" t="s">
        <v>16</v>
      </c>
      <c r="C50240">
        <v>3</v>
      </c>
      <c r="D50240" s="1">
        <v>43747</v>
      </c>
      <c r="E50240" t="s">
        <v>27</v>
      </c>
      <c r="F50240">
        <v>5</v>
      </c>
      <c r="G50240">
        <v>6</v>
      </c>
      <c r="H50240">
        <v>12.99</v>
      </c>
      <c r="I50240" t="s">
        <v>18</v>
      </c>
      <c r="J50240">
        <v>0.18</v>
      </c>
      <c r="K50240" s="1">
        <v>43747</v>
      </c>
      <c r="L50240">
        <v>3500</v>
      </c>
      <c r="M50240">
        <v>734.31</v>
      </c>
      <c r="N50240" s="1">
        <v>43739</v>
      </c>
      <c r="O50240">
        <v>10</v>
      </c>
      <c r="P50240">
        <v>10</v>
      </c>
      <c r="Q50240" t="s">
        <v>56</v>
      </c>
      <c r="R50240">
        <v>30</v>
      </c>
    </row>
    <row r="50241" spans="1:18" x14ac:dyDescent="0.5">
      <c r="A50241" t="s">
        <v>22</v>
      </c>
      <c r="B50241" t="s">
        <v>16</v>
      </c>
      <c r="C50241">
        <v>3</v>
      </c>
      <c r="D50241" s="1">
        <v>43747</v>
      </c>
      <c r="E50241" t="s">
        <v>27</v>
      </c>
      <c r="F50241">
        <v>1</v>
      </c>
      <c r="G50241">
        <v>9.49</v>
      </c>
      <c r="H50241">
        <v>12.99</v>
      </c>
      <c r="I50241" t="s">
        <v>20</v>
      </c>
      <c r="J50241">
        <v>0.18</v>
      </c>
      <c r="K50241" s="1">
        <v>43747</v>
      </c>
      <c r="L50241">
        <v>3500</v>
      </c>
      <c r="M50241">
        <v>734.31</v>
      </c>
      <c r="N50241" s="1">
        <v>43739</v>
      </c>
      <c r="O50241">
        <v>10</v>
      </c>
      <c r="P50241">
        <v>10</v>
      </c>
      <c r="Q50241" t="s">
        <v>56</v>
      </c>
      <c r="R50241">
        <v>9.49</v>
      </c>
    </row>
    <row r="50242" spans="1:18" x14ac:dyDescent="0.5">
      <c r="A50242" t="s">
        <v>22</v>
      </c>
      <c r="B50242" t="s">
        <v>16</v>
      </c>
      <c r="C50242">
        <v>3</v>
      </c>
      <c r="D50242" s="1">
        <v>43747</v>
      </c>
      <c r="E50242" t="s">
        <v>27</v>
      </c>
      <c r="F50242">
        <v>2</v>
      </c>
      <c r="G50242">
        <v>4.5599999999999996</v>
      </c>
      <c r="H50242">
        <v>6</v>
      </c>
      <c r="I50242" t="s">
        <v>18</v>
      </c>
      <c r="J50242">
        <v>0.18</v>
      </c>
      <c r="K50242" s="1">
        <v>43747</v>
      </c>
      <c r="L50242">
        <v>3500</v>
      </c>
      <c r="M50242">
        <v>734.31</v>
      </c>
      <c r="N50242" s="1">
        <v>43739</v>
      </c>
      <c r="O50242">
        <v>10</v>
      </c>
      <c r="P50242">
        <v>10</v>
      </c>
      <c r="Q50242" t="s">
        <v>56</v>
      </c>
      <c r="R50242">
        <v>9.1199999999999992</v>
      </c>
    </row>
    <row r="50243" spans="1:18" x14ac:dyDescent="0.5">
      <c r="A50243" t="s">
        <v>22</v>
      </c>
      <c r="B50243" t="s">
        <v>16</v>
      </c>
      <c r="C50243">
        <v>3</v>
      </c>
      <c r="D50243" s="1">
        <v>43747</v>
      </c>
      <c r="E50243" t="s">
        <v>27</v>
      </c>
      <c r="F50243">
        <v>2</v>
      </c>
      <c r="G50243">
        <v>4.08</v>
      </c>
      <c r="H50243">
        <v>6</v>
      </c>
      <c r="I50243" t="s">
        <v>20</v>
      </c>
      <c r="J50243">
        <v>0.18</v>
      </c>
      <c r="K50243" s="1">
        <v>43747</v>
      </c>
      <c r="L50243">
        <v>3500</v>
      </c>
      <c r="M50243">
        <v>734.31</v>
      </c>
      <c r="N50243" s="1">
        <v>43739</v>
      </c>
      <c r="O50243">
        <v>10</v>
      </c>
      <c r="P50243">
        <v>10</v>
      </c>
      <c r="Q50243" t="s">
        <v>56</v>
      </c>
      <c r="R50243">
        <v>8.16</v>
      </c>
    </row>
    <row r="50244" spans="1:18" x14ac:dyDescent="0.5">
      <c r="A50244" t="s">
        <v>22</v>
      </c>
      <c r="B50244" t="s">
        <v>16</v>
      </c>
      <c r="C50244">
        <v>3</v>
      </c>
      <c r="D50244" s="1">
        <v>43747</v>
      </c>
      <c r="E50244" t="s">
        <v>27</v>
      </c>
      <c r="F50244">
        <v>1</v>
      </c>
      <c r="G50244">
        <v>26</v>
      </c>
      <c r="H50244">
        <v>6</v>
      </c>
      <c r="I50244" t="s">
        <v>20</v>
      </c>
      <c r="J50244">
        <v>0.18</v>
      </c>
      <c r="K50244" s="1">
        <v>43747</v>
      </c>
      <c r="L50244">
        <v>3500</v>
      </c>
      <c r="M50244">
        <v>734.31</v>
      </c>
      <c r="N50244" s="1">
        <v>43739</v>
      </c>
      <c r="O50244">
        <v>10</v>
      </c>
      <c r="P50244">
        <v>10</v>
      </c>
      <c r="Q50244" t="s">
        <v>56</v>
      </c>
      <c r="R50244">
        <v>26</v>
      </c>
    </row>
    <row r="50245" spans="1:18" x14ac:dyDescent="0.5">
      <c r="A50245" t="s">
        <v>22</v>
      </c>
      <c r="B50245" t="s">
        <v>16</v>
      </c>
      <c r="C50245">
        <v>3</v>
      </c>
      <c r="D50245" s="1">
        <v>43747</v>
      </c>
      <c r="E50245" t="s">
        <v>27</v>
      </c>
      <c r="F50245">
        <v>1</v>
      </c>
      <c r="G50245">
        <v>26</v>
      </c>
      <c r="H50245">
        <v>6</v>
      </c>
      <c r="I50245" t="s">
        <v>18</v>
      </c>
      <c r="J50245">
        <v>0.18</v>
      </c>
      <c r="K50245" s="1">
        <v>43747</v>
      </c>
      <c r="L50245">
        <v>3500</v>
      </c>
      <c r="M50245">
        <v>734.31</v>
      </c>
      <c r="N50245" s="1">
        <v>43739</v>
      </c>
      <c r="O50245">
        <v>10</v>
      </c>
      <c r="P50245">
        <v>10</v>
      </c>
      <c r="Q50245" t="s">
        <v>56</v>
      </c>
      <c r="R50245">
        <v>26</v>
      </c>
    </row>
    <row r="50246" spans="1:18" x14ac:dyDescent="0.5">
      <c r="A50246" t="s">
        <v>22</v>
      </c>
      <c r="B50246" t="s">
        <v>16</v>
      </c>
      <c r="C50246">
        <v>3</v>
      </c>
      <c r="D50246" s="1">
        <v>43747</v>
      </c>
      <c r="E50246" t="s">
        <v>27</v>
      </c>
      <c r="F50246">
        <v>1</v>
      </c>
      <c r="G50246">
        <v>5.7</v>
      </c>
      <c r="H50246">
        <v>6</v>
      </c>
      <c r="I50246" t="s">
        <v>20</v>
      </c>
      <c r="J50246">
        <v>0.18</v>
      </c>
      <c r="K50246" s="1">
        <v>43747</v>
      </c>
      <c r="L50246">
        <v>3500</v>
      </c>
      <c r="M50246">
        <v>734.31</v>
      </c>
      <c r="N50246" s="1">
        <v>43739</v>
      </c>
      <c r="O50246">
        <v>10</v>
      </c>
      <c r="P50246">
        <v>10</v>
      </c>
      <c r="Q50246" t="s">
        <v>56</v>
      </c>
      <c r="R50246">
        <v>5.7</v>
      </c>
    </row>
    <row r="50247" spans="1:18" x14ac:dyDescent="0.5">
      <c r="A50247" t="s">
        <v>22</v>
      </c>
      <c r="B50247" t="s">
        <v>16</v>
      </c>
      <c r="C50247">
        <v>3</v>
      </c>
      <c r="D50247" s="1">
        <v>43747</v>
      </c>
      <c r="E50247" t="s">
        <v>27</v>
      </c>
      <c r="F50247">
        <v>1</v>
      </c>
      <c r="G50247">
        <v>19.190000000000001</v>
      </c>
      <c r="H50247">
        <v>12.99</v>
      </c>
      <c r="I50247" t="s">
        <v>18</v>
      </c>
      <c r="J50247">
        <v>0.18</v>
      </c>
      <c r="K50247" s="1">
        <v>43747</v>
      </c>
      <c r="L50247">
        <v>3500</v>
      </c>
      <c r="M50247">
        <v>734.31</v>
      </c>
      <c r="N50247" s="1">
        <v>43739</v>
      </c>
      <c r="O50247">
        <v>10</v>
      </c>
      <c r="P50247">
        <v>10</v>
      </c>
      <c r="Q50247" t="s">
        <v>56</v>
      </c>
      <c r="R50247">
        <v>19.190000000000001</v>
      </c>
    </row>
    <row r="50248" spans="1:18" x14ac:dyDescent="0.5">
      <c r="A50248" t="s">
        <v>22</v>
      </c>
      <c r="B50248" t="s">
        <v>16</v>
      </c>
      <c r="C50248">
        <v>3</v>
      </c>
      <c r="D50248" s="1">
        <v>43747</v>
      </c>
      <c r="E50248" t="s">
        <v>27</v>
      </c>
      <c r="F50248">
        <v>1</v>
      </c>
      <c r="G50248">
        <v>19.989999999999998</v>
      </c>
      <c r="H50248">
        <v>6</v>
      </c>
      <c r="I50248" t="s">
        <v>18</v>
      </c>
      <c r="J50248">
        <v>0.18</v>
      </c>
      <c r="K50248" s="1">
        <v>43747</v>
      </c>
      <c r="L50248">
        <v>3500</v>
      </c>
      <c r="M50248">
        <v>734.31</v>
      </c>
      <c r="N50248" s="1">
        <v>43739</v>
      </c>
      <c r="O50248">
        <v>10</v>
      </c>
      <c r="P50248">
        <v>10</v>
      </c>
      <c r="Q50248" t="s">
        <v>56</v>
      </c>
      <c r="R50248">
        <v>19.989999999999998</v>
      </c>
    </row>
    <row r="50249" spans="1:18" x14ac:dyDescent="0.5">
      <c r="A50249" t="s">
        <v>22</v>
      </c>
      <c r="B50249" t="s">
        <v>16</v>
      </c>
      <c r="C50249">
        <v>3</v>
      </c>
      <c r="D50249" s="1">
        <v>43747</v>
      </c>
      <c r="E50249" t="s">
        <v>27</v>
      </c>
      <c r="F50249">
        <v>4</v>
      </c>
      <c r="G50249">
        <v>8.7899999999999991</v>
      </c>
      <c r="H50249">
        <v>6</v>
      </c>
      <c r="I50249" t="s">
        <v>19</v>
      </c>
      <c r="J50249">
        <v>0.18</v>
      </c>
      <c r="K50249" s="1">
        <v>43747</v>
      </c>
      <c r="L50249">
        <v>3500</v>
      </c>
      <c r="M50249">
        <v>734.31</v>
      </c>
      <c r="N50249" s="1">
        <v>43739</v>
      </c>
      <c r="O50249">
        <v>10</v>
      </c>
      <c r="P50249">
        <v>10</v>
      </c>
      <c r="Q50249" t="s">
        <v>56</v>
      </c>
      <c r="R50249">
        <v>35.159999999999997</v>
      </c>
    </row>
    <row r="50250" spans="1:18" x14ac:dyDescent="0.5">
      <c r="A50250" t="s">
        <v>15</v>
      </c>
      <c r="B50250" t="s">
        <v>25</v>
      </c>
      <c r="C50250">
        <v>36</v>
      </c>
      <c r="D50250" s="1">
        <v>43762</v>
      </c>
      <c r="E50250" t="s">
        <v>27</v>
      </c>
      <c r="F50250">
        <v>1</v>
      </c>
      <c r="G50250">
        <v>3.8</v>
      </c>
      <c r="H50250">
        <v>12.91</v>
      </c>
      <c r="I50250" t="s">
        <v>20</v>
      </c>
      <c r="J50250">
        <v>0.18</v>
      </c>
      <c r="K50250" s="1">
        <v>43762</v>
      </c>
      <c r="L50250">
        <v>3500</v>
      </c>
      <c r="M50250">
        <v>2330.2399999999998</v>
      </c>
      <c r="N50250" s="1">
        <v>43739</v>
      </c>
      <c r="O50250">
        <v>10</v>
      </c>
      <c r="P50250">
        <v>10</v>
      </c>
      <c r="Q50250" t="s">
        <v>56</v>
      </c>
      <c r="R50250">
        <v>3.8</v>
      </c>
    </row>
    <row r="50251" spans="1:18" x14ac:dyDescent="0.5">
      <c r="A50251" t="s">
        <v>15</v>
      </c>
      <c r="B50251" t="s">
        <v>25</v>
      </c>
      <c r="C50251">
        <v>36</v>
      </c>
      <c r="D50251" s="1">
        <v>43762</v>
      </c>
      <c r="E50251" t="s">
        <v>27</v>
      </c>
      <c r="F50251">
        <v>1</v>
      </c>
      <c r="G50251">
        <v>18.600000000000001</v>
      </c>
      <c r="H50251">
        <v>12.91</v>
      </c>
      <c r="I50251" t="s">
        <v>20</v>
      </c>
      <c r="J50251">
        <v>0.18</v>
      </c>
      <c r="K50251" s="1">
        <v>43762</v>
      </c>
      <c r="L50251">
        <v>3500</v>
      </c>
      <c r="M50251">
        <v>2330.2399999999998</v>
      </c>
      <c r="N50251" s="1">
        <v>43739</v>
      </c>
      <c r="O50251">
        <v>10</v>
      </c>
      <c r="P50251">
        <v>10</v>
      </c>
      <c r="Q50251" t="s">
        <v>56</v>
      </c>
      <c r="R50251">
        <v>18.600000000000001</v>
      </c>
    </row>
    <row r="50252" spans="1:18" x14ac:dyDescent="0.5">
      <c r="A50252" t="s">
        <v>15</v>
      </c>
      <c r="B50252" t="s">
        <v>25</v>
      </c>
      <c r="C50252">
        <v>36</v>
      </c>
      <c r="D50252" s="1">
        <v>43762</v>
      </c>
      <c r="E50252" t="s">
        <v>27</v>
      </c>
      <c r="F50252">
        <v>2</v>
      </c>
      <c r="G50252">
        <v>14</v>
      </c>
      <c r="H50252">
        <v>12.91</v>
      </c>
      <c r="I50252" t="s">
        <v>18</v>
      </c>
      <c r="J50252">
        <v>0.18</v>
      </c>
      <c r="K50252" s="1">
        <v>43762</v>
      </c>
      <c r="L50252">
        <v>3500</v>
      </c>
      <c r="M50252">
        <v>2330.2399999999998</v>
      </c>
      <c r="N50252" s="1">
        <v>43739</v>
      </c>
      <c r="O50252">
        <v>10</v>
      </c>
      <c r="P50252">
        <v>10</v>
      </c>
      <c r="Q50252" t="s">
        <v>56</v>
      </c>
      <c r="R50252">
        <v>28</v>
      </c>
    </row>
    <row r="50253" spans="1:18" x14ac:dyDescent="0.5">
      <c r="A50253" t="s">
        <v>15</v>
      </c>
      <c r="B50253" t="s">
        <v>25</v>
      </c>
      <c r="C50253">
        <v>36</v>
      </c>
      <c r="D50253" s="1">
        <v>43762</v>
      </c>
      <c r="E50253" t="s">
        <v>27</v>
      </c>
      <c r="F50253">
        <v>1</v>
      </c>
      <c r="G50253">
        <v>22</v>
      </c>
      <c r="H50253">
        <v>12.91</v>
      </c>
      <c r="I50253" t="s">
        <v>18</v>
      </c>
      <c r="J50253">
        <v>0.18</v>
      </c>
      <c r="K50253" s="1">
        <v>43762</v>
      </c>
      <c r="L50253">
        <v>3500</v>
      </c>
      <c r="M50253">
        <v>2330.2399999999998</v>
      </c>
      <c r="N50253" s="1">
        <v>43739</v>
      </c>
      <c r="O50253">
        <v>10</v>
      </c>
      <c r="P50253">
        <v>10</v>
      </c>
      <c r="Q50253" t="s">
        <v>56</v>
      </c>
      <c r="R50253">
        <v>22</v>
      </c>
    </row>
    <row r="50254" spans="1:18" x14ac:dyDescent="0.5">
      <c r="A50254" t="s">
        <v>15</v>
      </c>
      <c r="B50254" t="s">
        <v>25</v>
      </c>
      <c r="C50254">
        <v>36</v>
      </c>
      <c r="D50254" s="1">
        <v>43762</v>
      </c>
      <c r="E50254" t="s">
        <v>27</v>
      </c>
      <c r="F50254">
        <v>1</v>
      </c>
      <c r="G50254">
        <v>3.4</v>
      </c>
      <c r="H50254">
        <v>12.91</v>
      </c>
      <c r="I50254" t="s">
        <v>18</v>
      </c>
      <c r="J50254">
        <v>0.18</v>
      </c>
      <c r="K50254" s="1">
        <v>43762</v>
      </c>
      <c r="L50254">
        <v>3500</v>
      </c>
      <c r="M50254">
        <v>2330.2399999999998</v>
      </c>
      <c r="N50254" s="1">
        <v>43739</v>
      </c>
      <c r="O50254">
        <v>10</v>
      </c>
      <c r="P50254">
        <v>10</v>
      </c>
      <c r="Q50254" t="s">
        <v>56</v>
      </c>
      <c r="R50254">
        <v>3.4</v>
      </c>
    </row>
    <row r="50255" spans="1:18" x14ac:dyDescent="0.5">
      <c r="A50255" t="s">
        <v>15</v>
      </c>
      <c r="B50255" t="s">
        <v>25</v>
      </c>
      <c r="C50255">
        <v>36</v>
      </c>
      <c r="D50255" s="1">
        <v>43762</v>
      </c>
      <c r="E50255" t="s">
        <v>27</v>
      </c>
      <c r="F50255">
        <v>2</v>
      </c>
      <c r="G50255">
        <v>24</v>
      </c>
      <c r="H50255">
        <v>12.91</v>
      </c>
      <c r="I50255" t="s">
        <v>19</v>
      </c>
      <c r="J50255">
        <v>0.18</v>
      </c>
      <c r="K50255" s="1">
        <v>43762</v>
      </c>
      <c r="L50255">
        <v>3500</v>
      </c>
      <c r="M50255">
        <v>2330.2399999999998</v>
      </c>
      <c r="N50255" s="1">
        <v>43739</v>
      </c>
      <c r="O50255">
        <v>10</v>
      </c>
      <c r="P50255">
        <v>10</v>
      </c>
      <c r="Q50255" t="s">
        <v>56</v>
      </c>
      <c r="R50255">
        <v>48</v>
      </c>
    </row>
    <row r="50256" spans="1:18" x14ac:dyDescent="0.5">
      <c r="A50256" t="s">
        <v>15</v>
      </c>
      <c r="B50256" t="s">
        <v>25</v>
      </c>
      <c r="C50256">
        <v>36</v>
      </c>
      <c r="D50256" s="1">
        <v>43762</v>
      </c>
      <c r="E50256" t="s">
        <v>27</v>
      </c>
      <c r="F50256">
        <v>1</v>
      </c>
      <c r="G50256">
        <v>13</v>
      </c>
      <c r="H50256">
        <v>12.91</v>
      </c>
      <c r="I50256" t="s">
        <v>19</v>
      </c>
      <c r="J50256">
        <v>0.18</v>
      </c>
      <c r="K50256" s="1">
        <v>43762</v>
      </c>
      <c r="L50256">
        <v>3500</v>
      </c>
      <c r="M50256">
        <v>2330.2399999999998</v>
      </c>
      <c r="N50256" s="1">
        <v>43739</v>
      </c>
      <c r="O50256">
        <v>10</v>
      </c>
      <c r="P50256">
        <v>10</v>
      </c>
      <c r="Q50256" t="s">
        <v>56</v>
      </c>
      <c r="R50256">
        <v>13</v>
      </c>
    </row>
    <row r="50257" spans="1:18" x14ac:dyDescent="0.5">
      <c r="A50257" t="s">
        <v>15</v>
      </c>
      <c r="B50257" t="s">
        <v>25</v>
      </c>
      <c r="C50257">
        <v>36</v>
      </c>
      <c r="D50257" s="1">
        <v>43762</v>
      </c>
      <c r="E50257" t="s">
        <v>27</v>
      </c>
      <c r="F50257">
        <v>1</v>
      </c>
      <c r="G50257">
        <v>11.6</v>
      </c>
      <c r="H50257">
        <v>12.91</v>
      </c>
      <c r="I50257" t="s">
        <v>18</v>
      </c>
      <c r="J50257">
        <v>0.18</v>
      </c>
      <c r="K50257" s="1">
        <v>43762</v>
      </c>
      <c r="L50257">
        <v>3500</v>
      </c>
      <c r="M50257">
        <v>2330.2399999999998</v>
      </c>
      <c r="N50257" s="1">
        <v>43739</v>
      </c>
      <c r="O50257">
        <v>10</v>
      </c>
      <c r="P50257">
        <v>10</v>
      </c>
      <c r="Q50257" t="s">
        <v>56</v>
      </c>
      <c r="R50257">
        <v>11.6</v>
      </c>
    </row>
    <row r="50258" spans="1:18" x14ac:dyDescent="0.5">
      <c r="A50258" t="s">
        <v>15</v>
      </c>
      <c r="B50258" t="s">
        <v>21</v>
      </c>
      <c r="C50258">
        <v>50</v>
      </c>
      <c r="D50258" s="1">
        <v>43762</v>
      </c>
      <c r="E50258" t="s">
        <v>27</v>
      </c>
      <c r="F50258">
        <v>1</v>
      </c>
      <c r="G50258">
        <v>4.75</v>
      </c>
      <c r="H50258">
        <v>6</v>
      </c>
      <c r="I50258" t="s">
        <v>18</v>
      </c>
      <c r="J50258">
        <v>0.18</v>
      </c>
      <c r="K50258" s="1">
        <v>43762</v>
      </c>
      <c r="L50258">
        <v>3500</v>
      </c>
      <c r="M50258">
        <v>2330.2399999999998</v>
      </c>
      <c r="N50258" s="1">
        <v>43739</v>
      </c>
      <c r="O50258">
        <v>10</v>
      </c>
      <c r="P50258">
        <v>10</v>
      </c>
      <c r="Q50258" t="s">
        <v>56</v>
      </c>
      <c r="R50258">
        <v>4.75</v>
      </c>
    </row>
    <row r="50259" spans="1:18" x14ac:dyDescent="0.5">
      <c r="A50259" t="s">
        <v>15</v>
      </c>
      <c r="B50259" t="s">
        <v>21</v>
      </c>
      <c r="C50259">
        <v>50</v>
      </c>
      <c r="D50259" s="1">
        <v>43762</v>
      </c>
      <c r="E50259" t="s">
        <v>27</v>
      </c>
      <c r="F50259">
        <v>1</v>
      </c>
      <c r="G50259">
        <v>14</v>
      </c>
      <c r="H50259">
        <v>30</v>
      </c>
      <c r="I50259" t="s">
        <v>18</v>
      </c>
      <c r="J50259">
        <v>0.18</v>
      </c>
      <c r="K50259" s="1">
        <v>43762</v>
      </c>
      <c r="L50259">
        <v>3500</v>
      </c>
      <c r="M50259">
        <v>2330.2399999999998</v>
      </c>
      <c r="N50259" s="1">
        <v>43739</v>
      </c>
      <c r="O50259">
        <v>10</v>
      </c>
      <c r="P50259">
        <v>10</v>
      </c>
      <c r="Q50259" t="s">
        <v>56</v>
      </c>
      <c r="R50259">
        <v>14</v>
      </c>
    </row>
    <row r="50260" spans="1:18" x14ac:dyDescent="0.5">
      <c r="A50260" t="s">
        <v>15</v>
      </c>
      <c r="B50260" t="s">
        <v>21</v>
      </c>
      <c r="C50260">
        <v>50</v>
      </c>
      <c r="D50260" s="1">
        <v>43762</v>
      </c>
      <c r="E50260" t="s">
        <v>27</v>
      </c>
      <c r="F50260">
        <v>1</v>
      </c>
      <c r="G50260">
        <v>18.75</v>
      </c>
      <c r="H50260">
        <v>30</v>
      </c>
      <c r="I50260" t="s">
        <v>20</v>
      </c>
      <c r="J50260">
        <v>0.18</v>
      </c>
      <c r="K50260" s="1">
        <v>43762</v>
      </c>
      <c r="L50260">
        <v>3500</v>
      </c>
      <c r="M50260">
        <v>2330.2399999999998</v>
      </c>
      <c r="N50260" s="1">
        <v>43739</v>
      </c>
      <c r="O50260">
        <v>10</v>
      </c>
      <c r="P50260">
        <v>10</v>
      </c>
      <c r="Q50260" t="s">
        <v>56</v>
      </c>
      <c r="R50260">
        <v>18.75</v>
      </c>
    </row>
    <row r="50261" spans="1:18" x14ac:dyDescent="0.5">
      <c r="A50261" t="s">
        <v>15</v>
      </c>
      <c r="B50261" t="s">
        <v>21</v>
      </c>
      <c r="C50261">
        <v>50</v>
      </c>
      <c r="D50261" s="1">
        <v>43762</v>
      </c>
      <c r="E50261" t="s">
        <v>27</v>
      </c>
      <c r="F50261">
        <v>1</v>
      </c>
      <c r="G50261">
        <v>21</v>
      </c>
      <c r="H50261">
        <v>6</v>
      </c>
      <c r="I50261" t="s">
        <v>20</v>
      </c>
      <c r="J50261">
        <v>0.18</v>
      </c>
      <c r="K50261" s="1">
        <v>43762</v>
      </c>
      <c r="L50261">
        <v>3500</v>
      </c>
      <c r="M50261">
        <v>2330.2399999999998</v>
      </c>
      <c r="N50261" s="1">
        <v>43739</v>
      </c>
      <c r="O50261">
        <v>10</v>
      </c>
      <c r="P50261">
        <v>10</v>
      </c>
      <c r="Q50261" t="s">
        <v>56</v>
      </c>
      <c r="R50261">
        <v>21</v>
      </c>
    </row>
    <row r="50262" spans="1:18" x14ac:dyDescent="0.5">
      <c r="A50262" t="s">
        <v>15</v>
      </c>
      <c r="B50262" t="s">
        <v>21</v>
      </c>
      <c r="C50262">
        <v>50</v>
      </c>
      <c r="D50262" s="1">
        <v>43762</v>
      </c>
      <c r="E50262" t="s">
        <v>27</v>
      </c>
      <c r="F50262">
        <v>1</v>
      </c>
      <c r="G50262">
        <v>6</v>
      </c>
      <c r="H50262">
        <v>6</v>
      </c>
      <c r="I50262" t="s">
        <v>18</v>
      </c>
      <c r="J50262">
        <v>0.18</v>
      </c>
      <c r="K50262" s="1">
        <v>43762</v>
      </c>
      <c r="L50262">
        <v>3500</v>
      </c>
      <c r="M50262">
        <v>2330.2399999999998</v>
      </c>
      <c r="N50262" s="1">
        <v>43739</v>
      </c>
      <c r="O50262">
        <v>10</v>
      </c>
      <c r="P50262">
        <v>10</v>
      </c>
      <c r="Q50262" t="s">
        <v>56</v>
      </c>
      <c r="R50262">
        <v>6</v>
      </c>
    </row>
    <row r="50263" spans="1:18" x14ac:dyDescent="0.5">
      <c r="A50263" t="s">
        <v>15</v>
      </c>
      <c r="B50263" t="s">
        <v>21</v>
      </c>
      <c r="C50263">
        <v>50</v>
      </c>
      <c r="D50263" s="1">
        <v>43762</v>
      </c>
      <c r="E50263" t="s">
        <v>27</v>
      </c>
      <c r="F50263">
        <v>1</v>
      </c>
      <c r="G50263">
        <v>6</v>
      </c>
      <c r="H50263">
        <v>6</v>
      </c>
      <c r="I50263" t="s">
        <v>20</v>
      </c>
      <c r="J50263">
        <v>0.18</v>
      </c>
      <c r="K50263" s="1">
        <v>43762</v>
      </c>
      <c r="L50263">
        <v>3500</v>
      </c>
      <c r="M50263">
        <v>2330.2399999999998</v>
      </c>
      <c r="N50263" s="1">
        <v>43739</v>
      </c>
      <c r="O50263">
        <v>10</v>
      </c>
      <c r="P50263">
        <v>10</v>
      </c>
      <c r="Q50263" t="s">
        <v>56</v>
      </c>
      <c r="R50263">
        <v>6</v>
      </c>
    </row>
    <row r="50264" spans="1:18" x14ac:dyDescent="0.5">
      <c r="A50264" t="s">
        <v>15</v>
      </c>
      <c r="B50264" t="s">
        <v>21</v>
      </c>
      <c r="C50264">
        <v>50</v>
      </c>
      <c r="D50264" s="1">
        <v>43762</v>
      </c>
      <c r="E50264" t="s">
        <v>27</v>
      </c>
      <c r="F50264">
        <v>1</v>
      </c>
      <c r="G50264">
        <v>14</v>
      </c>
      <c r="H50264">
        <v>12.91</v>
      </c>
      <c r="I50264" t="s">
        <v>20</v>
      </c>
      <c r="J50264">
        <v>0.18</v>
      </c>
      <c r="K50264" s="1">
        <v>43762</v>
      </c>
      <c r="L50264">
        <v>3500</v>
      </c>
      <c r="M50264">
        <v>2330.2399999999998</v>
      </c>
      <c r="N50264" s="1">
        <v>43739</v>
      </c>
      <c r="O50264">
        <v>10</v>
      </c>
      <c r="P50264">
        <v>10</v>
      </c>
      <c r="Q50264" t="s">
        <v>56</v>
      </c>
      <c r="R50264">
        <v>14</v>
      </c>
    </row>
    <row r="50265" spans="1:18" x14ac:dyDescent="0.5">
      <c r="A50265" t="s">
        <v>15</v>
      </c>
      <c r="B50265" t="s">
        <v>21</v>
      </c>
      <c r="C50265">
        <v>50</v>
      </c>
      <c r="D50265" s="1">
        <v>43762</v>
      </c>
      <c r="E50265" t="s">
        <v>27</v>
      </c>
      <c r="F50265">
        <v>1</v>
      </c>
      <c r="G50265">
        <v>4.8</v>
      </c>
      <c r="H50265">
        <v>12.91</v>
      </c>
      <c r="I50265" t="s">
        <v>18</v>
      </c>
      <c r="J50265">
        <v>0.18</v>
      </c>
      <c r="K50265" s="1">
        <v>43762</v>
      </c>
      <c r="L50265">
        <v>3500</v>
      </c>
      <c r="M50265">
        <v>2330.2399999999998</v>
      </c>
      <c r="N50265" s="1">
        <v>43739</v>
      </c>
      <c r="O50265">
        <v>10</v>
      </c>
      <c r="P50265">
        <v>10</v>
      </c>
      <c r="Q50265" t="s">
        <v>56</v>
      </c>
      <c r="R50265">
        <v>4.8</v>
      </c>
    </row>
    <row r="50266" spans="1:18" x14ac:dyDescent="0.5">
      <c r="A50266" t="s">
        <v>15</v>
      </c>
      <c r="B50266" t="s">
        <v>21</v>
      </c>
      <c r="C50266">
        <v>50</v>
      </c>
      <c r="D50266" s="1">
        <v>43762</v>
      </c>
      <c r="E50266" t="s">
        <v>27</v>
      </c>
      <c r="F50266">
        <v>1</v>
      </c>
      <c r="G50266">
        <v>21.6</v>
      </c>
      <c r="H50266">
        <v>12.91</v>
      </c>
      <c r="I50266" t="s">
        <v>20</v>
      </c>
      <c r="J50266">
        <v>0.18</v>
      </c>
      <c r="K50266" s="1">
        <v>43762</v>
      </c>
      <c r="L50266">
        <v>3500</v>
      </c>
      <c r="M50266">
        <v>2330.2399999999998</v>
      </c>
      <c r="N50266" s="1">
        <v>43739</v>
      </c>
      <c r="O50266">
        <v>10</v>
      </c>
      <c r="P50266">
        <v>10</v>
      </c>
      <c r="Q50266" t="s">
        <v>56</v>
      </c>
      <c r="R50266">
        <v>21.6</v>
      </c>
    </row>
    <row r="50267" spans="1:18" x14ac:dyDescent="0.5">
      <c r="A50267" t="s">
        <v>15</v>
      </c>
      <c r="B50267" t="s">
        <v>21</v>
      </c>
      <c r="C50267">
        <v>50</v>
      </c>
      <c r="D50267" s="1">
        <v>43762</v>
      </c>
      <c r="E50267" t="s">
        <v>27</v>
      </c>
      <c r="F50267">
        <v>1</v>
      </c>
      <c r="G50267">
        <v>3.8</v>
      </c>
      <c r="H50267">
        <v>6</v>
      </c>
      <c r="I50267" t="s">
        <v>20</v>
      </c>
      <c r="J50267">
        <v>0.18</v>
      </c>
      <c r="K50267" s="1">
        <v>43762</v>
      </c>
      <c r="L50267">
        <v>3500</v>
      </c>
      <c r="M50267">
        <v>2330.2399999999998</v>
      </c>
      <c r="N50267" s="1">
        <v>43739</v>
      </c>
      <c r="O50267">
        <v>10</v>
      </c>
      <c r="P50267">
        <v>10</v>
      </c>
      <c r="Q50267" t="s">
        <v>56</v>
      </c>
      <c r="R50267">
        <v>3.8</v>
      </c>
    </row>
    <row r="50268" spans="1:18" x14ac:dyDescent="0.5">
      <c r="A50268" t="s">
        <v>15</v>
      </c>
      <c r="B50268" t="s">
        <v>21</v>
      </c>
      <c r="C50268">
        <v>50</v>
      </c>
      <c r="D50268" s="1">
        <v>43762</v>
      </c>
      <c r="E50268" t="s">
        <v>27</v>
      </c>
      <c r="F50268">
        <v>1</v>
      </c>
      <c r="G50268">
        <v>23.25</v>
      </c>
      <c r="H50268">
        <v>6</v>
      </c>
      <c r="I50268" t="s">
        <v>19</v>
      </c>
      <c r="J50268">
        <v>0.18</v>
      </c>
      <c r="K50268" s="1">
        <v>43762</v>
      </c>
      <c r="L50268">
        <v>3500</v>
      </c>
      <c r="M50268">
        <v>2330.2399999999998</v>
      </c>
      <c r="N50268" s="1">
        <v>43739</v>
      </c>
      <c r="O50268">
        <v>10</v>
      </c>
      <c r="P50268">
        <v>10</v>
      </c>
      <c r="Q50268" t="s">
        <v>56</v>
      </c>
      <c r="R50268">
        <v>23.25</v>
      </c>
    </row>
    <row r="50269" spans="1:18" x14ac:dyDescent="0.5">
      <c r="A50269" t="s">
        <v>15</v>
      </c>
      <c r="B50269" t="s">
        <v>21</v>
      </c>
      <c r="C50269">
        <v>50</v>
      </c>
      <c r="D50269" s="1">
        <v>43762</v>
      </c>
      <c r="E50269" t="s">
        <v>27</v>
      </c>
      <c r="F50269">
        <v>1</v>
      </c>
      <c r="G50269">
        <v>24.75</v>
      </c>
      <c r="H50269">
        <v>6</v>
      </c>
      <c r="I50269" t="s">
        <v>19</v>
      </c>
      <c r="J50269">
        <v>0.18</v>
      </c>
      <c r="K50269" s="1">
        <v>43762</v>
      </c>
      <c r="L50269">
        <v>3500</v>
      </c>
      <c r="M50269">
        <v>2330.2399999999998</v>
      </c>
      <c r="N50269" s="1">
        <v>43739</v>
      </c>
      <c r="O50269">
        <v>10</v>
      </c>
      <c r="P50269">
        <v>10</v>
      </c>
      <c r="Q50269" t="s">
        <v>56</v>
      </c>
      <c r="R50269">
        <v>24.75</v>
      </c>
    </row>
    <row r="50270" spans="1:18" x14ac:dyDescent="0.5">
      <c r="A50270" t="s">
        <v>15</v>
      </c>
      <c r="B50270" t="s">
        <v>21</v>
      </c>
      <c r="C50270">
        <v>50</v>
      </c>
      <c r="D50270" s="1">
        <v>43762</v>
      </c>
      <c r="E50270" t="s">
        <v>27</v>
      </c>
      <c r="F50270">
        <v>1</v>
      </c>
      <c r="G50270">
        <v>4.75</v>
      </c>
      <c r="H50270">
        <v>6</v>
      </c>
      <c r="I50270" t="s">
        <v>20</v>
      </c>
      <c r="J50270">
        <v>0.18</v>
      </c>
      <c r="K50270" s="1">
        <v>43762</v>
      </c>
      <c r="L50270">
        <v>3500</v>
      </c>
      <c r="M50270">
        <v>2330.2399999999998</v>
      </c>
      <c r="N50270" s="1">
        <v>43739</v>
      </c>
      <c r="O50270">
        <v>10</v>
      </c>
      <c r="P50270">
        <v>10</v>
      </c>
      <c r="Q50270" t="s">
        <v>56</v>
      </c>
      <c r="R50270">
        <v>4.75</v>
      </c>
    </row>
    <row r="50271" spans="1:18" x14ac:dyDescent="0.5">
      <c r="A50271" t="s">
        <v>15</v>
      </c>
      <c r="B50271" t="s">
        <v>21</v>
      </c>
      <c r="C50271">
        <v>50</v>
      </c>
      <c r="D50271" s="1">
        <v>43762</v>
      </c>
      <c r="E50271" t="s">
        <v>27</v>
      </c>
      <c r="F50271">
        <v>1</v>
      </c>
      <c r="G50271">
        <v>4.75</v>
      </c>
      <c r="H50271">
        <v>6</v>
      </c>
      <c r="I50271" t="s">
        <v>20</v>
      </c>
      <c r="J50271">
        <v>0.18</v>
      </c>
      <c r="K50271" s="1">
        <v>43762</v>
      </c>
      <c r="L50271">
        <v>3500</v>
      </c>
      <c r="M50271">
        <v>2330.2399999999998</v>
      </c>
      <c r="N50271" s="1">
        <v>43739</v>
      </c>
      <c r="O50271">
        <v>10</v>
      </c>
      <c r="P50271">
        <v>10</v>
      </c>
      <c r="Q50271" t="s">
        <v>56</v>
      </c>
      <c r="R50271">
        <v>4.75</v>
      </c>
    </row>
    <row r="50272" spans="1:18" x14ac:dyDescent="0.5">
      <c r="A50272" t="s">
        <v>15</v>
      </c>
      <c r="B50272" t="s">
        <v>21</v>
      </c>
      <c r="C50272">
        <v>50</v>
      </c>
      <c r="D50272" s="1">
        <v>43762</v>
      </c>
      <c r="E50272" t="s">
        <v>27</v>
      </c>
      <c r="F50272">
        <v>1</v>
      </c>
      <c r="G50272">
        <v>7.5</v>
      </c>
      <c r="H50272">
        <v>6</v>
      </c>
      <c r="I50272" t="s">
        <v>20</v>
      </c>
      <c r="J50272">
        <v>0.18</v>
      </c>
      <c r="K50272" s="1">
        <v>43762</v>
      </c>
      <c r="L50272">
        <v>3500</v>
      </c>
      <c r="M50272">
        <v>2330.2399999999998</v>
      </c>
      <c r="N50272" s="1">
        <v>43739</v>
      </c>
      <c r="O50272">
        <v>10</v>
      </c>
      <c r="P50272">
        <v>10</v>
      </c>
      <c r="Q50272" t="s">
        <v>56</v>
      </c>
      <c r="R50272">
        <v>7.5</v>
      </c>
    </row>
    <row r="50273" spans="1:18" x14ac:dyDescent="0.5">
      <c r="A50273" t="s">
        <v>15</v>
      </c>
      <c r="B50273" t="s">
        <v>21</v>
      </c>
      <c r="C50273">
        <v>50</v>
      </c>
      <c r="D50273" s="1">
        <v>43762</v>
      </c>
      <c r="E50273" t="s">
        <v>27</v>
      </c>
      <c r="F50273">
        <v>1</v>
      </c>
      <c r="G50273">
        <v>4.75</v>
      </c>
      <c r="H50273">
        <v>6</v>
      </c>
      <c r="I50273" t="s">
        <v>18</v>
      </c>
      <c r="J50273">
        <v>0.18</v>
      </c>
      <c r="K50273" s="1">
        <v>43762</v>
      </c>
      <c r="L50273">
        <v>3500</v>
      </c>
      <c r="M50273">
        <v>2330.2399999999998</v>
      </c>
      <c r="N50273" s="1">
        <v>43739</v>
      </c>
      <c r="O50273">
        <v>10</v>
      </c>
      <c r="P50273">
        <v>10</v>
      </c>
      <c r="Q50273" t="s">
        <v>56</v>
      </c>
      <c r="R50273">
        <v>4.75</v>
      </c>
    </row>
    <row r="50274" spans="1:18" x14ac:dyDescent="0.5">
      <c r="A50274" t="s">
        <v>15</v>
      </c>
      <c r="B50274" t="s">
        <v>21</v>
      </c>
      <c r="C50274">
        <v>50</v>
      </c>
      <c r="D50274" s="1">
        <v>43762</v>
      </c>
      <c r="E50274" t="s">
        <v>27</v>
      </c>
      <c r="F50274">
        <v>1</v>
      </c>
      <c r="G50274">
        <v>5</v>
      </c>
      <c r="H50274">
        <v>6</v>
      </c>
      <c r="I50274" t="s">
        <v>20</v>
      </c>
      <c r="J50274">
        <v>0.18</v>
      </c>
      <c r="K50274" s="1">
        <v>43762</v>
      </c>
      <c r="L50274">
        <v>3500</v>
      </c>
      <c r="M50274">
        <v>2330.2399999999998</v>
      </c>
      <c r="N50274" s="1">
        <v>43739</v>
      </c>
      <c r="O50274">
        <v>10</v>
      </c>
      <c r="P50274">
        <v>10</v>
      </c>
      <c r="Q50274" t="s">
        <v>56</v>
      </c>
      <c r="R50274">
        <v>5</v>
      </c>
    </row>
    <row r="50275" spans="1:18" x14ac:dyDescent="0.5">
      <c r="A50275" t="s">
        <v>15</v>
      </c>
      <c r="B50275" t="s">
        <v>21</v>
      </c>
      <c r="C50275">
        <v>50</v>
      </c>
      <c r="D50275" s="1">
        <v>43762</v>
      </c>
      <c r="E50275" t="s">
        <v>27</v>
      </c>
      <c r="F50275">
        <v>2</v>
      </c>
      <c r="G50275">
        <v>19.989999999999998</v>
      </c>
      <c r="H50275">
        <v>6</v>
      </c>
      <c r="I50275" t="s">
        <v>18</v>
      </c>
      <c r="J50275">
        <v>0.18</v>
      </c>
      <c r="K50275" s="1">
        <v>43762</v>
      </c>
      <c r="L50275">
        <v>3500</v>
      </c>
      <c r="M50275">
        <v>2330.2399999999998</v>
      </c>
      <c r="N50275" s="1">
        <v>43739</v>
      </c>
      <c r="O50275">
        <v>10</v>
      </c>
      <c r="P50275">
        <v>10</v>
      </c>
      <c r="Q50275" t="s">
        <v>56</v>
      </c>
      <c r="R50275">
        <v>39.979999999999997</v>
      </c>
    </row>
    <row r="50276" spans="1:18" x14ac:dyDescent="0.5">
      <c r="A50276" t="s">
        <v>15</v>
      </c>
      <c r="B50276" t="s">
        <v>23</v>
      </c>
      <c r="C50276">
        <v>42</v>
      </c>
      <c r="D50276" s="1">
        <v>43762</v>
      </c>
      <c r="E50276" t="s">
        <v>27</v>
      </c>
      <c r="F50276">
        <v>1</v>
      </c>
      <c r="G50276">
        <v>4.75</v>
      </c>
      <c r="H50276">
        <v>6</v>
      </c>
      <c r="I50276" t="s">
        <v>18</v>
      </c>
      <c r="J50276">
        <v>0.18</v>
      </c>
      <c r="K50276" s="1">
        <v>43762</v>
      </c>
      <c r="L50276">
        <v>3500</v>
      </c>
      <c r="M50276">
        <v>2330.2399999999998</v>
      </c>
      <c r="N50276" s="1">
        <v>43739</v>
      </c>
      <c r="O50276">
        <v>10</v>
      </c>
      <c r="P50276">
        <v>10</v>
      </c>
      <c r="Q50276" t="s">
        <v>56</v>
      </c>
      <c r="R50276">
        <v>4.75</v>
      </c>
    </row>
    <row r="50277" spans="1:18" x14ac:dyDescent="0.5">
      <c r="A50277" t="s">
        <v>15</v>
      </c>
      <c r="B50277" t="s">
        <v>23</v>
      </c>
      <c r="C50277">
        <v>42</v>
      </c>
      <c r="D50277" s="1">
        <v>43762</v>
      </c>
      <c r="E50277" t="s">
        <v>27</v>
      </c>
      <c r="F50277">
        <v>1</v>
      </c>
      <c r="G50277">
        <v>23.25</v>
      </c>
      <c r="H50277">
        <v>6</v>
      </c>
      <c r="I50277" t="s">
        <v>20</v>
      </c>
      <c r="J50277">
        <v>0.18</v>
      </c>
      <c r="K50277" s="1">
        <v>43762</v>
      </c>
      <c r="L50277">
        <v>3500</v>
      </c>
      <c r="M50277">
        <v>2330.2399999999998</v>
      </c>
      <c r="N50277" s="1">
        <v>43739</v>
      </c>
      <c r="O50277">
        <v>10</v>
      </c>
      <c r="P50277">
        <v>10</v>
      </c>
      <c r="Q50277" t="s">
        <v>56</v>
      </c>
      <c r="R50277">
        <v>23.25</v>
      </c>
    </row>
    <row r="50278" spans="1:18" x14ac:dyDescent="0.5">
      <c r="A50278" t="s">
        <v>15</v>
      </c>
      <c r="B50278" t="s">
        <v>23</v>
      </c>
      <c r="C50278">
        <v>42</v>
      </c>
      <c r="D50278" s="1">
        <v>43762</v>
      </c>
      <c r="E50278" t="s">
        <v>27</v>
      </c>
      <c r="F50278">
        <v>1</v>
      </c>
      <c r="G50278">
        <v>27</v>
      </c>
      <c r="H50278">
        <v>6</v>
      </c>
      <c r="I50278" t="s">
        <v>18</v>
      </c>
      <c r="J50278">
        <v>0.18</v>
      </c>
      <c r="K50278" s="1">
        <v>43762</v>
      </c>
      <c r="L50278">
        <v>3500</v>
      </c>
      <c r="M50278">
        <v>2330.2399999999998</v>
      </c>
      <c r="N50278" s="1">
        <v>43739</v>
      </c>
      <c r="O50278">
        <v>10</v>
      </c>
      <c r="P50278">
        <v>10</v>
      </c>
      <c r="Q50278" t="s">
        <v>56</v>
      </c>
      <c r="R50278">
        <v>27</v>
      </c>
    </row>
    <row r="50279" spans="1:18" x14ac:dyDescent="0.5">
      <c r="A50279" t="s">
        <v>15</v>
      </c>
      <c r="B50279" t="s">
        <v>23</v>
      </c>
      <c r="C50279">
        <v>42</v>
      </c>
      <c r="D50279" s="1">
        <v>43762</v>
      </c>
      <c r="E50279" t="s">
        <v>27</v>
      </c>
      <c r="F50279">
        <v>1</v>
      </c>
      <c r="G50279">
        <v>23.75</v>
      </c>
      <c r="H50279">
        <v>6</v>
      </c>
      <c r="I50279" t="s">
        <v>20</v>
      </c>
      <c r="J50279">
        <v>0.18</v>
      </c>
      <c r="K50279" s="1">
        <v>43762</v>
      </c>
      <c r="L50279">
        <v>3500</v>
      </c>
      <c r="M50279">
        <v>2330.2399999999998</v>
      </c>
      <c r="N50279" s="1">
        <v>43739</v>
      </c>
      <c r="O50279">
        <v>10</v>
      </c>
      <c r="P50279">
        <v>10</v>
      </c>
      <c r="Q50279" t="s">
        <v>56</v>
      </c>
      <c r="R50279">
        <v>23.75</v>
      </c>
    </row>
    <row r="50280" spans="1:18" x14ac:dyDescent="0.5">
      <c r="A50280" t="s">
        <v>15</v>
      </c>
      <c r="B50280" t="s">
        <v>23</v>
      </c>
      <c r="C50280">
        <v>42</v>
      </c>
      <c r="D50280" s="1">
        <v>43762</v>
      </c>
      <c r="E50280" t="s">
        <v>27</v>
      </c>
      <c r="F50280">
        <v>1</v>
      </c>
      <c r="G50280">
        <v>15.99</v>
      </c>
      <c r="H50280">
        <v>6</v>
      </c>
      <c r="I50280" t="s">
        <v>20</v>
      </c>
      <c r="J50280">
        <v>0.18</v>
      </c>
      <c r="K50280" s="1">
        <v>43762</v>
      </c>
      <c r="L50280">
        <v>3500</v>
      </c>
      <c r="M50280">
        <v>2330.2399999999998</v>
      </c>
      <c r="N50280" s="1">
        <v>43739</v>
      </c>
      <c r="O50280">
        <v>10</v>
      </c>
      <c r="P50280">
        <v>10</v>
      </c>
      <c r="Q50280" t="s">
        <v>56</v>
      </c>
      <c r="R50280">
        <v>15.99</v>
      </c>
    </row>
    <row r="50281" spans="1:18" x14ac:dyDescent="0.5">
      <c r="A50281" t="s">
        <v>15</v>
      </c>
      <c r="B50281" t="s">
        <v>23</v>
      </c>
      <c r="C50281">
        <v>42</v>
      </c>
      <c r="D50281" s="1">
        <v>43762</v>
      </c>
      <c r="E50281" t="s">
        <v>27</v>
      </c>
      <c r="F50281">
        <v>1</v>
      </c>
      <c r="G50281">
        <v>15.99</v>
      </c>
      <c r="H50281">
        <v>6</v>
      </c>
      <c r="I50281" t="s">
        <v>20</v>
      </c>
      <c r="J50281">
        <v>0.18</v>
      </c>
      <c r="K50281" s="1">
        <v>43762</v>
      </c>
      <c r="L50281">
        <v>3500</v>
      </c>
      <c r="M50281">
        <v>2330.2399999999998</v>
      </c>
      <c r="N50281" s="1">
        <v>43739</v>
      </c>
      <c r="O50281">
        <v>10</v>
      </c>
      <c r="P50281">
        <v>10</v>
      </c>
      <c r="Q50281" t="s">
        <v>56</v>
      </c>
      <c r="R50281">
        <v>15.99</v>
      </c>
    </row>
    <row r="50282" spans="1:18" x14ac:dyDescent="0.5">
      <c r="A50282" t="s">
        <v>15</v>
      </c>
      <c r="B50282" t="s">
        <v>23</v>
      </c>
      <c r="C50282">
        <v>42</v>
      </c>
      <c r="D50282" s="1">
        <v>43762</v>
      </c>
      <c r="E50282" t="s">
        <v>27</v>
      </c>
      <c r="F50282">
        <v>1</v>
      </c>
      <c r="G50282">
        <v>4.75</v>
      </c>
      <c r="H50282">
        <v>6</v>
      </c>
      <c r="I50282" t="s">
        <v>20</v>
      </c>
      <c r="J50282">
        <v>0.18</v>
      </c>
      <c r="K50282" s="1">
        <v>43762</v>
      </c>
      <c r="L50282">
        <v>3500</v>
      </c>
      <c r="M50282">
        <v>2330.2399999999998</v>
      </c>
      <c r="N50282" s="1">
        <v>43739</v>
      </c>
      <c r="O50282">
        <v>10</v>
      </c>
      <c r="P50282">
        <v>10</v>
      </c>
      <c r="Q50282" t="s">
        <v>56</v>
      </c>
      <c r="R50282">
        <v>4.75</v>
      </c>
    </row>
    <row r="50283" spans="1:18" x14ac:dyDescent="0.5">
      <c r="A50283" t="s">
        <v>15</v>
      </c>
      <c r="B50283" t="s">
        <v>23</v>
      </c>
      <c r="C50283">
        <v>42</v>
      </c>
      <c r="D50283" s="1">
        <v>43762</v>
      </c>
      <c r="E50283" t="s">
        <v>27</v>
      </c>
      <c r="F50283">
        <v>1</v>
      </c>
      <c r="G50283">
        <v>5.25</v>
      </c>
      <c r="H50283">
        <v>6</v>
      </c>
      <c r="I50283" t="s">
        <v>20</v>
      </c>
      <c r="J50283">
        <v>0.18</v>
      </c>
      <c r="K50283" s="1">
        <v>43762</v>
      </c>
      <c r="L50283">
        <v>3500</v>
      </c>
      <c r="M50283">
        <v>2330.2399999999998</v>
      </c>
      <c r="N50283" s="1">
        <v>43739</v>
      </c>
      <c r="O50283">
        <v>10</v>
      </c>
      <c r="P50283">
        <v>10</v>
      </c>
      <c r="Q50283" t="s">
        <v>56</v>
      </c>
      <c r="R50283">
        <v>5.25</v>
      </c>
    </row>
    <row r="50284" spans="1:18" x14ac:dyDescent="0.5">
      <c r="A50284" t="s">
        <v>15</v>
      </c>
      <c r="B50284" t="s">
        <v>23</v>
      </c>
      <c r="C50284">
        <v>42</v>
      </c>
      <c r="D50284" s="1">
        <v>43762</v>
      </c>
      <c r="E50284" t="s">
        <v>27</v>
      </c>
      <c r="F50284">
        <v>1</v>
      </c>
      <c r="G50284">
        <v>4.75</v>
      </c>
      <c r="H50284">
        <v>6</v>
      </c>
      <c r="I50284" t="s">
        <v>19</v>
      </c>
      <c r="J50284">
        <v>0.18</v>
      </c>
      <c r="K50284" s="1">
        <v>43762</v>
      </c>
      <c r="L50284">
        <v>3500</v>
      </c>
      <c r="M50284">
        <v>2330.2399999999998</v>
      </c>
      <c r="N50284" s="1">
        <v>43739</v>
      </c>
      <c r="O50284">
        <v>10</v>
      </c>
      <c r="P50284">
        <v>10</v>
      </c>
      <c r="Q50284" t="s">
        <v>56</v>
      </c>
      <c r="R50284">
        <v>4.75</v>
      </c>
    </row>
    <row r="50285" spans="1:18" x14ac:dyDescent="0.5">
      <c r="A50285" t="s">
        <v>15</v>
      </c>
      <c r="B50285" t="s">
        <v>23</v>
      </c>
      <c r="C50285">
        <v>42</v>
      </c>
      <c r="D50285" s="1">
        <v>43762</v>
      </c>
      <c r="E50285" t="s">
        <v>27</v>
      </c>
      <c r="F50285">
        <v>1</v>
      </c>
      <c r="G50285">
        <v>4.75</v>
      </c>
      <c r="H50285">
        <v>6</v>
      </c>
      <c r="I50285" t="s">
        <v>18</v>
      </c>
      <c r="J50285">
        <v>0.18</v>
      </c>
      <c r="K50285" s="1">
        <v>43762</v>
      </c>
      <c r="L50285">
        <v>3500</v>
      </c>
      <c r="M50285">
        <v>2330.2399999999998</v>
      </c>
      <c r="N50285" s="1">
        <v>43739</v>
      </c>
      <c r="O50285">
        <v>10</v>
      </c>
      <c r="P50285">
        <v>10</v>
      </c>
      <c r="Q50285" t="s">
        <v>56</v>
      </c>
      <c r="R50285">
        <v>4.75</v>
      </c>
    </row>
    <row r="50286" spans="1:18" x14ac:dyDescent="0.5">
      <c r="A50286" t="s">
        <v>15</v>
      </c>
      <c r="B50286" t="s">
        <v>23</v>
      </c>
      <c r="C50286">
        <v>42</v>
      </c>
      <c r="D50286" s="1">
        <v>43762</v>
      </c>
      <c r="E50286" t="s">
        <v>27</v>
      </c>
      <c r="F50286">
        <v>1</v>
      </c>
      <c r="G50286">
        <v>18.75</v>
      </c>
      <c r="H50286">
        <v>6</v>
      </c>
      <c r="I50286" t="s">
        <v>18</v>
      </c>
      <c r="J50286">
        <v>0.18</v>
      </c>
      <c r="K50286" s="1">
        <v>43762</v>
      </c>
      <c r="L50286">
        <v>3500</v>
      </c>
      <c r="M50286">
        <v>2330.2399999999998</v>
      </c>
      <c r="N50286" s="1">
        <v>43739</v>
      </c>
      <c r="O50286">
        <v>10</v>
      </c>
      <c r="P50286">
        <v>10</v>
      </c>
      <c r="Q50286" t="s">
        <v>56</v>
      </c>
      <c r="R50286">
        <v>18.75</v>
      </c>
    </row>
    <row r="50287" spans="1:18" x14ac:dyDescent="0.5">
      <c r="A50287" t="s">
        <v>22</v>
      </c>
      <c r="B50287" t="s">
        <v>23</v>
      </c>
      <c r="C50287">
        <v>2</v>
      </c>
      <c r="D50287" s="1">
        <v>43744</v>
      </c>
      <c r="E50287" t="s">
        <v>27</v>
      </c>
      <c r="F50287">
        <v>1</v>
      </c>
      <c r="G50287">
        <v>31.35</v>
      </c>
      <c r="H50287">
        <v>6</v>
      </c>
      <c r="I50287" t="s">
        <v>20</v>
      </c>
      <c r="J50287">
        <v>0.18</v>
      </c>
      <c r="K50287" s="1">
        <v>43744</v>
      </c>
      <c r="L50287">
        <v>3000</v>
      </c>
      <c r="M50287">
        <v>2230.7600000000002</v>
      </c>
      <c r="N50287" s="1">
        <v>43739</v>
      </c>
      <c r="O50287">
        <v>10</v>
      </c>
      <c r="P50287">
        <v>10</v>
      </c>
      <c r="Q50287" t="s">
        <v>56</v>
      </c>
      <c r="R50287">
        <v>31.35</v>
      </c>
    </row>
    <row r="50288" spans="1:18" x14ac:dyDescent="0.5">
      <c r="A50288" t="s">
        <v>22</v>
      </c>
      <c r="B50288" t="s">
        <v>23</v>
      </c>
      <c r="C50288">
        <v>2</v>
      </c>
      <c r="D50288" s="1">
        <v>43744</v>
      </c>
      <c r="E50288" t="s">
        <v>27</v>
      </c>
      <c r="F50288">
        <v>1</v>
      </c>
      <c r="G50288">
        <v>26</v>
      </c>
      <c r="H50288">
        <v>6</v>
      </c>
      <c r="I50288" t="s">
        <v>18</v>
      </c>
      <c r="J50288">
        <v>0.18</v>
      </c>
      <c r="K50288" s="1">
        <v>43744</v>
      </c>
      <c r="L50288">
        <v>3000</v>
      </c>
      <c r="M50288">
        <v>2230.7600000000002</v>
      </c>
      <c r="N50288" s="1">
        <v>43739</v>
      </c>
      <c r="O50288">
        <v>10</v>
      </c>
      <c r="P50288">
        <v>10</v>
      </c>
      <c r="Q50288" t="s">
        <v>56</v>
      </c>
      <c r="R50288">
        <v>26</v>
      </c>
    </row>
    <row r="50289" spans="1:18" x14ac:dyDescent="0.5">
      <c r="A50289" t="s">
        <v>22</v>
      </c>
      <c r="B50289" t="s">
        <v>23</v>
      </c>
      <c r="C50289">
        <v>2</v>
      </c>
      <c r="D50289" s="1">
        <v>43744</v>
      </c>
      <c r="E50289" t="s">
        <v>27</v>
      </c>
      <c r="F50289">
        <v>1</v>
      </c>
      <c r="G50289">
        <v>13.92</v>
      </c>
      <c r="H50289">
        <v>6</v>
      </c>
      <c r="I50289" t="s">
        <v>20</v>
      </c>
      <c r="J50289">
        <v>0.18</v>
      </c>
      <c r="K50289" s="1">
        <v>43744</v>
      </c>
      <c r="L50289">
        <v>3000</v>
      </c>
      <c r="M50289">
        <v>2230.7600000000002</v>
      </c>
      <c r="N50289" s="1">
        <v>43739</v>
      </c>
      <c r="O50289">
        <v>10</v>
      </c>
      <c r="P50289">
        <v>10</v>
      </c>
      <c r="Q50289" t="s">
        <v>56</v>
      </c>
      <c r="R50289">
        <v>13.92</v>
      </c>
    </row>
    <row r="50290" spans="1:18" x14ac:dyDescent="0.5">
      <c r="A50290" t="s">
        <v>15</v>
      </c>
      <c r="B50290" t="s">
        <v>23</v>
      </c>
      <c r="C50290">
        <v>32</v>
      </c>
      <c r="D50290" s="1">
        <v>43744</v>
      </c>
      <c r="E50290" t="s">
        <v>27</v>
      </c>
      <c r="F50290">
        <v>1</v>
      </c>
      <c r="G50290">
        <v>19.989999999999998</v>
      </c>
      <c r="H50290">
        <v>6</v>
      </c>
      <c r="I50290" t="s">
        <v>18</v>
      </c>
      <c r="J50290">
        <v>0.18</v>
      </c>
      <c r="K50290" s="1">
        <v>43744</v>
      </c>
      <c r="L50290">
        <v>3000</v>
      </c>
      <c r="M50290">
        <v>2230.7600000000002</v>
      </c>
      <c r="N50290" s="1">
        <v>43739</v>
      </c>
      <c r="O50290">
        <v>10</v>
      </c>
      <c r="P50290">
        <v>10</v>
      </c>
      <c r="Q50290" t="s">
        <v>56</v>
      </c>
      <c r="R50290">
        <v>19.989999999999998</v>
      </c>
    </row>
    <row r="50291" spans="1:18" x14ac:dyDescent="0.5">
      <c r="A50291" t="s">
        <v>15</v>
      </c>
      <c r="B50291" t="s">
        <v>23</v>
      </c>
      <c r="C50291">
        <v>32</v>
      </c>
      <c r="D50291" s="1">
        <v>43744</v>
      </c>
      <c r="E50291" t="s">
        <v>27</v>
      </c>
      <c r="F50291">
        <v>1</v>
      </c>
      <c r="G50291">
        <v>9.99</v>
      </c>
      <c r="H50291">
        <v>6</v>
      </c>
      <c r="I50291" t="s">
        <v>20</v>
      </c>
      <c r="J50291">
        <v>0.18</v>
      </c>
      <c r="K50291" s="1">
        <v>43744</v>
      </c>
      <c r="L50291">
        <v>3000</v>
      </c>
      <c r="M50291">
        <v>2230.7600000000002</v>
      </c>
      <c r="N50291" s="1">
        <v>43739</v>
      </c>
      <c r="O50291">
        <v>10</v>
      </c>
      <c r="P50291">
        <v>10</v>
      </c>
      <c r="Q50291" t="s">
        <v>56</v>
      </c>
      <c r="R50291">
        <v>9.99</v>
      </c>
    </row>
    <row r="50292" spans="1:18" x14ac:dyDescent="0.5">
      <c r="A50292" t="s">
        <v>15</v>
      </c>
      <c r="B50292" t="s">
        <v>23</v>
      </c>
      <c r="C50292">
        <v>32</v>
      </c>
      <c r="D50292" s="1">
        <v>43744</v>
      </c>
      <c r="E50292" t="s">
        <v>27</v>
      </c>
      <c r="F50292">
        <v>1</v>
      </c>
      <c r="G50292">
        <v>7.6</v>
      </c>
      <c r="H50292">
        <v>6</v>
      </c>
      <c r="I50292" t="s">
        <v>19</v>
      </c>
      <c r="J50292">
        <v>0.18</v>
      </c>
      <c r="K50292" s="1">
        <v>43744</v>
      </c>
      <c r="L50292">
        <v>3000</v>
      </c>
      <c r="M50292">
        <v>2230.7600000000002</v>
      </c>
      <c r="N50292" s="1">
        <v>43739</v>
      </c>
      <c r="O50292">
        <v>10</v>
      </c>
      <c r="P50292">
        <v>10</v>
      </c>
      <c r="Q50292" t="s">
        <v>56</v>
      </c>
      <c r="R50292">
        <v>7.6</v>
      </c>
    </row>
    <row r="50293" spans="1:18" x14ac:dyDescent="0.5">
      <c r="A50293" t="s">
        <v>15</v>
      </c>
      <c r="B50293" t="s">
        <v>23</v>
      </c>
      <c r="C50293">
        <v>32</v>
      </c>
      <c r="D50293" s="1">
        <v>43744</v>
      </c>
      <c r="E50293" t="s">
        <v>27</v>
      </c>
      <c r="F50293">
        <v>1</v>
      </c>
      <c r="G50293">
        <v>44</v>
      </c>
      <c r="H50293">
        <v>6</v>
      </c>
      <c r="I50293" t="s">
        <v>20</v>
      </c>
      <c r="J50293">
        <v>0.18</v>
      </c>
      <c r="K50293" s="1">
        <v>43744</v>
      </c>
      <c r="L50293">
        <v>3000</v>
      </c>
      <c r="M50293">
        <v>2230.7600000000002</v>
      </c>
      <c r="N50293" s="1">
        <v>43739</v>
      </c>
      <c r="O50293">
        <v>10</v>
      </c>
      <c r="P50293">
        <v>10</v>
      </c>
      <c r="Q50293" t="s">
        <v>56</v>
      </c>
      <c r="R50293">
        <v>44</v>
      </c>
    </row>
    <row r="50294" spans="1:18" x14ac:dyDescent="0.5">
      <c r="A50294" t="s">
        <v>15</v>
      </c>
      <c r="B50294" t="s">
        <v>23</v>
      </c>
      <c r="C50294">
        <v>32</v>
      </c>
      <c r="D50294" s="1">
        <v>43744</v>
      </c>
      <c r="E50294" t="s">
        <v>27</v>
      </c>
      <c r="F50294">
        <v>1</v>
      </c>
      <c r="G50294">
        <v>31.99</v>
      </c>
      <c r="H50294">
        <v>6</v>
      </c>
      <c r="I50294" t="s">
        <v>18</v>
      </c>
      <c r="J50294">
        <v>0.18</v>
      </c>
      <c r="K50294" s="1">
        <v>43744</v>
      </c>
      <c r="L50294">
        <v>3000</v>
      </c>
      <c r="M50294">
        <v>2230.7600000000002</v>
      </c>
      <c r="N50294" s="1">
        <v>43739</v>
      </c>
      <c r="O50294">
        <v>10</v>
      </c>
      <c r="P50294">
        <v>10</v>
      </c>
      <c r="Q50294" t="s">
        <v>56</v>
      </c>
      <c r="R50294">
        <v>31.99</v>
      </c>
    </row>
    <row r="50295" spans="1:18" x14ac:dyDescent="0.5">
      <c r="A50295" t="s">
        <v>15</v>
      </c>
      <c r="B50295" t="s">
        <v>23</v>
      </c>
      <c r="C50295">
        <v>32</v>
      </c>
      <c r="D50295" s="1">
        <v>43744</v>
      </c>
      <c r="E50295" t="s">
        <v>27</v>
      </c>
      <c r="F50295">
        <v>1</v>
      </c>
      <c r="G50295">
        <v>10.63</v>
      </c>
      <c r="H50295">
        <v>6</v>
      </c>
      <c r="I50295" t="s">
        <v>18</v>
      </c>
      <c r="J50295">
        <v>0.18</v>
      </c>
      <c r="K50295" s="1">
        <v>43744</v>
      </c>
      <c r="L50295">
        <v>3000</v>
      </c>
      <c r="M50295">
        <v>2230.7600000000002</v>
      </c>
      <c r="N50295" s="1">
        <v>43739</v>
      </c>
      <c r="O50295">
        <v>10</v>
      </c>
      <c r="P50295">
        <v>10</v>
      </c>
      <c r="Q50295" t="s">
        <v>56</v>
      </c>
      <c r="R50295">
        <v>10.63</v>
      </c>
    </row>
    <row r="50296" spans="1:18" x14ac:dyDescent="0.5">
      <c r="A50296" t="s">
        <v>15</v>
      </c>
      <c r="B50296" t="s">
        <v>23</v>
      </c>
      <c r="C50296">
        <v>32</v>
      </c>
      <c r="D50296" s="1">
        <v>43744</v>
      </c>
      <c r="E50296" t="s">
        <v>27</v>
      </c>
      <c r="F50296">
        <v>1</v>
      </c>
      <c r="G50296">
        <v>15.99</v>
      </c>
      <c r="H50296">
        <v>6</v>
      </c>
      <c r="I50296" t="s">
        <v>18</v>
      </c>
      <c r="J50296">
        <v>0.18</v>
      </c>
      <c r="K50296" s="1">
        <v>43744</v>
      </c>
      <c r="L50296">
        <v>3000</v>
      </c>
      <c r="M50296">
        <v>2230.7600000000002</v>
      </c>
      <c r="N50296" s="1">
        <v>43739</v>
      </c>
      <c r="O50296">
        <v>10</v>
      </c>
      <c r="P50296">
        <v>10</v>
      </c>
      <c r="Q50296" t="s">
        <v>56</v>
      </c>
      <c r="R50296">
        <v>15.99</v>
      </c>
    </row>
    <row r="50297" spans="1:18" x14ac:dyDescent="0.5">
      <c r="A50297" t="s">
        <v>15</v>
      </c>
      <c r="B50297" t="s">
        <v>23</v>
      </c>
      <c r="C50297">
        <v>32</v>
      </c>
      <c r="D50297" s="1">
        <v>43744</v>
      </c>
      <c r="E50297" t="s">
        <v>27</v>
      </c>
      <c r="F50297">
        <v>2</v>
      </c>
      <c r="G50297">
        <v>4.5599999999999996</v>
      </c>
      <c r="H50297">
        <v>12.99</v>
      </c>
      <c r="I50297" t="s">
        <v>20</v>
      </c>
      <c r="J50297">
        <v>0.18</v>
      </c>
      <c r="K50297" s="1">
        <v>43744</v>
      </c>
      <c r="L50297">
        <v>3000</v>
      </c>
      <c r="M50297">
        <v>2230.7600000000002</v>
      </c>
      <c r="N50297" s="1">
        <v>43739</v>
      </c>
      <c r="O50297">
        <v>10</v>
      </c>
      <c r="P50297">
        <v>10</v>
      </c>
      <c r="Q50297" t="s">
        <v>56</v>
      </c>
      <c r="R50297">
        <v>9.1199999999999992</v>
      </c>
    </row>
    <row r="50298" spans="1:18" x14ac:dyDescent="0.5">
      <c r="A50298" t="s">
        <v>15</v>
      </c>
      <c r="B50298" t="s">
        <v>23</v>
      </c>
      <c r="C50298">
        <v>32</v>
      </c>
      <c r="D50298" s="1">
        <v>43744</v>
      </c>
      <c r="E50298" t="s">
        <v>27</v>
      </c>
      <c r="F50298">
        <v>2</v>
      </c>
      <c r="G50298">
        <v>10.63</v>
      </c>
      <c r="H50298">
        <v>12.99</v>
      </c>
      <c r="I50298" t="s">
        <v>19</v>
      </c>
      <c r="J50298">
        <v>0.18</v>
      </c>
      <c r="K50298" s="1">
        <v>43744</v>
      </c>
      <c r="L50298">
        <v>3000</v>
      </c>
      <c r="M50298">
        <v>2230.7600000000002</v>
      </c>
      <c r="N50298" s="1">
        <v>43739</v>
      </c>
      <c r="O50298">
        <v>10</v>
      </c>
      <c r="P50298">
        <v>10</v>
      </c>
      <c r="Q50298" t="s">
        <v>56</v>
      </c>
      <c r="R50298">
        <v>21.26</v>
      </c>
    </row>
    <row r="50299" spans="1:18" x14ac:dyDescent="0.5">
      <c r="A50299" t="s">
        <v>15</v>
      </c>
      <c r="B50299" t="s">
        <v>23</v>
      </c>
      <c r="C50299">
        <v>32</v>
      </c>
      <c r="D50299" s="1">
        <v>43744</v>
      </c>
      <c r="E50299" t="s">
        <v>27</v>
      </c>
      <c r="F50299">
        <v>1</v>
      </c>
      <c r="G50299">
        <v>15.19</v>
      </c>
      <c r="H50299">
        <v>12.99</v>
      </c>
      <c r="I50299" t="s">
        <v>20</v>
      </c>
      <c r="J50299">
        <v>0.18</v>
      </c>
      <c r="K50299" s="1">
        <v>43744</v>
      </c>
      <c r="L50299">
        <v>3000</v>
      </c>
      <c r="M50299">
        <v>2230.7600000000002</v>
      </c>
      <c r="N50299" s="1">
        <v>43739</v>
      </c>
      <c r="O50299">
        <v>10</v>
      </c>
      <c r="P50299">
        <v>10</v>
      </c>
      <c r="Q50299" t="s">
        <v>56</v>
      </c>
      <c r="R50299">
        <v>15.19</v>
      </c>
    </row>
    <row r="50300" spans="1:18" x14ac:dyDescent="0.5">
      <c r="A50300" t="s">
        <v>22</v>
      </c>
      <c r="B50300" t="s">
        <v>23</v>
      </c>
      <c r="C50300">
        <v>29</v>
      </c>
      <c r="D50300" s="1">
        <v>43744</v>
      </c>
      <c r="E50300" t="s">
        <v>27</v>
      </c>
      <c r="F50300">
        <v>9</v>
      </c>
      <c r="G50300">
        <v>5.7</v>
      </c>
      <c r="H50300">
        <v>19.989999999999998</v>
      </c>
      <c r="I50300" t="s">
        <v>20</v>
      </c>
      <c r="J50300">
        <v>0.18</v>
      </c>
      <c r="K50300" s="1">
        <v>43744</v>
      </c>
      <c r="L50300">
        <v>3000</v>
      </c>
      <c r="M50300">
        <v>2230.7600000000002</v>
      </c>
      <c r="N50300" s="1">
        <v>43739</v>
      </c>
      <c r="O50300">
        <v>10</v>
      </c>
      <c r="P50300">
        <v>10</v>
      </c>
      <c r="Q50300" t="s">
        <v>56</v>
      </c>
      <c r="R50300">
        <v>51.300000000000004</v>
      </c>
    </row>
    <row r="50301" spans="1:18" x14ac:dyDescent="0.5">
      <c r="A50301" t="s">
        <v>22</v>
      </c>
      <c r="B50301" t="s">
        <v>23</v>
      </c>
      <c r="C50301">
        <v>29</v>
      </c>
      <c r="D50301" s="1">
        <v>43744</v>
      </c>
      <c r="E50301" t="s">
        <v>27</v>
      </c>
      <c r="F50301">
        <v>5</v>
      </c>
      <c r="G50301">
        <v>8.49</v>
      </c>
      <c r="H50301">
        <v>19.989999999999998</v>
      </c>
      <c r="I50301" t="s">
        <v>18</v>
      </c>
      <c r="J50301">
        <v>0.18</v>
      </c>
      <c r="K50301" s="1">
        <v>43744</v>
      </c>
      <c r="L50301">
        <v>3000</v>
      </c>
      <c r="M50301">
        <v>2230.7600000000002</v>
      </c>
      <c r="N50301" s="1">
        <v>43739</v>
      </c>
      <c r="O50301">
        <v>10</v>
      </c>
      <c r="P50301">
        <v>10</v>
      </c>
      <c r="Q50301" t="s">
        <v>56</v>
      </c>
      <c r="R50301">
        <v>42.45</v>
      </c>
    </row>
    <row r="50302" spans="1:18" x14ac:dyDescent="0.5">
      <c r="A50302" t="s">
        <v>22</v>
      </c>
      <c r="B50302" t="s">
        <v>23</v>
      </c>
      <c r="C50302">
        <v>29</v>
      </c>
      <c r="D50302" s="1">
        <v>43744</v>
      </c>
      <c r="E50302" t="s">
        <v>27</v>
      </c>
      <c r="F50302">
        <v>2</v>
      </c>
      <c r="G50302">
        <v>8.49</v>
      </c>
      <c r="H50302">
        <v>19.989999999999998</v>
      </c>
      <c r="I50302" t="s">
        <v>20</v>
      </c>
      <c r="J50302">
        <v>0.18</v>
      </c>
      <c r="K50302" s="1">
        <v>43744</v>
      </c>
      <c r="L50302">
        <v>3000</v>
      </c>
      <c r="M50302">
        <v>2230.7600000000002</v>
      </c>
      <c r="N50302" s="1">
        <v>43739</v>
      </c>
      <c r="O50302">
        <v>10</v>
      </c>
      <c r="P50302">
        <v>10</v>
      </c>
      <c r="Q50302" t="s">
        <v>56</v>
      </c>
      <c r="R50302">
        <v>16.98</v>
      </c>
    </row>
    <row r="50303" spans="1:18" x14ac:dyDescent="0.5">
      <c r="A50303" t="s">
        <v>22</v>
      </c>
      <c r="B50303" t="s">
        <v>23</v>
      </c>
      <c r="C50303">
        <v>29</v>
      </c>
      <c r="D50303" s="1">
        <v>43744</v>
      </c>
      <c r="E50303" t="s">
        <v>27</v>
      </c>
      <c r="F50303">
        <v>4</v>
      </c>
      <c r="G50303">
        <v>9.99</v>
      </c>
      <c r="H50303">
        <v>19.989999999999998</v>
      </c>
      <c r="I50303" t="s">
        <v>20</v>
      </c>
      <c r="J50303">
        <v>0.18</v>
      </c>
      <c r="K50303" s="1">
        <v>43744</v>
      </c>
      <c r="L50303">
        <v>3000</v>
      </c>
      <c r="M50303">
        <v>2230.7600000000002</v>
      </c>
      <c r="N50303" s="1">
        <v>43739</v>
      </c>
      <c r="O50303">
        <v>10</v>
      </c>
      <c r="P50303">
        <v>10</v>
      </c>
      <c r="Q50303" t="s">
        <v>56</v>
      </c>
      <c r="R50303">
        <v>39.96</v>
      </c>
    </row>
    <row r="50304" spans="1:18" x14ac:dyDescent="0.5">
      <c r="A50304" t="s">
        <v>22</v>
      </c>
      <c r="B50304" t="s">
        <v>23</v>
      </c>
      <c r="C50304">
        <v>29</v>
      </c>
      <c r="D50304" s="1">
        <v>43744</v>
      </c>
      <c r="E50304" t="s">
        <v>27</v>
      </c>
      <c r="F50304">
        <v>3</v>
      </c>
      <c r="G50304">
        <v>8.49</v>
      </c>
      <c r="H50304">
        <v>19.989999999999998</v>
      </c>
      <c r="I50304" t="s">
        <v>19</v>
      </c>
      <c r="J50304">
        <v>0.18</v>
      </c>
      <c r="K50304" s="1">
        <v>43744</v>
      </c>
      <c r="L50304">
        <v>3000</v>
      </c>
      <c r="M50304">
        <v>2230.7600000000002</v>
      </c>
      <c r="N50304" s="1">
        <v>43739</v>
      </c>
      <c r="O50304">
        <v>10</v>
      </c>
      <c r="P50304">
        <v>10</v>
      </c>
      <c r="Q50304" t="s">
        <v>56</v>
      </c>
      <c r="R50304">
        <v>25.47</v>
      </c>
    </row>
    <row r="50305" spans="1:18" x14ac:dyDescent="0.5">
      <c r="A50305" t="s">
        <v>15</v>
      </c>
      <c r="B50305" t="s">
        <v>21</v>
      </c>
      <c r="C50305">
        <v>15</v>
      </c>
      <c r="D50305" s="1">
        <v>43744</v>
      </c>
      <c r="E50305" t="s">
        <v>27</v>
      </c>
      <c r="F50305">
        <v>1</v>
      </c>
      <c r="G50305">
        <v>31.35</v>
      </c>
      <c r="H50305">
        <v>6</v>
      </c>
      <c r="I50305" t="s">
        <v>18</v>
      </c>
      <c r="J50305">
        <v>0.18</v>
      </c>
      <c r="K50305" s="1">
        <v>43744</v>
      </c>
      <c r="L50305">
        <v>3000</v>
      </c>
      <c r="M50305">
        <v>2230.7600000000002</v>
      </c>
      <c r="N50305" s="1">
        <v>43739</v>
      </c>
      <c r="O50305">
        <v>10</v>
      </c>
      <c r="P50305">
        <v>10</v>
      </c>
      <c r="Q50305" t="s">
        <v>56</v>
      </c>
      <c r="R50305">
        <v>31.35</v>
      </c>
    </row>
    <row r="50306" spans="1:18" x14ac:dyDescent="0.5">
      <c r="A50306" t="s">
        <v>15</v>
      </c>
      <c r="B50306" t="s">
        <v>21</v>
      </c>
      <c r="C50306">
        <v>15</v>
      </c>
      <c r="D50306" s="1">
        <v>43744</v>
      </c>
      <c r="E50306" t="s">
        <v>27</v>
      </c>
      <c r="F50306">
        <v>1</v>
      </c>
      <c r="G50306">
        <v>10.99</v>
      </c>
      <c r="H50306">
        <v>6</v>
      </c>
      <c r="I50306" t="s">
        <v>20</v>
      </c>
      <c r="J50306">
        <v>0.18</v>
      </c>
      <c r="K50306" s="1">
        <v>43744</v>
      </c>
      <c r="L50306">
        <v>3000</v>
      </c>
      <c r="M50306">
        <v>2230.7600000000002</v>
      </c>
      <c r="N50306" s="1">
        <v>43739</v>
      </c>
      <c r="O50306">
        <v>10</v>
      </c>
      <c r="P50306">
        <v>10</v>
      </c>
      <c r="Q50306" t="s">
        <v>56</v>
      </c>
      <c r="R50306">
        <v>10.99</v>
      </c>
    </row>
    <row r="50307" spans="1:18" x14ac:dyDescent="0.5">
      <c r="A50307" t="s">
        <v>15</v>
      </c>
      <c r="B50307" t="s">
        <v>21</v>
      </c>
      <c r="C50307">
        <v>15</v>
      </c>
      <c r="D50307" s="1">
        <v>43744</v>
      </c>
      <c r="E50307" t="s">
        <v>27</v>
      </c>
      <c r="F50307">
        <v>1</v>
      </c>
      <c r="G50307">
        <v>8.49</v>
      </c>
      <c r="H50307">
        <v>6</v>
      </c>
      <c r="I50307" t="s">
        <v>20</v>
      </c>
      <c r="J50307">
        <v>0.18</v>
      </c>
      <c r="K50307" s="1">
        <v>43744</v>
      </c>
      <c r="L50307">
        <v>3000</v>
      </c>
      <c r="M50307">
        <v>2230.7600000000002</v>
      </c>
      <c r="N50307" s="1">
        <v>43739</v>
      </c>
      <c r="O50307">
        <v>10</v>
      </c>
      <c r="P50307">
        <v>10</v>
      </c>
      <c r="Q50307" t="s">
        <v>56</v>
      </c>
      <c r="R50307">
        <v>8.49</v>
      </c>
    </row>
    <row r="50308" spans="1:18" x14ac:dyDescent="0.5">
      <c r="A50308" t="s">
        <v>22</v>
      </c>
      <c r="B50308" t="s">
        <v>16</v>
      </c>
      <c r="C50308">
        <v>8</v>
      </c>
      <c r="D50308" s="1">
        <v>43744</v>
      </c>
      <c r="E50308" t="s">
        <v>27</v>
      </c>
      <c r="F50308">
        <v>2</v>
      </c>
      <c r="G50308">
        <v>5.7</v>
      </c>
      <c r="H50308">
        <v>6</v>
      </c>
      <c r="I50308" t="s">
        <v>20</v>
      </c>
      <c r="J50308">
        <v>0.18</v>
      </c>
      <c r="K50308" s="1">
        <v>43744</v>
      </c>
      <c r="L50308">
        <v>3000</v>
      </c>
      <c r="M50308">
        <v>2230.7600000000002</v>
      </c>
      <c r="N50308" s="1">
        <v>43739</v>
      </c>
      <c r="O50308">
        <v>10</v>
      </c>
      <c r="P50308">
        <v>10</v>
      </c>
      <c r="Q50308" t="s">
        <v>56</v>
      </c>
      <c r="R50308">
        <v>11.4</v>
      </c>
    </row>
    <row r="50309" spans="1:18" x14ac:dyDescent="0.5">
      <c r="A50309" t="s">
        <v>22</v>
      </c>
      <c r="B50309" t="s">
        <v>16</v>
      </c>
      <c r="C50309">
        <v>8</v>
      </c>
      <c r="D50309" s="1">
        <v>43744</v>
      </c>
      <c r="E50309" t="s">
        <v>27</v>
      </c>
      <c r="F50309">
        <v>1</v>
      </c>
      <c r="G50309">
        <v>60</v>
      </c>
      <c r="H50309">
        <v>6</v>
      </c>
      <c r="I50309" t="s">
        <v>20</v>
      </c>
      <c r="J50309">
        <v>0.18</v>
      </c>
      <c r="K50309" s="1">
        <v>43744</v>
      </c>
      <c r="L50309">
        <v>3000</v>
      </c>
      <c r="M50309">
        <v>2230.7600000000002</v>
      </c>
      <c r="N50309" s="1">
        <v>43739</v>
      </c>
      <c r="O50309">
        <v>10</v>
      </c>
      <c r="P50309">
        <v>10</v>
      </c>
      <c r="Q50309" t="s">
        <v>56</v>
      </c>
      <c r="R50309">
        <v>60</v>
      </c>
    </row>
    <row r="50310" spans="1:18" x14ac:dyDescent="0.5">
      <c r="A50310" t="s">
        <v>22</v>
      </c>
      <c r="B50310" t="s">
        <v>16</v>
      </c>
      <c r="C50310">
        <v>8</v>
      </c>
      <c r="D50310" s="1">
        <v>43744</v>
      </c>
      <c r="E50310" t="s">
        <v>27</v>
      </c>
      <c r="F50310">
        <v>2</v>
      </c>
      <c r="G50310">
        <v>4.5599999999999996</v>
      </c>
      <c r="H50310">
        <v>6</v>
      </c>
      <c r="I50310" t="s">
        <v>20</v>
      </c>
      <c r="J50310">
        <v>0.18</v>
      </c>
      <c r="K50310" s="1">
        <v>43744</v>
      </c>
      <c r="L50310">
        <v>3000</v>
      </c>
      <c r="M50310">
        <v>2230.7600000000002</v>
      </c>
      <c r="N50310" s="1">
        <v>43739</v>
      </c>
      <c r="O50310">
        <v>10</v>
      </c>
      <c r="P50310">
        <v>10</v>
      </c>
      <c r="Q50310" t="s">
        <v>56</v>
      </c>
      <c r="R50310">
        <v>9.1199999999999992</v>
      </c>
    </row>
    <row r="50311" spans="1:18" x14ac:dyDescent="0.5">
      <c r="A50311" t="s">
        <v>22</v>
      </c>
      <c r="B50311" t="s">
        <v>16</v>
      </c>
      <c r="C50311">
        <v>8</v>
      </c>
      <c r="D50311" s="1">
        <v>43744</v>
      </c>
      <c r="E50311" t="s">
        <v>27</v>
      </c>
      <c r="F50311">
        <v>1</v>
      </c>
      <c r="G50311">
        <v>4.5599999999999996</v>
      </c>
      <c r="H50311">
        <v>6</v>
      </c>
      <c r="I50311" t="s">
        <v>19</v>
      </c>
      <c r="J50311">
        <v>0.18</v>
      </c>
      <c r="K50311" s="1">
        <v>43744</v>
      </c>
      <c r="L50311">
        <v>3000</v>
      </c>
      <c r="M50311">
        <v>2230.7600000000002</v>
      </c>
      <c r="N50311" s="1">
        <v>43739</v>
      </c>
      <c r="O50311">
        <v>10</v>
      </c>
      <c r="P50311">
        <v>10</v>
      </c>
      <c r="Q50311" t="s">
        <v>56</v>
      </c>
      <c r="R50311">
        <v>4.5599999999999996</v>
      </c>
    </row>
    <row r="50312" spans="1:18" x14ac:dyDescent="0.5">
      <c r="A50312" t="s">
        <v>22</v>
      </c>
      <c r="B50312" t="s">
        <v>16</v>
      </c>
      <c r="C50312">
        <v>8</v>
      </c>
      <c r="D50312" s="1">
        <v>43744</v>
      </c>
      <c r="E50312" t="s">
        <v>27</v>
      </c>
      <c r="F50312">
        <v>2</v>
      </c>
      <c r="G50312">
        <v>4.5599999999999996</v>
      </c>
      <c r="H50312">
        <v>6</v>
      </c>
      <c r="I50312" t="s">
        <v>20</v>
      </c>
      <c r="J50312">
        <v>0.18</v>
      </c>
      <c r="K50312" s="1">
        <v>43744</v>
      </c>
      <c r="L50312">
        <v>3000</v>
      </c>
      <c r="M50312">
        <v>2230.7600000000002</v>
      </c>
      <c r="N50312" s="1">
        <v>43739</v>
      </c>
      <c r="O50312">
        <v>10</v>
      </c>
      <c r="P50312">
        <v>10</v>
      </c>
      <c r="Q50312" t="s">
        <v>56</v>
      </c>
      <c r="R50312">
        <v>9.1199999999999992</v>
      </c>
    </row>
    <row r="50313" spans="1:18" x14ac:dyDescent="0.5">
      <c r="A50313" t="s">
        <v>22</v>
      </c>
      <c r="B50313" t="s">
        <v>16</v>
      </c>
      <c r="C50313">
        <v>8</v>
      </c>
      <c r="D50313" s="1">
        <v>43744</v>
      </c>
      <c r="E50313" t="s">
        <v>27</v>
      </c>
      <c r="F50313">
        <v>1</v>
      </c>
      <c r="G50313">
        <v>4.08</v>
      </c>
      <c r="H50313">
        <v>6</v>
      </c>
      <c r="I50313" t="s">
        <v>20</v>
      </c>
      <c r="J50313">
        <v>0.18</v>
      </c>
      <c r="K50313" s="1">
        <v>43744</v>
      </c>
      <c r="L50313">
        <v>3000</v>
      </c>
      <c r="M50313">
        <v>2230.7600000000002</v>
      </c>
      <c r="N50313" s="1">
        <v>43739</v>
      </c>
      <c r="O50313">
        <v>10</v>
      </c>
      <c r="P50313">
        <v>10</v>
      </c>
      <c r="Q50313" t="s">
        <v>56</v>
      </c>
      <c r="R50313">
        <v>4.08</v>
      </c>
    </row>
    <row r="50314" spans="1:18" x14ac:dyDescent="0.5">
      <c r="A50314" t="s">
        <v>22</v>
      </c>
      <c r="B50314" t="s">
        <v>16</v>
      </c>
      <c r="C50314">
        <v>8</v>
      </c>
      <c r="D50314" s="1">
        <v>43744</v>
      </c>
      <c r="E50314" t="s">
        <v>27</v>
      </c>
      <c r="F50314">
        <v>1</v>
      </c>
      <c r="G50314">
        <v>6.8</v>
      </c>
      <c r="H50314">
        <v>6</v>
      </c>
      <c r="I50314" t="s">
        <v>20</v>
      </c>
      <c r="J50314">
        <v>0.18</v>
      </c>
      <c r="K50314" s="1">
        <v>43744</v>
      </c>
      <c r="L50314">
        <v>3000</v>
      </c>
      <c r="M50314">
        <v>2230.7600000000002</v>
      </c>
      <c r="N50314" s="1">
        <v>43739</v>
      </c>
      <c r="O50314">
        <v>10</v>
      </c>
      <c r="P50314">
        <v>10</v>
      </c>
      <c r="Q50314" t="s">
        <v>56</v>
      </c>
      <c r="R50314">
        <v>6.8</v>
      </c>
    </row>
    <row r="50315" spans="1:18" x14ac:dyDescent="0.5">
      <c r="A50315" t="s">
        <v>22</v>
      </c>
      <c r="B50315" t="s">
        <v>16</v>
      </c>
      <c r="C50315">
        <v>8</v>
      </c>
      <c r="D50315" s="1">
        <v>43744</v>
      </c>
      <c r="E50315" t="s">
        <v>27</v>
      </c>
      <c r="F50315">
        <v>1</v>
      </c>
      <c r="G50315">
        <v>8.49</v>
      </c>
      <c r="H50315">
        <v>6</v>
      </c>
      <c r="I50315" t="s">
        <v>20</v>
      </c>
      <c r="J50315">
        <v>0.18</v>
      </c>
      <c r="K50315" s="1">
        <v>43744</v>
      </c>
      <c r="L50315">
        <v>3000</v>
      </c>
      <c r="M50315">
        <v>2230.7600000000002</v>
      </c>
      <c r="N50315" s="1">
        <v>43739</v>
      </c>
      <c r="O50315">
        <v>10</v>
      </c>
      <c r="P50315">
        <v>10</v>
      </c>
      <c r="Q50315" t="s">
        <v>56</v>
      </c>
      <c r="R50315">
        <v>8.49</v>
      </c>
    </row>
    <row r="50316" spans="1:18" x14ac:dyDescent="0.5">
      <c r="A50316" t="s">
        <v>22</v>
      </c>
      <c r="B50316" t="s">
        <v>16</v>
      </c>
      <c r="C50316">
        <v>8</v>
      </c>
      <c r="D50316" s="1">
        <v>43744</v>
      </c>
      <c r="E50316" t="s">
        <v>27</v>
      </c>
      <c r="F50316">
        <v>1</v>
      </c>
      <c r="G50316">
        <v>13.59</v>
      </c>
      <c r="H50316">
        <v>6</v>
      </c>
      <c r="I50316" t="s">
        <v>20</v>
      </c>
      <c r="J50316">
        <v>0.18</v>
      </c>
      <c r="K50316" s="1">
        <v>43744</v>
      </c>
      <c r="L50316">
        <v>3000</v>
      </c>
      <c r="M50316">
        <v>2230.7600000000002</v>
      </c>
      <c r="N50316" s="1">
        <v>43739</v>
      </c>
      <c r="O50316">
        <v>10</v>
      </c>
      <c r="P50316">
        <v>10</v>
      </c>
      <c r="Q50316" t="s">
        <v>56</v>
      </c>
      <c r="R50316">
        <v>13.59</v>
      </c>
    </row>
    <row r="50317" spans="1:18" x14ac:dyDescent="0.5">
      <c r="A50317" t="s">
        <v>22</v>
      </c>
      <c r="B50317" t="s">
        <v>16</v>
      </c>
      <c r="C50317">
        <v>8</v>
      </c>
      <c r="D50317" s="1">
        <v>43744</v>
      </c>
      <c r="E50317" t="s">
        <v>27</v>
      </c>
      <c r="F50317">
        <v>1</v>
      </c>
      <c r="G50317">
        <v>31.35</v>
      </c>
      <c r="H50317">
        <v>6.5</v>
      </c>
      <c r="I50317" t="s">
        <v>20</v>
      </c>
      <c r="J50317">
        <v>0.18</v>
      </c>
      <c r="K50317" s="1">
        <v>43744</v>
      </c>
      <c r="L50317">
        <v>3000</v>
      </c>
      <c r="M50317">
        <v>2230.7600000000002</v>
      </c>
      <c r="N50317" s="1">
        <v>43739</v>
      </c>
      <c r="O50317">
        <v>10</v>
      </c>
      <c r="P50317">
        <v>10</v>
      </c>
      <c r="Q50317" t="s">
        <v>56</v>
      </c>
      <c r="R50317">
        <v>31.35</v>
      </c>
    </row>
    <row r="50318" spans="1:18" x14ac:dyDescent="0.5">
      <c r="A50318" t="s">
        <v>22</v>
      </c>
      <c r="B50318" t="s">
        <v>16</v>
      </c>
      <c r="C50318">
        <v>8</v>
      </c>
      <c r="D50318" s="1">
        <v>43744</v>
      </c>
      <c r="E50318" t="s">
        <v>27</v>
      </c>
      <c r="F50318">
        <v>1</v>
      </c>
      <c r="G50318">
        <v>12</v>
      </c>
      <c r="H50318">
        <v>6</v>
      </c>
      <c r="I50318" t="s">
        <v>18</v>
      </c>
      <c r="J50318">
        <v>0.18</v>
      </c>
      <c r="K50318" s="1">
        <v>43744</v>
      </c>
      <c r="L50318">
        <v>3000</v>
      </c>
      <c r="M50318">
        <v>2230.7600000000002</v>
      </c>
      <c r="N50318" s="1">
        <v>43739</v>
      </c>
      <c r="O50318">
        <v>10</v>
      </c>
      <c r="P50318">
        <v>10</v>
      </c>
      <c r="Q50318" t="s">
        <v>56</v>
      </c>
      <c r="R50318">
        <v>12</v>
      </c>
    </row>
    <row r="50319" spans="1:18" x14ac:dyDescent="0.5">
      <c r="A50319" t="s">
        <v>22</v>
      </c>
      <c r="B50319" t="s">
        <v>16</v>
      </c>
      <c r="C50319">
        <v>8</v>
      </c>
      <c r="D50319" s="1">
        <v>43744</v>
      </c>
      <c r="E50319" t="s">
        <v>27</v>
      </c>
      <c r="F50319">
        <v>1</v>
      </c>
      <c r="G50319">
        <v>4.5599999999999996</v>
      </c>
      <c r="H50319">
        <v>6</v>
      </c>
      <c r="I50319" t="s">
        <v>20</v>
      </c>
      <c r="J50319">
        <v>0.18</v>
      </c>
      <c r="K50319" s="1">
        <v>43744</v>
      </c>
      <c r="L50319">
        <v>3000</v>
      </c>
      <c r="M50319">
        <v>2230.7600000000002</v>
      </c>
      <c r="N50319" s="1">
        <v>43739</v>
      </c>
      <c r="O50319">
        <v>10</v>
      </c>
      <c r="P50319">
        <v>10</v>
      </c>
      <c r="Q50319" t="s">
        <v>56</v>
      </c>
      <c r="R50319">
        <v>4.5599999999999996</v>
      </c>
    </row>
    <row r="50320" spans="1:18" x14ac:dyDescent="0.5">
      <c r="A50320" t="s">
        <v>22</v>
      </c>
      <c r="B50320" t="s">
        <v>16</v>
      </c>
      <c r="C50320">
        <v>8</v>
      </c>
      <c r="D50320" s="1">
        <v>43744</v>
      </c>
      <c r="E50320" t="s">
        <v>27</v>
      </c>
      <c r="F50320">
        <v>1</v>
      </c>
      <c r="G50320">
        <v>4.08</v>
      </c>
      <c r="H50320">
        <v>6</v>
      </c>
      <c r="I50320" t="s">
        <v>20</v>
      </c>
      <c r="J50320">
        <v>0.18</v>
      </c>
      <c r="K50320" s="1">
        <v>43744</v>
      </c>
      <c r="L50320">
        <v>3000</v>
      </c>
      <c r="M50320">
        <v>2230.7600000000002</v>
      </c>
      <c r="N50320" s="1">
        <v>43739</v>
      </c>
      <c r="O50320">
        <v>10</v>
      </c>
      <c r="P50320">
        <v>10</v>
      </c>
      <c r="Q50320" t="s">
        <v>56</v>
      </c>
      <c r="R50320">
        <v>4.08</v>
      </c>
    </row>
    <row r="50321" spans="1:18" x14ac:dyDescent="0.5">
      <c r="A50321" t="s">
        <v>22</v>
      </c>
      <c r="B50321" t="s">
        <v>16</v>
      </c>
      <c r="C50321">
        <v>8</v>
      </c>
      <c r="D50321" s="1">
        <v>43744</v>
      </c>
      <c r="E50321" t="s">
        <v>27</v>
      </c>
      <c r="F50321">
        <v>1</v>
      </c>
      <c r="G50321">
        <v>37.200000000000003</v>
      </c>
      <c r="H50321">
        <v>6.5</v>
      </c>
      <c r="I50321" t="s">
        <v>18</v>
      </c>
      <c r="J50321">
        <v>0.18</v>
      </c>
      <c r="K50321" s="1">
        <v>43744</v>
      </c>
      <c r="L50321">
        <v>3000</v>
      </c>
      <c r="M50321">
        <v>2230.7600000000002</v>
      </c>
      <c r="N50321" s="1">
        <v>43739</v>
      </c>
      <c r="O50321">
        <v>10</v>
      </c>
      <c r="P50321">
        <v>10</v>
      </c>
      <c r="Q50321" t="s">
        <v>56</v>
      </c>
      <c r="R50321">
        <v>37.200000000000003</v>
      </c>
    </row>
    <row r="50322" spans="1:18" x14ac:dyDescent="0.5">
      <c r="A50322" t="s">
        <v>22</v>
      </c>
      <c r="B50322" t="s">
        <v>23</v>
      </c>
      <c r="C50322">
        <v>45</v>
      </c>
      <c r="D50322" s="1">
        <v>43763</v>
      </c>
      <c r="E50322" t="s">
        <v>27</v>
      </c>
      <c r="F50322">
        <v>1</v>
      </c>
      <c r="G50322">
        <v>12.5</v>
      </c>
      <c r="H50322">
        <v>6</v>
      </c>
      <c r="I50322" t="s">
        <v>18</v>
      </c>
      <c r="J50322">
        <v>0.18</v>
      </c>
      <c r="K50322" s="1">
        <v>43763</v>
      </c>
      <c r="L50322">
        <v>3500</v>
      </c>
      <c r="M50322">
        <v>1416.14</v>
      </c>
      <c r="N50322" s="1">
        <v>43739</v>
      </c>
      <c r="O50322">
        <v>10</v>
      </c>
      <c r="P50322">
        <v>10</v>
      </c>
      <c r="Q50322" t="s">
        <v>56</v>
      </c>
      <c r="R50322">
        <v>12.5</v>
      </c>
    </row>
    <row r="50323" spans="1:18" x14ac:dyDescent="0.5">
      <c r="A50323" t="s">
        <v>22</v>
      </c>
      <c r="B50323" t="s">
        <v>23</v>
      </c>
      <c r="C50323">
        <v>45</v>
      </c>
      <c r="D50323" s="1">
        <v>43763</v>
      </c>
      <c r="E50323" t="s">
        <v>27</v>
      </c>
      <c r="F50323">
        <v>1</v>
      </c>
      <c r="G50323">
        <v>4.4000000000000004</v>
      </c>
      <c r="H50323">
        <v>6</v>
      </c>
      <c r="I50323" t="s">
        <v>20</v>
      </c>
      <c r="J50323">
        <v>0.18</v>
      </c>
      <c r="K50323" s="1">
        <v>43763</v>
      </c>
      <c r="L50323">
        <v>3500</v>
      </c>
      <c r="M50323">
        <v>1416.14</v>
      </c>
      <c r="N50323" s="1">
        <v>43739</v>
      </c>
      <c r="O50323">
        <v>10</v>
      </c>
      <c r="P50323">
        <v>10</v>
      </c>
      <c r="Q50323" t="s">
        <v>56</v>
      </c>
      <c r="R50323">
        <v>4.4000000000000004</v>
      </c>
    </row>
    <row r="50324" spans="1:18" x14ac:dyDescent="0.5">
      <c r="A50324" t="s">
        <v>22</v>
      </c>
      <c r="B50324" t="s">
        <v>23</v>
      </c>
      <c r="C50324">
        <v>45</v>
      </c>
      <c r="D50324" s="1">
        <v>43763</v>
      </c>
      <c r="E50324" t="s">
        <v>27</v>
      </c>
      <c r="F50324">
        <v>1</v>
      </c>
      <c r="G50324">
        <v>3.8</v>
      </c>
      <c r="H50324">
        <v>6</v>
      </c>
      <c r="I50324" t="s">
        <v>20</v>
      </c>
      <c r="J50324">
        <v>0.18</v>
      </c>
      <c r="K50324" s="1">
        <v>43763</v>
      </c>
      <c r="L50324">
        <v>3500</v>
      </c>
      <c r="M50324">
        <v>1416.14</v>
      </c>
      <c r="N50324" s="1">
        <v>43739</v>
      </c>
      <c r="O50324">
        <v>10</v>
      </c>
      <c r="P50324">
        <v>10</v>
      </c>
      <c r="Q50324" t="s">
        <v>56</v>
      </c>
      <c r="R50324">
        <v>3.8</v>
      </c>
    </row>
    <row r="50325" spans="1:18" x14ac:dyDescent="0.5">
      <c r="A50325" t="s">
        <v>22</v>
      </c>
      <c r="B50325" t="s">
        <v>23</v>
      </c>
      <c r="C50325">
        <v>45</v>
      </c>
      <c r="D50325" s="1">
        <v>43763</v>
      </c>
      <c r="E50325" t="s">
        <v>27</v>
      </c>
      <c r="F50325">
        <v>1</v>
      </c>
      <c r="G50325">
        <v>21.6</v>
      </c>
      <c r="H50325">
        <v>6</v>
      </c>
      <c r="I50325" t="s">
        <v>18</v>
      </c>
      <c r="J50325">
        <v>0.18</v>
      </c>
      <c r="K50325" s="1">
        <v>43763</v>
      </c>
      <c r="L50325">
        <v>3500</v>
      </c>
      <c r="M50325">
        <v>1416.14</v>
      </c>
      <c r="N50325" s="1">
        <v>43739</v>
      </c>
      <c r="O50325">
        <v>10</v>
      </c>
      <c r="P50325">
        <v>10</v>
      </c>
      <c r="Q50325" t="s">
        <v>56</v>
      </c>
      <c r="R50325">
        <v>21.6</v>
      </c>
    </row>
    <row r="50326" spans="1:18" x14ac:dyDescent="0.5">
      <c r="A50326" t="s">
        <v>22</v>
      </c>
      <c r="B50326" t="s">
        <v>23</v>
      </c>
      <c r="C50326">
        <v>45</v>
      </c>
      <c r="D50326" s="1">
        <v>43763</v>
      </c>
      <c r="E50326" t="s">
        <v>27</v>
      </c>
      <c r="F50326">
        <v>1</v>
      </c>
      <c r="G50326">
        <v>24.75</v>
      </c>
      <c r="H50326">
        <v>6</v>
      </c>
      <c r="I50326" t="s">
        <v>20</v>
      </c>
      <c r="J50326">
        <v>0.18</v>
      </c>
      <c r="K50326" s="1">
        <v>43763</v>
      </c>
      <c r="L50326">
        <v>3500</v>
      </c>
      <c r="M50326">
        <v>1416.14</v>
      </c>
      <c r="N50326" s="1">
        <v>43739</v>
      </c>
      <c r="O50326">
        <v>10</v>
      </c>
      <c r="P50326">
        <v>10</v>
      </c>
      <c r="Q50326" t="s">
        <v>56</v>
      </c>
      <c r="R50326">
        <v>24.75</v>
      </c>
    </row>
    <row r="50327" spans="1:18" x14ac:dyDescent="0.5">
      <c r="A50327" t="s">
        <v>22</v>
      </c>
      <c r="B50327" t="s">
        <v>23</v>
      </c>
      <c r="C50327">
        <v>45</v>
      </c>
      <c r="D50327" s="1">
        <v>43763</v>
      </c>
      <c r="E50327" t="s">
        <v>27</v>
      </c>
      <c r="F50327">
        <v>1</v>
      </c>
      <c r="G50327">
        <v>5.5</v>
      </c>
      <c r="H50327">
        <v>6</v>
      </c>
      <c r="I50327" t="s">
        <v>18</v>
      </c>
      <c r="J50327">
        <v>0.18</v>
      </c>
      <c r="K50327" s="1">
        <v>43763</v>
      </c>
      <c r="L50327">
        <v>3500</v>
      </c>
      <c r="M50327">
        <v>1416.14</v>
      </c>
      <c r="N50327" s="1">
        <v>43739</v>
      </c>
      <c r="O50327">
        <v>10</v>
      </c>
      <c r="P50327">
        <v>10</v>
      </c>
      <c r="Q50327" t="s">
        <v>56</v>
      </c>
      <c r="R50327">
        <v>5.5</v>
      </c>
    </row>
    <row r="50328" spans="1:18" x14ac:dyDescent="0.5">
      <c r="A50328" t="s">
        <v>22</v>
      </c>
      <c r="B50328" t="s">
        <v>23</v>
      </c>
      <c r="C50328">
        <v>45</v>
      </c>
      <c r="D50328" s="1">
        <v>43763</v>
      </c>
      <c r="E50328" t="s">
        <v>27</v>
      </c>
      <c r="F50328">
        <v>1</v>
      </c>
      <c r="G50328">
        <v>4.75</v>
      </c>
      <c r="H50328">
        <v>6</v>
      </c>
      <c r="I50328" t="s">
        <v>20</v>
      </c>
      <c r="J50328">
        <v>0.18</v>
      </c>
      <c r="K50328" s="1">
        <v>43763</v>
      </c>
      <c r="L50328">
        <v>3500</v>
      </c>
      <c r="M50328">
        <v>1416.14</v>
      </c>
      <c r="N50328" s="1">
        <v>43739</v>
      </c>
      <c r="O50328">
        <v>10</v>
      </c>
      <c r="P50328">
        <v>10</v>
      </c>
      <c r="Q50328" t="s">
        <v>56</v>
      </c>
      <c r="R50328">
        <v>4.75</v>
      </c>
    </row>
    <row r="50329" spans="1:18" x14ac:dyDescent="0.5">
      <c r="A50329" t="s">
        <v>22</v>
      </c>
      <c r="B50329" t="s">
        <v>23</v>
      </c>
      <c r="C50329">
        <v>45</v>
      </c>
      <c r="D50329" s="1">
        <v>43763</v>
      </c>
      <c r="E50329" t="s">
        <v>27</v>
      </c>
      <c r="F50329">
        <v>1</v>
      </c>
      <c r="G50329">
        <v>6</v>
      </c>
      <c r="H50329">
        <v>6</v>
      </c>
      <c r="I50329" t="s">
        <v>20</v>
      </c>
      <c r="J50329">
        <v>0.18</v>
      </c>
      <c r="K50329" s="1">
        <v>43763</v>
      </c>
      <c r="L50329">
        <v>3500</v>
      </c>
      <c r="M50329">
        <v>1416.14</v>
      </c>
      <c r="N50329" s="1">
        <v>43739</v>
      </c>
      <c r="O50329">
        <v>10</v>
      </c>
      <c r="P50329">
        <v>10</v>
      </c>
      <c r="Q50329" t="s">
        <v>56</v>
      </c>
      <c r="R50329">
        <v>6</v>
      </c>
    </row>
    <row r="50330" spans="1:18" x14ac:dyDescent="0.5">
      <c r="A50330" t="s">
        <v>22</v>
      </c>
      <c r="B50330" t="s">
        <v>23</v>
      </c>
      <c r="C50330">
        <v>45</v>
      </c>
      <c r="D50330" s="1">
        <v>43763</v>
      </c>
      <c r="E50330" t="s">
        <v>27</v>
      </c>
      <c r="F50330">
        <v>5</v>
      </c>
      <c r="G50330">
        <v>15.99</v>
      </c>
      <c r="H50330">
        <v>13.75</v>
      </c>
      <c r="I50330" t="s">
        <v>18</v>
      </c>
      <c r="J50330">
        <v>0.18</v>
      </c>
      <c r="K50330" s="1">
        <v>43763</v>
      </c>
      <c r="L50330">
        <v>3500</v>
      </c>
      <c r="M50330">
        <v>1416.14</v>
      </c>
      <c r="N50330" s="1">
        <v>43739</v>
      </c>
      <c r="O50330">
        <v>10</v>
      </c>
      <c r="P50330">
        <v>10</v>
      </c>
      <c r="Q50330" t="s">
        <v>56</v>
      </c>
      <c r="R50330">
        <v>79.95</v>
      </c>
    </row>
    <row r="50331" spans="1:18" x14ac:dyDescent="0.5">
      <c r="A50331" t="s">
        <v>22</v>
      </c>
      <c r="B50331" t="s">
        <v>23</v>
      </c>
      <c r="C50331">
        <v>45</v>
      </c>
      <c r="D50331" s="1">
        <v>43763</v>
      </c>
      <c r="E50331" t="s">
        <v>27</v>
      </c>
      <c r="F50331">
        <v>2</v>
      </c>
      <c r="G50331">
        <v>4.2</v>
      </c>
      <c r="H50331">
        <v>13.75</v>
      </c>
      <c r="I50331" t="s">
        <v>20</v>
      </c>
      <c r="J50331">
        <v>0.18</v>
      </c>
      <c r="K50331" s="1">
        <v>43763</v>
      </c>
      <c r="L50331">
        <v>3500</v>
      </c>
      <c r="M50331">
        <v>1416.14</v>
      </c>
      <c r="N50331" s="1">
        <v>43739</v>
      </c>
      <c r="O50331">
        <v>10</v>
      </c>
      <c r="P50331">
        <v>10</v>
      </c>
      <c r="Q50331" t="s">
        <v>56</v>
      </c>
      <c r="R50331">
        <v>8.4</v>
      </c>
    </row>
    <row r="50332" spans="1:18" x14ac:dyDescent="0.5">
      <c r="A50332" t="s">
        <v>22</v>
      </c>
      <c r="B50332" t="s">
        <v>23</v>
      </c>
      <c r="C50332">
        <v>45</v>
      </c>
      <c r="D50332" s="1">
        <v>43763</v>
      </c>
      <c r="E50332" t="s">
        <v>27</v>
      </c>
      <c r="F50332">
        <v>3</v>
      </c>
      <c r="G50332">
        <v>13.59</v>
      </c>
      <c r="H50332">
        <v>13.75</v>
      </c>
      <c r="I50332" t="s">
        <v>20</v>
      </c>
      <c r="J50332">
        <v>0.18</v>
      </c>
      <c r="K50332" s="1">
        <v>43763</v>
      </c>
      <c r="L50332">
        <v>3500</v>
      </c>
      <c r="M50332">
        <v>1416.14</v>
      </c>
      <c r="N50332" s="1">
        <v>43739</v>
      </c>
      <c r="O50332">
        <v>10</v>
      </c>
      <c r="P50332">
        <v>10</v>
      </c>
      <c r="Q50332" t="s">
        <v>56</v>
      </c>
      <c r="R50332">
        <v>40.769999999999996</v>
      </c>
    </row>
    <row r="50333" spans="1:18" x14ac:dyDescent="0.5">
      <c r="A50333" t="s">
        <v>22</v>
      </c>
      <c r="B50333" t="s">
        <v>23</v>
      </c>
      <c r="C50333">
        <v>45</v>
      </c>
      <c r="D50333" s="1">
        <v>43763</v>
      </c>
      <c r="E50333" t="s">
        <v>27</v>
      </c>
      <c r="F50333">
        <v>2</v>
      </c>
      <c r="G50333">
        <v>15.99</v>
      </c>
      <c r="H50333">
        <v>13.75</v>
      </c>
      <c r="I50333" t="s">
        <v>18</v>
      </c>
      <c r="J50333">
        <v>0.18</v>
      </c>
      <c r="K50333" s="1">
        <v>43763</v>
      </c>
      <c r="L50333">
        <v>3500</v>
      </c>
      <c r="M50333">
        <v>1416.14</v>
      </c>
      <c r="N50333" s="1">
        <v>43739</v>
      </c>
      <c r="O50333">
        <v>10</v>
      </c>
      <c r="P50333">
        <v>10</v>
      </c>
      <c r="Q50333" t="s">
        <v>56</v>
      </c>
      <c r="R50333">
        <v>31.98</v>
      </c>
    </row>
    <row r="50334" spans="1:18" x14ac:dyDescent="0.5">
      <c r="A50334" t="s">
        <v>22</v>
      </c>
      <c r="B50334" t="s">
        <v>23</v>
      </c>
      <c r="C50334">
        <v>45</v>
      </c>
      <c r="D50334" s="1">
        <v>43763</v>
      </c>
      <c r="E50334" t="s">
        <v>27</v>
      </c>
      <c r="F50334">
        <v>2</v>
      </c>
      <c r="G50334">
        <v>15.99</v>
      </c>
      <c r="H50334">
        <v>13.75</v>
      </c>
      <c r="I50334" t="s">
        <v>18</v>
      </c>
      <c r="J50334">
        <v>0.18</v>
      </c>
      <c r="K50334" s="1">
        <v>43763</v>
      </c>
      <c r="L50334">
        <v>3500</v>
      </c>
      <c r="M50334">
        <v>1416.14</v>
      </c>
      <c r="N50334" s="1">
        <v>43739</v>
      </c>
      <c r="O50334">
        <v>10</v>
      </c>
      <c r="P50334">
        <v>10</v>
      </c>
      <c r="Q50334" t="s">
        <v>56</v>
      </c>
      <c r="R50334">
        <v>31.98</v>
      </c>
    </row>
    <row r="50335" spans="1:18" x14ac:dyDescent="0.5">
      <c r="A50335" t="s">
        <v>22</v>
      </c>
      <c r="B50335" t="s">
        <v>23</v>
      </c>
      <c r="C50335">
        <v>45</v>
      </c>
      <c r="D50335" s="1">
        <v>43763</v>
      </c>
      <c r="E50335" t="s">
        <v>27</v>
      </c>
      <c r="F50335">
        <v>3</v>
      </c>
      <c r="G50335">
        <v>3.8</v>
      </c>
      <c r="H50335">
        <v>13.75</v>
      </c>
      <c r="I50335" t="s">
        <v>18</v>
      </c>
      <c r="J50335">
        <v>0.18</v>
      </c>
      <c r="K50335" s="1">
        <v>43763</v>
      </c>
      <c r="L50335">
        <v>3500</v>
      </c>
      <c r="M50335">
        <v>1416.14</v>
      </c>
      <c r="N50335" s="1">
        <v>43739</v>
      </c>
      <c r="O50335">
        <v>10</v>
      </c>
      <c r="P50335">
        <v>10</v>
      </c>
      <c r="Q50335" t="s">
        <v>56</v>
      </c>
      <c r="R50335">
        <v>11.399999999999999</v>
      </c>
    </row>
    <row r="50336" spans="1:18" x14ac:dyDescent="0.5">
      <c r="A50336" t="s">
        <v>22</v>
      </c>
      <c r="B50336" t="s">
        <v>23</v>
      </c>
      <c r="C50336">
        <v>45</v>
      </c>
      <c r="D50336" s="1">
        <v>43763</v>
      </c>
      <c r="E50336" t="s">
        <v>27</v>
      </c>
      <c r="F50336">
        <v>5</v>
      </c>
      <c r="G50336">
        <v>13.59</v>
      </c>
      <c r="H50336">
        <v>13.75</v>
      </c>
      <c r="I50336" t="s">
        <v>20</v>
      </c>
      <c r="J50336">
        <v>0.18</v>
      </c>
      <c r="K50336" s="1">
        <v>43763</v>
      </c>
      <c r="L50336">
        <v>3500</v>
      </c>
      <c r="M50336">
        <v>1416.14</v>
      </c>
      <c r="N50336" s="1">
        <v>43739</v>
      </c>
      <c r="O50336">
        <v>10</v>
      </c>
      <c r="P50336">
        <v>10</v>
      </c>
      <c r="Q50336" t="s">
        <v>56</v>
      </c>
      <c r="R50336">
        <v>67.95</v>
      </c>
    </row>
    <row r="50337" spans="1:18" x14ac:dyDescent="0.5">
      <c r="A50337" t="s">
        <v>22</v>
      </c>
      <c r="B50337" t="s">
        <v>23</v>
      </c>
      <c r="C50337">
        <v>45</v>
      </c>
      <c r="D50337" s="1">
        <v>43763</v>
      </c>
      <c r="E50337" t="s">
        <v>27</v>
      </c>
      <c r="F50337">
        <v>8</v>
      </c>
      <c r="G50337">
        <v>3.4</v>
      </c>
      <c r="H50337">
        <v>13.75</v>
      </c>
      <c r="I50337" t="s">
        <v>20</v>
      </c>
      <c r="J50337">
        <v>0.18</v>
      </c>
      <c r="K50337" s="1">
        <v>43763</v>
      </c>
      <c r="L50337">
        <v>3500</v>
      </c>
      <c r="M50337">
        <v>1416.14</v>
      </c>
      <c r="N50337" s="1">
        <v>43739</v>
      </c>
      <c r="O50337">
        <v>10</v>
      </c>
      <c r="P50337">
        <v>10</v>
      </c>
      <c r="Q50337" t="s">
        <v>56</v>
      </c>
      <c r="R50337">
        <v>27.2</v>
      </c>
    </row>
    <row r="50338" spans="1:18" x14ac:dyDescent="0.5">
      <c r="A50338" t="s">
        <v>22</v>
      </c>
      <c r="B50338" t="s">
        <v>23</v>
      </c>
      <c r="C50338">
        <v>45</v>
      </c>
      <c r="D50338" s="1">
        <v>43763</v>
      </c>
      <c r="E50338" t="s">
        <v>27</v>
      </c>
      <c r="F50338">
        <v>5</v>
      </c>
      <c r="G50338">
        <v>4.8</v>
      </c>
      <c r="H50338">
        <v>13.75</v>
      </c>
      <c r="I50338" t="s">
        <v>19</v>
      </c>
      <c r="J50338">
        <v>0.18</v>
      </c>
      <c r="K50338" s="1">
        <v>43763</v>
      </c>
      <c r="L50338">
        <v>3500</v>
      </c>
      <c r="M50338">
        <v>1416.14</v>
      </c>
      <c r="N50338" s="1">
        <v>43739</v>
      </c>
      <c r="O50338">
        <v>10</v>
      </c>
      <c r="P50338">
        <v>10</v>
      </c>
      <c r="Q50338" t="s">
        <v>56</v>
      </c>
      <c r="R50338">
        <v>24</v>
      </c>
    </row>
    <row r="50339" spans="1:18" x14ac:dyDescent="0.5">
      <c r="A50339" t="s">
        <v>22</v>
      </c>
      <c r="B50339" t="s">
        <v>23</v>
      </c>
      <c r="C50339">
        <v>45</v>
      </c>
      <c r="D50339" s="1">
        <v>43763</v>
      </c>
      <c r="E50339" t="s">
        <v>27</v>
      </c>
      <c r="F50339">
        <v>10</v>
      </c>
      <c r="G50339">
        <v>15.19</v>
      </c>
      <c r="H50339">
        <v>13.75</v>
      </c>
      <c r="I50339" t="s">
        <v>20</v>
      </c>
      <c r="J50339">
        <v>0.18</v>
      </c>
      <c r="K50339" s="1">
        <v>43763</v>
      </c>
      <c r="L50339">
        <v>3500</v>
      </c>
      <c r="M50339">
        <v>1416.14</v>
      </c>
      <c r="N50339" s="1">
        <v>43739</v>
      </c>
      <c r="O50339">
        <v>10</v>
      </c>
      <c r="P50339">
        <v>10</v>
      </c>
      <c r="Q50339" t="s">
        <v>56</v>
      </c>
      <c r="R50339">
        <v>151.9</v>
      </c>
    </row>
    <row r="50340" spans="1:18" x14ac:dyDescent="0.5">
      <c r="A50340" t="s">
        <v>22</v>
      </c>
      <c r="B50340" t="s">
        <v>23</v>
      </c>
      <c r="C50340">
        <v>45</v>
      </c>
      <c r="D50340" s="1">
        <v>43763</v>
      </c>
      <c r="E50340" t="s">
        <v>27</v>
      </c>
      <c r="F50340">
        <v>2</v>
      </c>
      <c r="G50340">
        <v>4.8</v>
      </c>
      <c r="H50340">
        <v>13.75</v>
      </c>
      <c r="I50340" t="s">
        <v>20</v>
      </c>
      <c r="J50340">
        <v>0.18</v>
      </c>
      <c r="K50340" s="1">
        <v>43763</v>
      </c>
      <c r="L50340">
        <v>3500</v>
      </c>
      <c r="M50340">
        <v>1416.14</v>
      </c>
      <c r="N50340" s="1">
        <v>43739</v>
      </c>
      <c r="O50340">
        <v>10</v>
      </c>
      <c r="P50340">
        <v>10</v>
      </c>
      <c r="Q50340" t="s">
        <v>56</v>
      </c>
      <c r="R50340">
        <v>9.6</v>
      </c>
    </row>
    <row r="50341" spans="1:18" x14ac:dyDescent="0.5">
      <c r="A50341" t="s">
        <v>22</v>
      </c>
      <c r="B50341" t="s">
        <v>23</v>
      </c>
      <c r="C50341">
        <v>45</v>
      </c>
      <c r="D50341" s="1">
        <v>43763</v>
      </c>
      <c r="E50341" t="s">
        <v>27</v>
      </c>
      <c r="F50341">
        <v>3</v>
      </c>
      <c r="G50341">
        <v>3.8</v>
      </c>
      <c r="H50341">
        <v>13.75</v>
      </c>
      <c r="I50341" t="s">
        <v>18</v>
      </c>
      <c r="J50341">
        <v>0.18</v>
      </c>
      <c r="K50341" s="1">
        <v>43763</v>
      </c>
      <c r="L50341">
        <v>3500</v>
      </c>
      <c r="M50341">
        <v>1416.14</v>
      </c>
      <c r="N50341" s="1">
        <v>43739</v>
      </c>
      <c r="O50341">
        <v>10</v>
      </c>
      <c r="P50341">
        <v>10</v>
      </c>
      <c r="Q50341" t="s">
        <v>56</v>
      </c>
      <c r="R50341">
        <v>11.399999999999999</v>
      </c>
    </row>
    <row r="50342" spans="1:18" x14ac:dyDescent="0.5">
      <c r="A50342" t="s">
        <v>22</v>
      </c>
      <c r="B50342" t="s">
        <v>23</v>
      </c>
      <c r="C50342">
        <v>45</v>
      </c>
      <c r="D50342" s="1">
        <v>43763</v>
      </c>
      <c r="E50342" t="s">
        <v>27</v>
      </c>
      <c r="F50342">
        <v>1</v>
      </c>
      <c r="G50342">
        <v>3.4</v>
      </c>
      <c r="H50342">
        <v>6</v>
      </c>
      <c r="I50342" t="s">
        <v>20</v>
      </c>
      <c r="J50342">
        <v>0.18</v>
      </c>
      <c r="K50342" s="1">
        <v>43763</v>
      </c>
      <c r="L50342">
        <v>3500</v>
      </c>
      <c r="M50342">
        <v>1416.14</v>
      </c>
      <c r="N50342" s="1">
        <v>43739</v>
      </c>
      <c r="O50342">
        <v>10</v>
      </c>
      <c r="P50342">
        <v>10</v>
      </c>
      <c r="Q50342" t="s">
        <v>56</v>
      </c>
      <c r="R50342">
        <v>3.4</v>
      </c>
    </row>
    <row r="50343" spans="1:18" x14ac:dyDescent="0.5">
      <c r="A50343" t="s">
        <v>22</v>
      </c>
      <c r="B50343" t="s">
        <v>23</v>
      </c>
      <c r="C50343">
        <v>45</v>
      </c>
      <c r="D50343" s="1">
        <v>43763</v>
      </c>
      <c r="E50343" t="s">
        <v>27</v>
      </c>
      <c r="F50343">
        <v>1</v>
      </c>
      <c r="G50343">
        <v>18.75</v>
      </c>
      <c r="H50343">
        <v>6</v>
      </c>
      <c r="I50343" t="s">
        <v>19</v>
      </c>
      <c r="J50343">
        <v>0.18</v>
      </c>
      <c r="K50343" s="1">
        <v>43763</v>
      </c>
      <c r="L50343">
        <v>3500</v>
      </c>
      <c r="M50343">
        <v>1416.14</v>
      </c>
      <c r="N50343" s="1">
        <v>43739</v>
      </c>
      <c r="O50343">
        <v>10</v>
      </c>
      <c r="P50343">
        <v>10</v>
      </c>
      <c r="Q50343" t="s">
        <v>56</v>
      </c>
      <c r="R50343">
        <v>18.75</v>
      </c>
    </row>
    <row r="50344" spans="1:18" x14ac:dyDescent="0.5">
      <c r="A50344" t="s">
        <v>22</v>
      </c>
      <c r="B50344" t="s">
        <v>23</v>
      </c>
      <c r="C50344">
        <v>45</v>
      </c>
      <c r="D50344" s="1">
        <v>43763</v>
      </c>
      <c r="E50344" t="s">
        <v>27</v>
      </c>
      <c r="F50344">
        <v>1</v>
      </c>
      <c r="G50344">
        <v>3.8</v>
      </c>
      <c r="H50344">
        <v>6</v>
      </c>
      <c r="I50344" t="s">
        <v>18</v>
      </c>
      <c r="J50344">
        <v>0.18</v>
      </c>
      <c r="K50344" s="1">
        <v>43763</v>
      </c>
      <c r="L50344">
        <v>3500</v>
      </c>
      <c r="M50344">
        <v>1416.14</v>
      </c>
      <c r="N50344" s="1">
        <v>43739</v>
      </c>
      <c r="O50344">
        <v>10</v>
      </c>
      <c r="P50344">
        <v>10</v>
      </c>
      <c r="Q50344" t="s">
        <v>56</v>
      </c>
      <c r="R50344">
        <v>3.8</v>
      </c>
    </row>
    <row r="50345" spans="1:18" x14ac:dyDescent="0.5">
      <c r="A50345" t="s">
        <v>22</v>
      </c>
      <c r="B50345" t="s">
        <v>23</v>
      </c>
      <c r="C50345">
        <v>45</v>
      </c>
      <c r="D50345" s="1">
        <v>43763</v>
      </c>
      <c r="E50345" t="s">
        <v>27</v>
      </c>
      <c r="F50345">
        <v>3</v>
      </c>
      <c r="G50345">
        <v>4.2</v>
      </c>
      <c r="H50345">
        <v>6</v>
      </c>
      <c r="I50345" t="s">
        <v>18</v>
      </c>
      <c r="J50345">
        <v>0.18</v>
      </c>
      <c r="K50345" s="1">
        <v>43763</v>
      </c>
      <c r="L50345">
        <v>3500</v>
      </c>
      <c r="M50345">
        <v>1416.14</v>
      </c>
      <c r="N50345" s="1">
        <v>43739</v>
      </c>
      <c r="O50345">
        <v>10</v>
      </c>
      <c r="P50345">
        <v>10</v>
      </c>
      <c r="Q50345" t="s">
        <v>56</v>
      </c>
      <c r="R50345">
        <v>12.600000000000001</v>
      </c>
    </row>
    <row r="50346" spans="1:18" x14ac:dyDescent="0.5">
      <c r="A50346" t="s">
        <v>22</v>
      </c>
      <c r="B50346" t="s">
        <v>23</v>
      </c>
      <c r="C50346">
        <v>45</v>
      </c>
      <c r="D50346" s="1">
        <v>43763</v>
      </c>
      <c r="E50346" t="s">
        <v>27</v>
      </c>
      <c r="F50346">
        <v>3</v>
      </c>
      <c r="G50346">
        <v>4.4000000000000004</v>
      </c>
      <c r="H50346">
        <v>6</v>
      </c>
      <c r="I50346" t="s">
        <v>18</v>
      </c>
      <c r="J50346">
        <v>0.18</v>
      </c>
      <c r="K50346" s="1">
        <v>43763</v>
      </c>
      <c r="L50346">
        <v>3500</v>
      </c>
      <c r="M50346">
        <v>1416.14</v>
      </c>
      <c r="N50346" s="1">
        <v>43739</v>
      </c>
      <c r="O50346">
        <v>10</v>
      </c>
      <c r="P50346">
        <v>10</v>
      </c>
      <c r="Q50346" t="s">
        <v>56</v>
      </c>
      <c r="R50346">
        <v>13.200000000000001</v>
      </c>
    </row>
    <row r="50347" spans="1:18" x14ac:dyDescent="0.5">
      <c r="A50347" t="s">
        <v>22</v>
      </c>
      <c r="B50347" t="s">
        <v>23</v>
      </c>
      <c r="C50347">
        <v>45</v>
      </c>
      <c r="D50347" s="1">
        <v>43763</v>
      </c>
      <c r="E50347" t="s">
        <v>27</v>
      </c>
      <c r="F50347">
        <v>1</v>
      </c>
      <c r="G50347">
        <v>3.8</v>
      </c>
      <c r="H50347">
        <v>6</v>
      </c>
      <c r="I50347" t="s">
        <v>20</v>
      </c>
      <c r="J50347">
        <v>0.18</v>
      </c>
      <c r="K50347" s="1">
        <v>43763</v>
      </c>
      <c r="L50347">
        <v>3500</v>
      </c>
      <c r="M50347">
        <v>1416.14</v>
      </c>
      <c r="N50347" s="1">
        <v>43739</v>
      </c>
      <c r="O50347">
        <v>10</v>
      </c>
      <c r="P50347">
        <v>10</v>
      </c>
      <c r="Q50347" t="s">
        <v>56</v>
      </c>
      <c r="R50347">
        <v>3.8</v>
      </c>
    </row>
    <row r="50348" spans="1:18" x14ac:dyDescent="0.5">
      <c r="A50348" t="s">
        <v>22</v>
      </c>
      <c r="B50348" t="s">
        <v>23</v>
      </c>
      <c r="C50348">
        <v>45</v>
      </c>
      <c r="D50348" s="1">
        <v>43763</v>
      </c>
      <c r="E50348" t="s">
        <v>27</v>
      </c>
      <c r="F50348">
        <v>2</v>
      </c>
      <c r="G50348">
        <v>3.8</v>
      </c>
      <c r="H50348">
        <v>6</v>
      </c>
      <c r="I50348" t="s">
        <v>19</v>
      </c>
      <c r="J50348">
        <v>0.18</v>
      </c>
      <c r="K50348" s="1">
        <v>43763</v>
      </c>
      <c r="L50348">
        <v>3500</v>
      </c>
      <c r="M50348">
        <v>1416.14</v>
      </c>
      <c r="N50348" s="1">
        <v>43739</v>
      </c>
      <c r="O50348">
        <v>10</v>
      </c>
      <c r="P50348">
        <v>10</v>
      </c>
      <c r="Q50348" t="s">
        <v>56</v>
      </c>
      <c r="R50348">
        <v>7.6</v>
      </c>
    </row>
    <row r="50349" spans="1:18" x14ac:dyDescent="0.5">
      <c r="A50349" t="s">
        <v>22</v>
      </c>
      <c r="B50349" t="s">
        <v>23</v>
      </c>
      <c r="C50349">
        <v>45</v>
      </c>
      <c r="D50349" s="1">
        <v>43763</v>
      </c>
      <c r="E50349" t="s">
        <v>27</v>
      </c>
      <c r="F50349">
        <v>1</v>
      </c>
      <c r="G50349">
        <v>19.8</v>
      </c>
      <c r="H50349">
        <v>6</v>
      </c>
      <c r="I50349" t="s">
        <v>20</v>
      </c>
      <c r="J50349">
        <v>0.18</v>
      </c>
      <c r="K50349" s="1">
        <v>43763</v>
      </c>
      <c r="L50349">
        <v>3500</v>
      </c>
      <c r="M50349">
        <v>1416.14</v>
      </c>
      <c r="N50349" s="1">
        <v>43739</v>
      </c>
      <c r="O50349">
        <v>10</v>
      </c>
      <c r="P50349">
        <v>10</v>
      </c>
      <c r="Q50349" t="s">
        <v>56</v>
      </c>
      <c r="R50349">
        <v>19.8</v>
      </c>
    </row>
    <row r="50350" spans="1:18" x14ac:dyDescent="0.5">
      <c r="A50350" t="s">
        <v>22</v>
      </c>
      <c r="B50350" t="s">
        <v>23</v>
      </c>
      <c r="C50350">
        <v>45</v>
      </c>
      <c r="D50350" s="1">
        <v>43763</v>
      </c>
      <c r="E50350" t="s">
        <v>27</v>
      </c>
      <c r="F50350">
        <v>1</v>
      </c>
      <c r="G50350">
        <v>19.8</v>
      </c>
      <c r="H50350">
        <v>6</v>
      </c>
      <c r="I50350" t="s">
        <v>20</v>
      </c>
      <c r="J50350">
        <v>0.18</v>
      </c>
      <c r="K50350" s="1">
        <v>43763</v>
      </c>
      <c r="L50350">
        <v>3500</v>
      </c>
      <c r="M50350">
        <v>1416.14</v>
      </c>
      <c r="N50350" s="1">
        <v>43739</v>
      </c>
      <c r="O50350">
        <v>10</v>
      </c>
      <c r="P50350">
        <v>10</v>
      </c>
      <c r="Q50350" t="s">
        <v>56</v>
      </c>
      <c r="R50350">
        <v>19.8</v>
      </c>
    </row>
    <row r="50351" spans="1:18" x14ac:dyDescent="0.5">
      <c r="A50351" t="s">
        <v>22</v>
      </c>
      <c r="B50351" t="s">
        <v>23</v>
      </c>
      <c r="C50351">
        <v>45</v>
      </c>
      <c r="D50351" s="1">
        <v>43763</v>
      </c>
      <c r="E50351" t="s">
        <v>27</v>
      </c>
      <c r="F50351">
        <v>1</v>
      </c>
      <c r="G50351">
        <v>4.8</v>
      </c>
      <c r="H50351">
        <v>6</v>
      </c>
      <c r="I50351" t="s">
        <v>20</v>
      </c>
      <c r="J50351">
        <v>0.18</v>
      </c>
      <c r="K50351" s="1">
        <v>43763</v>
      </c>
      <c r="L50351">
        <v>3500</v>
      </c>
      <c r="M50351">
        <v>1416.14</v>
      </c>
      <c r="N50351" s="1">
        <v>43739</v>
      </c>
      <c r="O50351">
        <v>10</v>
      </c>
      <c r="P50351">
        <v>10</v>
      </c>
      <c r="Q50351" t="s">
        <v>56</v>
      </c>
      <c r="R50351">
        <v>4.8</v>
      </c>
    </row>
    <row r="50352" spans="1:18" x14ac:dyDescent="0.5">
      <c r="A50352" t="s">
        <v>22</v>
      </c>
      <c r="B50352" t="s">
        <v>23</v>
      </c>
      <c r="C50352">
        <v>45</v>
      </c>
      <c r="D50352" s="1">
        <v>43763</v>
      </c>
      <c r="E50352" t="s">
        <v>27</v>
      </c>
      <c r="F50352">
        <v>1</v>
      </c>
      <c r="G50352">
        <v>22</v>
      </c>
      <c r="H50352">
        <v>6</v>
      </c>
      <c r="I50352" t="s">
        <v>18</v>
      </c>
      <c r="J50352">
        <v>0.18</v>
      </c>
      <c r="K50352" s="1">
        <v>43763</v>
      </c>
      <c r="L50352">
        <v>3500</v>
      </c>
      <c r="M50352">
        <v>1416.14</v>
      </c>
      <c r="N50352" s="1">
        <v>43739</v>
      </c>
      <c r="O50352">
        <v>10</v>
      </c>
      <c r="P50352">
        <v>10</v>
      </c>
      <c r="Q50352" t="s">
        <v>56</v>
      </c>
      <c r="R50352">
        <v>22</v>
      </c>
    </row>
    <row r="50353" spans="1:18" x14ac:dyDescent="0.5">
      <c r="A50353" t="s">
        <v>22</v>
      </c>
      <c r="B50353" t="s">
        <v>23</v>
      </c>
      <c r="C50353">
        <v>45</v>
      </c>
      <c r="D50353" s="1">
        <v>43763</v>
      </c>
      <c r="E50353" t="s">
        <v>27</v>
      </c>
      <c r="F50353">
        <v>1</v>
      </c>
      <c r="G50353">
        <v>4.75</v>
      </c>
      <c r="H50353">
        <v>6</v>
      </c>
      <c r="I50353" t="s">
        <v>20</v>
      </c>
      <c r="J50353">
        <v>0.18</v>
      </c>
      <c r="K50353" s="1">
        <v>43763</v>
      </c>
      <c r="L50353">
        <v>3500</v>
      </c>
      <c r="M50353">
        <v>1416.14</v>
      </c>
      <c r="N50353" s="1">
        <v>43739</v>
      </c>
      <c r="O50353">
        <v>10</v>
      </c>
      <c r="P50353">
        <v>10</v>
      </c>
      <c r="Q50353" t="s">
        <v>56</v>
      </c>
      <c r="R50353">
        <v>4.75</v>
      </c>
    </row>
    <row r="50354" spans="1:18" x14ac:dyDescent="0.5">
      <c r="A50354" t="s">
        <v>22</v>
      </c>
      <c r="B50354" t="s">
        <v>23</v>
      </c>
      <c r="C50354">
        <v>45</v>
      </c>
      <c r="D50354" s="1">
        <v>43763</v>
      </c>
      <c r="E50354" t="s">
        <v>27</v>
      </c>
      <c r="F50354">
        <v>1</v>
      </c>
      <c r="G50354">
        <v>4.25</v>
      </c>
      <c r="H50354">
        <v>6</v>
      </c>
      <c r="I50354" t="s">
        <v>18</v>
      </c>
      <c r="J50354">
        <v>0.18</v>
      </c>
      <c r="K50354" s="1">
        <v>43763</v>
      </c>
      <c r="L50354">
        <v>3500</v>
      </c>
      <c r="M50354">
        <v>1416.14</v>
      </c>
      <c r="N50354" s="1">
        <v>43739</v>
      </c>
      <c r="O50354">
        <v>10</v>
      </c>
      <c r="P50354">
        <v>10</v>
      </c>
      <c r="Q50354" t="s">
        <v>56</v>
      </c>
      <c r="R50354">
        <v>4.25</v>
      </c>
    </row>
    <row r="50355" spans="1:18" x14ac:dyDescent="0.5">
      <c r="A50355" t="s">
        <v>22</v>
      </c>
      <c r="B50355" t="s">
        <v>23</v>
      </c>
      <c r="C50355">
        <v>45</v>
      </c>
      <c r="D50355" s="1">
        <v>43763</v>
      </c>
      <c r="E50355" t="s">
        <v>27</v>
      </c>
      <c r="F50355">
        <v>1</v>
      </c>
      <c r="G50355">
        <v>4.25</v>
      </c>
      <c r="H50355">
        <v>6</v>
      </c>
      <c r="I50355" t="s">
        <v>18</v>
      </c>
      <c r="J50355">
        <v>0.18</v>
      </c>
      <c r="K50355" s="1">
        <v>43763</v>
      </c>
      <c r="L50355">
        <v>3500</v>
      </c>
      <c r="M50355">
        <v>1416.14</v>
      </c>
      <c r="N50355" s="1">
        <v>43739</v>
      </c>
      <c r="O50355">
        <v>10</v>
      </c>
      <c r="P50355">
        <v>10</v>
      </c>
      <c r="Q50355" t="s">
        <v>56</v>
      </c>
      <c r="R50355">
        <v>4.25</v>
      </c>
    </row>
    <row r="50356" spans="1:18" x14ac:dyDescent="0.5">
      <c r="A50356" t="s">
        <v>22</v>
      </c>
      <c r="B50356" t="s">
        <v>23</v>
      </c>
      <c r="C50356">
        <v>45</v>
      </c>
      <c r="D50356" s="1">
        <v>43763</v>
      </c>
      <c r="E50356" t="s">
        <v>27</v>
      </c>
      <c r="F50356">
        <v>1</v>
      </c>
      <c r="G50356">
        <v>27</v>
      </c>
      <c r="H50356">
        <v>6</v>
      </c>
      <c r="I50356" t="s">
        <v>19</v>
      </c>
      <c r="J50356">
        <v>0.18</v>
      </c>
      <c r="K50356" s="1">
        <v>43763</v>
      </c>
      <c r="L50356">
        <v>3500</v>
      </c>
      <c r="M50356">
        <v>1416.14</v>
      </c>
      <c r="N50356" s="1">
        <v>43739</v>
      </c>
      <c r="O50356">
        <v>10</v>
      </c>
      <c r="P50356">
        <v>10</v>
      </c>
      <c r="Q50356" t="s">
        <v>56</v>
      </c>
      <c r="R50356">
        <v>27</v>
      </c>
    </row>
    <row r="50357" spans="1:18" x14ac:dyDescent="0.5">
      <c r="A50357" t="s">
        <v>22</v>
      </c>
      <c r="B50357" t="s">
        <v>23</v>
      </c>
      <c r="C50357">
        <v>45</v>
      </c>
      <c r="D50357" s="1">
        <v>43763</v>
      </c>
      <c r="E50357" t="s">
        <v>27</v>
      </c>
      <c r="F50357">
        <v>1</v>
      </c>
      <c r="G50357">
        <v>11</v>
      </c>
      <c r="H50357">
        <v>6</v>
      </c>
      <c r="I50357" t="s">
        <v>18</v>
      </c>
      <c r="J50357">
        <v>0.18</v>
      </c>
      <c r="K50357" s="1">
        <v>43763</v>
      </c>
      <c r="L50357">
        <v>3500</v>
      </c>
      <c r="M50357">
        <v>1416.14</v>
      </c>
      <c r="N50357" s="1">
        <v>43739</v>
      </c>
      <c r="O50357">
        <v>10</v>
      </c>
      <c r="P50357">
        <v>10</v>
      </c>
      <c r="Q50357" t="s">
        <v>56</v>
      </c>
      <c r="R50357">
        <v>11</v>
      </c>
    </row>
    <row r="50358" spans="1:18" x14ac:dyDescent="0.5">
      <c r="A50358" t="s">
        <v>22</v>
      </c>
      <c r="B50358" t="s">
        <v>23</v>
      </c>
      <c r="C50358">
        <v>45</v>
      </c>
      <c r="D50358" s="1">
        <v>43763</v>
      </c>
      <c r="E50358" t="s">
        <v>27</v>
      </c>
      <c r="F50358">
        <v>1</v>
      </c>
      <c r="G50358">
        <v>21.6</v>
      </c>
      <c r="H50358">
        <v>6</v>
      </c>
      <c r="I50358" t="s">
        <v>18</v>
      </c>
      <c r="J50358">
        <v>0.18</v>
      </c>
      <c r="K50358" s="1">
        <v>43763</v>
      </c>
      <c r="L50358">
        <v>3500</v>
      </c>
      <c r="M50358">
        <v>1416.14</v>
      </c>
      <c r="N50358" s="1">
        <v>43739</v>
      </c>
      <c r="O50358">
        <v>10</v>
      </c>
      <c r="P50358">
        <v>10</v>
      </c>
      <c r="Q50358" t="s">
        <v>56</v>
      </c>
      <c r="R50358">
        <v>21.6</v>
      </c>
    </row>
    <row r="50359" spans="1:18" x14ac:dyDescent="0.5">
      <c r="A50359" t="s">
        <v>22</v>
      </c>
      <c r="B50359" t="s">
        <v>23</v>
      </c>
      <c r="C50359">
        <v>45</v>
      </c>
      <c r="D50359" s="1">
        <v>43763</v>
      </c>
      <c r="E50359" t="s">
        <v>27</v>
      </c>
      <c r="F50359">
        <v>1</v>
      </c>
      <c r="G50359">
        <v>3.4</v>
      </c>
      <c r="H50359">
        <v>6</v>
      </c>
      <c r="I50359" t="s">
        <v>20</v>
      </c>
      <c r="J50359">
        <v>0.18</v>
      </c>
      <c r="K50359" s="1">
        <v>43763</v>
      </c>
      <c r="L50359">
        <v>3500</v>
      </c>
      <c r="M50359">
        <v>1416.14</v>
      </c>
      <c r="N50359" s="1">
        <v>43739</v>
      </c>
      <c r="O50359">
        <v>10</v>
      </c>
      <c r="P50359">
        <v>10</v>
      </c>
      <c r="Q50359" t="s">
        <v>56</v>
      </c>
      <c r="R50359">
        <v>3.4</v>
      </c>
    </row>
    <row r="50360" spans="1:18" x14ac:dyDescent="0.5">
      <c r="A50360" t="s">
        <v>22</v>
      </c>
      <c r="B50360" t="s">
        <v>23</v>
      </c>
      <c r="C50360">
        <v>45</v>
      </c>
      <c r="D50360" s="1">
        <v>43763</v>
      </c>
      <c r="E50360" t="s">
        <v>27</v>
      </c>
      <c r="F50360">
        <v>1</v>
      </c>
      <c r="G50360">
        <v>3.4</v>
      </c>
      <c r="H50360">
        <v>6</v>
      </c>
      <c r="I50360" t="s">
        <v>18</v>
      </c>
      <c r="J50360">
        <v>0.18</v>
      </c>
      <c r="K50360" s="1">
        <v>43763</v>
      </c>
      <c r="L50360">
        <v>3500</v>
      </c>
      <c r="M50360">
        <v>1416.14</v>
      </c>
      <c r="N50360" s="1">
        <v>43739</v>
      </c>
      <c r="O50360">
        <v>10</v>
      </c>
      <c r="P50360">
        <v>10</v>
      </c>
      <c r="Q50360" t="s">
        <v>56</v>
      </c>
      <c r="R50360">
        <v>3.4</v>
      </c>
    </row>
    <row r="50361" spans="1:18" x14ac:dyDescent="0.5">
      <c r="A50361" t="s">
        <v>22</v>
      </c>
      <c r="B50361" t="s">
        <v>23</v>
      </c>
      <c r="C50361">
        <v>45</v>
      </c>
      <c r="D50361" s="1">
        <v>43763</v>
      </c>
      <c r="E50361" t="s">
        <v>27</v>
      </c>
      <c r="F50361">
        <v>1</v>
      </c>
      <c r="G50361">
        <v>6</v>
      </c>
      <c r="H50361">
        <v>6</v>
      </c>
      <c r="I50361" t="s">
        <v>19</v>
      </c>
      <c r="J50361">
        <v>0.18</v>
      </c>
      <c r="K50361" s="1">
        <v>43763</v>
      </c>
      <c r="L50361">
        <v>3500</v>
      </c>
      <c r="M50361">
        <v>1416.14</v>
      </c>
      <c r="N50361" s="1">
        <v>43739</v>
      </c>
      <c r="O50361">
        <v>10</v>
      </c>
      <c r="P50361">
        <v>10</v>
      </c>
      <c r="Q50361" t="s">
        <v>56</v>
      </c>
      <c r="R50361">
        <v>6</v>
      </c>
    </row>
    <row r="50362" spans="1:18" x14ac:dyDescent="0.5">
      <c r="A50362" t="s">
        <v>22</v>
      </c>
      <c r="B50362" t="s">
        <v>23</v>
      </c>
      <c r="C50362">
        <v>45</v>
      </c>
      <c r="D50362" s="1">
        <v>43763</v>
      </c>
      <c r="E50362" t="s">
        <v>27</v>
      </c>
      <c r="F50362">
        <v>1</v>
      </c>
      <c r="G50362">
        <v>4.8</v>
      </c>
      <c r="H50362">
        <v>6</v>
      </c>
      <c r="I50362" t="s">
        <v>19</v>
      </c>
      <c r="J50362">
        <v>0.18</v>
      </c>
      <c r="K50362" s="1">
        <v>43763</v>
      </c>
      <c r="L50362">
        <v>3500</v>
      </c>
      <c r="M50362">
        <v>1416.14</v>
      </c>
      <c r="N50362" s="1">
        <v>43739</v>
      </c>
      <c r="O50362">
        <v>10</v>
      </c>
      <c r="P50362">
        <v>10</v>
      </c>
      <c r="Q50362" t="s">
        <v>56</v>
      </c>
      <c r="R50362">
        <v>4.8</v>
      </c>
    </row>
    <row r="50363" spans="1:18" x14ac:dyDescent="0.5">
      <c r="A50363" t="s">
        <v>22</v>
      </c>
      <c r="B50363" t="s">
        <v>23</v>
      </c>
      <c r="C50363">
        <v>45</v>
      </c>
      <c r="D50363" s="1">
        <v>43763</v>
      </c>
      <c r="E50363" t="s">
        <v>27</v>
      </c>
      <c r="F50363">
        <v>1</v>
      </c>
      <c r="G50363">
        <v>4.8</v>
      </c>
      <c r="H50363">
        <v>6</v>
      </c>
      <c r="I50363" t="s">
        <v>20</v>
      </c>
      <c r="J50363">
        <v>0.18</v>
      </c>
      <c r="K50363" s="1">
        <v>43763</v>
      </c>
      <c r="L50363">
        <v>3500</v>
      </c>
      <c r="M50363">
        <v>1416.14</v>
      </c>
      <c r="N50363" s="1">
        <v>43739</v>
      </c>
      <c r="O50363">
        <v>10</v>
      </c>
      <c r="P50363">
        <v>10</v>
      </c>
      <c r="Q50363" t="s">
        <v>56</v>
      </c>
      <c r="R50363">
        <v>4.8</v>
      </c>
    </row>
    <row r="50364" spans="1:18" x14ac:dyDescent="0.5">
      <c r="A50364" t="s">
        <v>22</v>
      </c>
      <c r="B50364" t="s">
        <v>23</v>
      </c>
      <c r="C50364">
        <v>45</v>
      </c>
      <c r="D50364" s="1">
        <v>43763</v>
      </c>
      <c r="E50364" t="s">
        <v>27</v>
      </c>
      <c r="F50364">
        <v>1</v>
      </c>
      <c r="G50364">
        <v>13.59</v>
      </c>
      <c r="H50364">
        <v>6</v>
      </c>
      <c r="I50364" t="s">
        <v>18</v>
      </c>
      <c r="J50364">
        <v>0.18</v>
      </c>
      <c r="K50364" s="1">
        <v>43763</v>
      </c>
      <c r="L50364">
        <v>3500</v>
      </c>
      <c r="M50364">
        <v>1416.14</v>
      </c>
      <c r="N50364" s="1">
        <v>43739</v>
      </c>
      <c r="O50364">
        <v>10</v>
      </c>
      <c r="P50364">
        <v>10</v>
      </c>
      <c r="Q50364" t="s">
        <v>56</v>
      </c>
      <c r="R50364">
        <v>13.59</v>
      </c>
    </row>
    <row r="50365" spans="1:18" x14ac:dyDescent="0.5">
      <c r="A50365" t="s">
        <v>22</v>
      </c>
      <c r="B50365" t="s">
        <v>23</v>
      </c>
      <c r="C50365">
        <v>45</v>
      </c>
      <c r="D50365" s="1">
        <v>43763</v>
      </c>
      <c r="E50365" t="s">
        <v>27</v>
      </c>
      <c r="F50365">
        <v>1</v>
      </c>
      <c r="G50365">
        <v>22</v>
      </c>
      <c r="H50365">
        <v>6</v>
      </c>
      <c r="I50365" t="s">
        <v>18</v>
      </c>
      <c r="J50365">
        <v>0.18</v>
      </c>
      <c r="K50365" s="1">
        <v>43763</v>
      </c>
      <c r="L50365">
        <v>3500</v>
      </c>
      <c r="M50365">
        <v>1416.14</v>
      </c>
      <c r="N50365" s="1">
        <v>43739</v>
      </c>
      <c r="O50365">
        <v>10</v>
      </c>
      <c r="P50365">
        <v>10</v>
      </c>
      <c r="Q50365" t="s">
        <v>56</v>
      </c>
      <c r="R50365">
        <v>22</v>
      </c>
    </row>
    <row r="50366" spans="1:18" x14ac:dyDescent="0.5">
      <c r="A50366" t="s">
        <v>22</v>
      </c>
      <c r="B50366" t="s">
        <v>23</v>
      </c>
      <c r="C50366">
        <v>45</v>
      </c>
      <c r="D50366" s="1">
        <v>43763</v>
      </c>
      <c r="E50366" t="s">
        <v>27</v>
      </c>
      <c r="F50366">
        <v>1</v>
      </c>
      <c r="G50366">
        <v>19.989999999999998</v>
      </c>
      <c r="H50366">
        <v>6</v>
      </c>
      <c r="I50366" t="s">
        <v>19</v>
      </c>
      <c r="J50366">
        <v>0.18</v>
      </c>
      <c r="K50366" s="1">
        <v>43763</v>
      </c>
      <c r="L50366">
        <v>3500</v>
      </c>
      <c r="M50366">
        <v>1416.14</v>
      </c>
      <c r="N50366" s="1">
        <v>43739</v>
      </c>
      <c r="O50366">
        <v>10</v>
      </c>
      <c r="P50366">
        <v>10</v>
      </c>
      <c r="Q50366" t="s">
        <v>56</v>
      </c>
      <c r="R50366">
        <v>19.989999999999998</v>
      </c>
    </row>
    <row r="50367" spans="1:18" x14ac:dyDescent="0.5">
      <c r="A50367" t="s">
        <v>22</v>
      </c>
      <c r="B50367" t="s">
        <v>23</v>
      </c>
      <c r="C50367">
        <v>45</v>
      </c>
      <c r="D50367" s="1">
        <v>43763</v>
      </c>
      <c r="E50367" t="s">
        <v>27</v>
      </c>
      <c r="F50367">
        <v>1</v>
      </c>
      <c r="G50367">
        <v>15.19</v>
      </c>
      <c r="H50367">
        <v>6</v>
      </c>
      <c r="I50367" t="s">
        <v>20</v>
      </c>
      <c r="J50367">
        <v>0.18</v>
      </c>
      <c r="K50367" s="1">
        <v>43763</v>
      </c>
      <c r="L50367">
        <v>3500</v>
      </c>
      <c r="M50367">
        <v>1416.14</v>
      </c>
      <c r="N50367" s="1">
        <v>43739</v>
      </c>
      <c r="O50367">
        <v>10</v>
      </c>
      <c r="P50367">
        <v>10</v>
      </c>
      <c r="Q50367" t="s">
        <v>56</v>
      </c>
      <c r="R50367">
        <v>15.19</v>
      </c>
    </row>
    <row r="50368" spans="1:18" x14ac:dyDescent="0.5">
      <c r="A50368" t="s">
        <v>22</v>
      </c>
      <c r="B50368" t="s">
        <v>23</v>
      </c>
      <c r="C50368">
        <v>45</v>
      </c>
      <c r="D50368" s="1">
        <v>43763</v>
      </c>
      <c r="E50368" t="s">
        <v>27</v>
      </c>
      <c r="F50368">
        <v>1</v>
      </c>
      <c r="G50368">
        <v>5.5</v>
      </c>
      <c r="H50368">
        <v>6</v>
      </c>
      <c r="I50368" t="s">
        <v>20</v>
      </c>
      <c r="J50368">
        <v>0.18</v>
      </c>
      <c r="K50368" s="1">
        <v>43763</v>
      </c>
      <c r="L50368">
        <v>3500</v>
      </c>
      <c r="M50368">
        <v>1416.14</v>
      </c>
      <c r="N50368" s="1">
        <v>43739</v>
      </c>
      <c r="O50368">
        <v>10</v>
      </c>
      <c r="P50368">
        <v>10</v>
      </c>
      <c r="Q50368" t="s">
        <v>56</v>
      </c>
      <c r="R50368">
        <v>5.5</v>
      </c>
    </row>
    <row r="50369" spans="1:18" x14ac:dyDescent="0.5">
      <c r="A50369" t="s">
        <v>22</v>
      </c>
      <c r="B50369" t="s">
        <v>23</v>
      </c>
      <c r="C50369">
        <v>45</v>
      </c>
      <c r="D50369" s="1">
        <v>43763</v>
      </c>
      <c r="E50369" t="s">
        <v>27</v>
      </c>
      <c r="F50369">
        <v>1</v>
      </c>
      <c r="G50369">
        <v>18.75</v>
      </c>
      <c r="H50369">
        <v>6</v>
      </c>
      <c r="I50369" t="s">
        <v>20</v>
      </c>
      <c r="J50369">
        <v>0.18</v>
      </c>
      <c r="K50369" s="1">
        <v>43763</v>
      </c>
      <c r="L50369">
        <v>3500</v>
      </c>
      <c r="M50369">
        <v>1416.14</v>
      </c>
      <c r="N50369" s="1">
        <v>43739</v>
      </c>
      <c r="O50369">
        <v>10</v>
      </c>
      <c r="P50369">
        <v>10</v>
      </c>
      <c r="Q50369" t="s">
        <v>56</v>
      </c>
      <c r="R50369">
        <v>18.75</v>
      </c>
    </row>
    <row r="50370" spans="1:18" x14ac:dyDescent="0.5">
      <c r="A50370" t="s">
        <v>22</v>
      </c>
      <c r="B50370" t="s">
        <v>23</v>
      </c>
      <c r="C50370">
        <v>45</v>
      </c>
      <c r="D50370" s="1">
        <v>43763</v>
      </c>
      <c r="E50370" t="s">
        <v>27</v>
      </c>
      <c r="F50370">
        <v>1</v>
      </c>
      <c r="G50370">
        <v>18.75</v>
      </c>
      <c r="H50370">
        <v>6</v>
      </c>
      <c r="I50370" t="s">
        <v>19</v>
      </c>
      <c r="J50370">
        <v>0.18</v>
      </c>
      <c r="K50370" s="1">
        <v>43763</v>
      </c>
      <c r="L50370">
        <v>3500</v>
      </c>
      <c r="M50370">
        <v>1416.14</v>
      </c>
      <c r="N50370" s="1">
        <v>43739</v>
      </c>
      <c r="O50370">
        <v>10</v>
      </c>
      <c r="P50370">
        <v>10</v>
      </c>
      <c r="Q50370" t="s">
        <v>56</v>
      </c>
      <c r="R50370">
        <v>18.75</v>
      </c>
    </row>
    <row r="50371" spans="1:18" x14ac:dyDescent="0.5">
      <c r="A50371" t="s">
        <v>22</v>
      </c>
      <c r="B50371" t="s">
        <v>23</v>
      </c>
      <c r="C50371">
        <v>45</v>
      </c>
      <c r="D50371" s="1">
        <v>43763</v>
      </c>
      <c r="E50371" t="s">
        <v>27</v>
      </c>
      <c r="F50371">
        <v>1</v>
      </c>
      <c r="G50371">
        <v>4.4000000000000004</v>
      </c>
      <c r="H50371">
        <v>6</v>
      </c>
      <c r="I50371" t="s">
        <v>19</v>
      </c>
      <c r="J50371">
        <v>0.18</v>
      </c>
      <c r="K50371" s="1">
        <v>43763</v>
      </c>
      <c r="L50371">
        <v>3500</v>
      </c>
      <c r="M50371">
        <v>1416.14</v>
      </c>
      <c r="N50371" s="1">
        <v>43739</v>
      </c>
      <c r="O50371">
        <v>10</v>
      </c>
      <c r="P50371">
        <v>10</v>
      </c>
      <c r="Q50371" t="s">
        <v>56</v>
      </c>
      <c r="R50371">
        <v>4.4000000000000004</v>
      </c>
    </row>
    <row r="50372" spans="1:18" x14ac:dyDescent="0.5">
      <c r="A50372" t="s">
        <v>22</v>
      </c>
      <c r="B50372" t="s">
        <v>23</v>
      </c>
      <c r="C50372">
        <v>45</v>
      </c>
      <c r="D50372" s="1">
        <v>43763</v>
      </c>
      <c r="E50372" t="s">
        <v>27</v>
      </c>
      <c r="F50372">
        <v>1</v>
      </c>
      <c r="G50372">
        <v>19.8</v>
      </c>
      <c r="H50372">
        <v>6</v>
      </c>
      <c r="I50372" t="s">
        <v>18</v>
      </c>
      <c r="J50372">
        <v>0.18</v>
      </c>
      <c r="K50372" s="1">
        <v>43763</v>
      </c>
      <c r="L50372">
        <v>3500</v>
      </c>
      <c r="M50372">
        <v>1416.14</v>
      </c>
      <c r="N50372" s="1">
        <v>43739</v>
      </c>
      <c r="O50372">
        <v>10</v>
      </c>
      <c r="P50372">
        <v>10</v>
      </c>
      <c r="Q50372" t="s">
        <v>56</v>
      </c>
      <c r="R50372">
        <v>19.8</v>
      </c>
    </row>
    <row r="50373" spans="1:18" x14ac:dyDescent="0.5">
      <c r="A50373" t="s">
        <v>22</v>
      </c>
      <c r="B50373" t="s">
        <v>23</v>
      </c>
      <c r="C50373">
        <v>45</v>
      </c>
      <c r="D50373" s="1">
        <v>43763</v>
      </c>
      <c r="E50373" t="s">
        <v>27</v>
      </c>
      <c r="F50373">
        <v>1</v>
      </c>
      <c r="G50373">
        <v>3.4</v>
      </c>
      <c r="H50373">
        <v>6</v>
      </c>
      <c r="I50373" t="s">
        <v>18</v>
      </c>
      <c r="J50373">
        <v>0.18</v>
      </c>
      <c r="K50373" s="1">
        <v>43763</v>
      </c>
      <c r="L50373">
        <v>3500</v>
      </c>
      <c r="M50373">
        <v>1416.14</v>
      </c>
      <c r="N50373" s="1">
        <v>43739</v>
      </c>
      <c r="O50373">
        <v>10</v>
      </c>
      <c r="P50373">
        <v>10</v>
      </c>
      <c r="Q50373" t="s">
        <v>56</v>
      </c>
      <c r="R50373">
        <v>3.4</v>
      </c>
    </row>
    <row r="50374" spans="1:18" x14ac:dyDescent="0.5">
      <c r="A50374" t="s">
        <v>22</v>
      </c>
      <c r="B50374" t="s">
        <v>23</v>
      </c>
      <c r="C50374">
        <v>45</v>
      </c>
      <c r="D50374" s="1">
        <v>43763</v>
      </c>
      <c r="E50374" t="s">
        <v>27</v>
      </c>
      <c r="F50374">
        <v>2</v>
      </c>
      <c r="G50374">
        <v>3.4</v>
      </c>
      <c r="H50374">
        <v>6</v>
      </c>
      <c r="I50374" t="s">
        <v>18</v>
      </c>
      <c r="J50374">
        <v>0.18</v>
      </c>
      <c r="K50374" s="1">
        <v>43763</v>
      </c>
      <c r="L50374">
        <v>3500</v>
      </c>
      <c r="M50374">
        <v>1416.14</v>
      </c>
      <c r="N50374" s="1">
        <v>43739</v>
      </c>
      <c r="O50374">
        <v>10</v>
      </c>
      <c r="P50374">
        <v>10</v>
      </c>
      <c r="Q50374" t="s">
        <v>56</v>
      </c>
      <c r="R50374">
        <v>6.8</v>
      </c>
    </row>
    <row r="50375" spans="1:18" x14ac:dyDescent="0.5">
      <c r="A50375" t="s">
        <v>22</v>
      </c>
      <c r="B50375" t="s">
        <v>23</v>
      </c>
      <c r="C50375">
        <v>45</v>
      </c>
      <c r="D50375" s="1">
        <v>43763</v>
      </c>
      <c r="E50375" t="s">
        <v>27</v>
      </c>
      <c r="F50375">
        <v>2</v>
      </c>
      <c r="G50375">
        <v>3.4</v>
      </c>
      <c r="H50375">
        <v>6</v>
      </c>
      <c r="I50375" t="s">
        <v>18</v>
      </c>
      <c r="J50375">
        <v>0.18</v>
      </c>
      <c r="K50375" s="1">
        <v>43763</v>
      </c>
      <c r="L50375">
        <v>3500</v>
      </c>
      <c r="M50375">
        <v>1416.14</v>
      </c>
      <c r="N50375" s="1">
        <v>43739</v>
      </c>
      <c r="O50375">
        <v>10</v>
      </c>
      <c r="P50375">
        <v>10</v>
      </c>
      <c r="Q50375" t="s">
        <v>56</v>
      </c>
      <c r="R50375">
        <v>6.8</v>
      </c>
    </row>
    <row r="50376" spans="1:18" x14ac:dyDescent="0.5">
      <c r="A50376" t="s">
        <v>22</v>
      </c>
      <c r="B50376" t="s">
        <v>16</v>
      </c>
      <c r="C50376">
        <v>41</v>
      </c>
      <c r="D50376" s="1">
        <v>43742</v>
      </c>
      <c r="E50376" t="s">
        <v>28</v>
      </c>
      <c r="F50376">
        <v>6</v>
      </c>
      <c r="G50376">
        <v>4.99</v>
      </c>
      <c r="H50376">
        <v>6</v>
      </c>
      <c r="I50376" t="s">
        <v>19</v>
      </c>
      <c r="J50376">
        <v>0.18</v>
      </c>
      <c r="K50376" s="1">
        <v>43742</v>
      </c>
      <c r="L50376">
        <v>3000</v>
      </c>
      <c r="M50376">
        <v>2411.39</v>
      </c>
      <c r="N50376" s="1">
        <v>43739</v>
      </c>
      <c r="O50376">
        <v>10</v>
      </c>
      <c r="P50376">
        <v>10</v>
      </c>
      <c r="Q50376" t="s">
        <v>56</v>
      </c>
      <c r="R50376">
        <v>29.94</v>
      </c>
    </row>
    <row r="50377" spans="1:18" x14ac:dyDescent="0.5">
      <c r="A50377" t="s">
        <v>22</v>
      </c>
      <c r="B50377" t="s">
        <v>16</v>
      </c>
      <c r="C50377">
        <v>20</v>
      </c>
      <c r="D50377" s="1">
        <v>43742</v>
      </c>
      <c r="E50377" t="s">
        <v>28</v>
      </c>
      <c r="F50377">
        <v>1</v>
      </c>
      <c r="G50377">
        <v>55.99</v>
      </c>
      <c r="H50377">
        <v>12.48</v>
      </c>
      <c r="I50377" t="s">
        <v>20</v>
      </c>
      <c r="J50377">
        <v>0.18</v>
      </c>
      <c r="K50377" s="1">
        <v>43742</v>
      </c>
      <c r="L50377">
        <v>3000</v>
      </c>
      <c r="M50377">
        <v>2411.39</v>
      </c>
      <c r="N50377" s="1">
        <v>43739</v>
      </c>
      <c r="O50377">
        <v>10</v>
      </c>
      <c r="P50377">
        <v>10</v>
      </c>
      <c r="Q50377" t="s">
        <v>56</v>
      </c>
      <c r="R50377">
        <v>55.99</v>
      </c>
    </row>
    <row r="50378" spans="1:18" x14ac:dyDescent="0.5">
      <c r="A50378" t="s">
        <v>15</v>
      </c>
      <c r="B50378" t="s">
        <v>16</v>
      </c>
      <c r="C50378">
        <v>35</v>
      </c>
      <c r="D50378" s="1">
        <v>43742</v>
      </c>
      <c r="E50378" t="s">
        <v>28</v>
      </c>
      <c r="F50378">
        <v>50</v>
      </c>
      <c r="G50378">
        <v>3.99</v>
      </c>
      <c r="H50378">
        <v>12.48</v>
      </c>
      <c r="I50378" t="s">
        <v>19</v>
      </c>
      <c r="J50378">
        <v>0.18</v>
      </c>
      <c r="K50378" s="1">
        <v>43742</v>
      </c>
      <c r="L50378">
        <v>3000</v>
      </c>
      <c r="M50378">
        <v>2411.39</v>
      </c>
      <c r="N50378" s="1">
        <v>43739</v>
      </c>
      <c r="O50378">
        <v>10</v>
      </c>
      <c r="P50378">
        <v>10</v>
      </c>
      <c r="Q50378" t="s">
        <v>56</v>
      </c>
      <c r="R50378">
        <v>199.5</v>
      </c>
    </row>
    <row r="50379" spans="1:18" x14ac:dyDescent="0.5">
      <c r="A50379" t="s">
        <v>22</v>
      </c>
      <c r="B50379" t="s">
        <v>16</v>
      </c>
      <c r="C50379">
        <v>40</v>
      </c>
      <c r="D50379" s="1">
        <v>43757</v>
      </c>
      <c r="E50379" t="s">
        <v>28</v>
      </c>
      <c r="F50379">
        <v>7</v>
      </c>
      <c r="G50379">
        <v>3.99</v>
      </c>
      <c r="H50379">
        <v>25.37</v>
      </c>
      <c r="I50379" t="s">
        <v>18</v>
      </c>
      <c r="J50379">
        <v>0.18</v>
      </c>
      <c r="K50379" s="1">
        <v>43757</v>
      </c>
      <c r="L50379">
        <v>2500</v>
      </c>
      <c r="M50379">
        <v>1631.19</v>
      </c>
      <c r="N50379" s="1">
        <v>43739</v>
      </c>
      <c r="O50379">
        <v>10</v>
      </c>
      <c r="P50379">
        <v>10</v>
      </c>
      <c r="Q50379" t="s">
        <v>56</v>
      </c>
      <c r="R50379">
        <v>27.93</v>
      </c>
    </row>
    <row r="50380" spans="1:18" x14ac:dyDescent="0.5">
      <c r="A50380" t="s">
        <v>22</v>
      </c>
      <c r="B50380" t="s">
        <v>16</v>
      </c>
      <c r="C50380">
        <v>40</v>
      </c>
      <c r="D50380" s="1">
        <v>43757</v>
      </c>
      <c r="E50380" t="s">
        <v>28</v>
      </c>
      <c r="F50380">
        <v>6</v>
      </c>
      <c r="G50380">
        <v>3.99</v>
      </c>
      <c r="H50380">
        <v>30.35</v>
      </c>
      <c r="I50380" t="s">
        <v>20</v>
      </c>
      <c r="J50380">
        <v>0.18</v>
      </c>
      <c r="K50380" s="1">
        <v>43757</v>
      </c>
      <c r="L50380">
        <v>2500</v>
      </c>
      <c r="M50380">
        <v>1631.19</v>
      </c>
      <c r="N50380" s="1">
        <v>43739</v>
      </c>
      <c r="O50380">
        <v>10</v>
      </c>
      <c r="P50380">
        <v>10</v>
      </c>
      <c r="Q50380" t="s">
        <v>56</v>
      </c>
      <c r="R50380">
        <v>23.94</v>
      </c>
    </row>
    <row r="50381" spans="1:18" x14ac:dyDescent="0.5">
      <c r="A50381" t="s">
        <v>22</v>
      </c>
      <c r="B50381" t="s">
        <v>16</v>
      </c>
      <c r="C50381">
        <v>40</v>
      </c>
      <c r="D50381" s="1">
        <v>43757</v>
      </c>
      <c r="E50381" t="s">
        <v>28</v>
      </c>
      <c r="F50381">
        <v>1</v>
      </c>
      <c r="G50381">
        <v>3.99</v>
      </c>
      <c r="H50381">
        <v>6</v>
      </c>
      <c r="I50381" t="s">
        <v>20</v>
      </c>
      <c r="J50381">
        <v>0.18</v>
      </c>
      <c r="K50381" s="1">
        <v>43757</v>
      </c>
      <c r="L50381">
        <v>2500</v>
      </c>
      <c r="M50381">
        <v>1631.19</v>
      </c>
      <c r="N50381" s="1">
        <v>43739</v>
      </c>
      <c r="O50381">
        <v>10</v>
      </c>
      <c r="P50381">
        <v>10</v>
      </c>
      <c r="Q50381" t="s">
        <v>56</v>
      </c>
      <c r="R50381">
        <v>3.99</v>
      </c>
    </row>
    <row r="50382" spans="1:18" x14ac:dyDescent="0.5">
      <c r="A50382" t="s">
        <v>15</v>
      </c>
      <c r="B50382" t="s">
        <v>16</v>
      </c>
      <c r="C50382">
        <v>41</v>
      </c>
      <c r="D50382" s="1">
        <v>43757</v>
      </c>
      <c r="E50382" t="s">
        <v>28</v>
      </c>
      <c r="F50382">
        <v>1</v>
      </c>
      <c r="G50382">
        <v>69.989999999999995</v>
      </c>
      <c r="H50382">
        <v>6</v>
      </c>
      <c r="I50382" t="s">
        <v>18</v>
      </c>
      <c r="J50382">
        <v>0.18</v>
      </c>
      <c r="K50382" s="1">
        <v>43757</v>
      </c>
      <c r="L50382">
        <v>2500</v>
      </c>
      <c r="M50382">
        <v>1631.19</v>
      </c>
      <c r="N50382" s="1">
        <v>43739</v>
      </c>
      <c r="O50382">
        <v>10</v>
      </c>
      <c r="P50382">
        <v>10</v>
      </c>
      <c r="Q50382" t="s">
        <v>56</v>
      </c>
      <c r="R50382">
        <v>69.989999999999995</v>
      </c>
    </row>
    <row r="50383" spans="1:18" x14ac:dyDescent="0.5">
      <c r="A50383" t="s">
        <v>15</v>
      </c>
      <c r="B50383" t="s">
        <v>21</v>
      </c>
      <c r="C50383">
        <v>39</v>
      </c>
      <c r="D50383" s="1">
        <v>43757</v>
      </c>
      <c r="E50383" t="s">
        <v>28</v>
      </c>
      <c r="F50383">
        <v>60</v>
      </c>
      <c r="G50383">
        <v>3.99</v>
      </c>
      <c r="H50383">
        <v>32.08</v>
      </c>
      <c r="I50383" t="s">
        <v>18</v>
      </c>
      <c r="J50383">
        <v>0.18</v>
      </c>
      <c r="K50383" s="1">
        <v>43757</v>
      </c>
      <c r="L50383">
        <v>2500</v>
      </c>
      <c r="M50383">
        <v>1631.19</v>
      </c>
      <c r="N50383" s="1">
        <v>43739</v>
      </c>
      <c r="O50383">
        <v>10</v>
      </c>
      <c r="P50383">
        <v>10</v>
      </c>
      <c r="Q50383" t="s">
        <v>56</v>
      </c>
      <c r="R50383">
        <v>239.4</v>
      </c>
    </row>
    <row r="50384" spans="1:18" x14ac:dyDescent="0.5">
      <c r="A50384" t="s">
        <v>22</v>
      </c>
      <c r="B50384" t="s">
        <v>16</v>
      </c>
      <c r="C50384">
        <v>38</v>
      </c>
      <c r="D50384" s="1">
        <v>43757</v>
      </c>
      <c r="E50384" t="s">
        <v>28</v>
      </c>
      <c r="F50384">
        <v>1</v>
      </c>
      <c r="G50384">
        <v>79.989999999999995</v>
      </c>
      <c r="H50384">
        <v>6.5</v>
      </c>
      <c r="I50384" t="s">
        <v>20</v>
      </c>
      <c r="J50384">
        <v>0.18</v>
      </c>
      <c r="K50384" s="1">
        <v>43757</v>
      </c>
      <c r="L50384">
        <v>2500</v>
      </c>
      <c r="M50384">
        <v>1631.19</v>
      </c>
      <c r="N50384" s="1">
        <v>43739</v>
      </c>
      <c r="O50384">
        <v>10</v>
      </c>
      <c r="P50384">
        <v>10</v>
      </c>
      <c r="Q50384" t="s">
        <v>56</v>
      </c>
      <c r="R50384">
        <v>79.989999999999995</v>
      </c>
    </row>
    <row r="50385" spans="1:18" x14ac:dyDescent="0.5">
      <c r="A50385" t="s">
        <v>22</v>
      </c>
      <c r="B50385" t="s">
        <v>16</v>
      </c>
      <c r="C50385">
        <v>46</v>
      </c>
      <c r="D50385" s="1">
        <v>43758</v>
      </c>
      <c r="E50385" t="s">
        <v>28</v>
      </c>
      <c r="F50385">
        <v>1</v>
      </c>
      <c r="G50385">
        <v>79.989999999999995</v>
      </c>
      <c r="H50385">
        <v>6</v>
      </c>
      <c r="I50385" t="s">
        <v>19</v>
      </c>
      <c r="J50385">
        <v>0.18</v>
      </c>
      <c r="K50385" s="1">
        <v>43758</v>
      </c>
      <c r="L50385">
        <v>2500</v>
      </c>
      <c r="M50385">
        <v>2827.25</v>
      </c>
      <c r="N50385" s="1">
        <v>43739</v>
      </c>
      <c r="O50385">
        <v>10</v>
      </c>
      <c r="P50385">
        <v>10</v>
      </c>
      <c r="Q50385" t="s">
        <v>56</v>
      </c>
      <c r="R50385">
        <v>79.989999999999995</v>
      </c>
    </row>
    <row r="50386" spans="1:18" x14ac:dyDescent="0.5">
      <c r="A50386" t="s">
        <v>15</v>
      </c>
      <c r="B50386" t="s">
        <v>23</v>
      </c>
      <c r="C50386">
        <v>11</v>
      </c>
      <c r="D50386" s="1">
        <v>43758</v>
      </c>
      <c r="E50386" t="s">
        <v>28</v>
      </c>
      <c r="F50386">
        <v>1</v>
      </c>
      <c r="G50386">
        <v>4.99</v>
      </c>
      <c r="H50386">
        <v>6</v>
      </c>
      <c r="I50386" t="s">
        <v>20</v>
      </c>
      <c r="J50386">
        <v>0.18</v>
      </c>
      <c r="K50386" s="1">
        <v>43758</v>
      </c>
      <c r="L50386">
        <v>2500</v>
      </c>
      <c r="M50386">
        <v>2827.25</v>
      </c>
      <c r="N50386" s="1">
        <v>43739</v>
      </c>
      <c r="O50386">
        <v>10</v>
      </c>
      <c r="P50386">
        <v>10</v>
      </c>
      <c r="Q50386" t="s">
        <v>56</v>
      </c>
      <c r="R50386">
        <v>4.99</v>
      </c>
    </row>
    <row r="50387" spans="1:18" x14ac:dyDescent="0.5">
      <c r="A50387" t="s">
        <v>22</v>
      </c>
      <c r="B50387" t="s">
        <v>24</v>
      </c>
      <c r="C50387">
        <v>8</v>
      </c>
      <c r="D50387" s="1">
        <v>43758</v>
      </c>
      <c r="E50387" t="s">
        <v>28</v>
      </c>
      <c r="F50387">
        <v>25</v>
      </c>
      <c r="G50387">
        <v>3.99</v>
      </c>
      <c r="H50387">
        <v>6.5</v>
      </c>
      <c r="I50387" t="s">
        <v>20</v>
      </c>
      <c r="J50387">
        <v>0.18</v>
      </c>
      <c r="K50387" s="1">
        <v>43758</v>
      </c>
      <c r="L50387">
        <v>2500</v>
      </c>
      <c r="M50387">
        <v>2827.25</v>
      </c>
      <c r="N50387" s="1">
        <v>43739</v>
      </c>
      <c r="O50387">
        <v>10</v>
      </c>
      <c r="P50387">
        <v>10</v>
      </c>
      <c r="Q50387" t="s">
        <v>56</v>
      </c>
      <c r="R50387">
        <v>99.75</v>
      </c>
    </row>
    <row r="50388" spans="1:18" x14ac:dyDescent="0.5">
      <c r="A50388" t="s">
        <v>22</v>
      </c>
      <c r="B50388" t="s">
        <v>24</v>
      </c>
      <c r="C50388">
        <v>8</v>
      </c>
      <c r="D50388" s="1">
        <v>43758</v>
      </c>
      <c r="E50388" t="s">
        <v>28</v>
      </c>
      <c r="F50388">
        <v>56</v>
      </c>
      <c r="G50388">
        <v>3.99</v>
      </c>
      <c r="H50388">
        <v>12.48</v>
      </c>
      <c r="I50388" t="s">
        <v>19</v>
      </c>
      <c r="J50388">
        <v>0.18</v>
      </c>
      <c r="K50388" s="1">
        <v>43758</v>
      </c>
      <c r="L50388">
        <v>2500</v>
      </c>
      <c r="M50388">
        <v>2827.25</v>
      </c>
      <c r="N50388" s="1">
        <v>43739</v>
      </c>
      <c r="O50388">
        <v>10</v>
      </c>
      <c r="P50388">
        <v>10</v>
      </c>
      <c r="Q50388" t="s">
        <v>56</v>
      </c>
      <c r="R50388">
        <v>223.44</v>
      </c>
    </row>
    <row r="50389" spans="1:18" x14ac:dyDescent="0.5">
      <c r="A50389" t="s">
        <v>22</v>
      </c>
      <c r="B50389" t="s">
        <v>24</v>
      </c>
      <c r="C50389">
        <v>8</v>
      </c>
      <c r="D50389" s="1">
        <v>43758</v>
      </c>
      <c r="E50389" t="s">
        <v>28</v>
      </c>
      <c r="F50389">
        <v>32</v>
      </c>
      <c r="G50389">
        <v>3.99</v>
      </c>
      <c r="H50389">
        <v>6.5</v>
      </c>
      <c r="I50389" t="s">
        <v>20</v>
      </c>
      <c r="J50389">
        <v>0.18</v>
      </c>
      <c r="K50389" s="1">
        <v>43758</v>
      </c>
      <c r="L50389">
        <v>2500</v>
      </c>
      <c r="M50389">
        <v>2827.25</v>
      </c>
      <c r="N50389" s="1">
        <v>43739</v>
      </c>
      <c r="O50389">
        <v>10</v>
      </c>
      <c r="P50389">
        <v>10</v>
      </c>
      <c r="Q50389" t="s">
        <v>56</v>
      </c>
      <c r="R50389">
        <v>127.68</v>
      </c>
    </row>
    <row r="50390" spans="1:18" x14ac:dyDescent="0.5">
      <c r="A50390" t="s">
        <v>22</v>
      </c>
      <c r="B50390" t="s">
        <v>23</v>
      </c>
      <c r="C50390">
        <v>12</v>
      </c>
      <c r="D50390" s="1">
        <v>43758</v>
      </c>
      <c r="E50390" t="s">
        <v>28</v>
      </c>
      <c r="F50390">
        <v>1</v>
      </c>
      <c r="G50390">
        <v>79.989999999999995</v>
      </c>
      <c r="H50390">
        <v>6</v>
      </c>
      <c r="I50390" t="s">
        <v>20</v>
      </c>
      <c r="J50390">
        <v>0.18</v>
      </c>
      <c r="K50390" s="1">
        <v>43758</v>
      </c>
      <c r="L50390">
        <v>2500</v>
      </c>
      <c r="M50390">
        <v>2827.25</v>
      </c>
      <c r="N50390" s="1">
        <v>43739</v>
      </c>
      <c r="O50390">
        <v>10</v>
      </c>
      <c r="P50390">
        <v>10</v>
      </c>
      <c r="Q50390" t="s">
        <v>56</v>
      </c>
      <c r="R50390">
        <v>79.989999999999995</v>
      </c>
    </row>
    <row r="50391" spans="1:18" x14ac:dyDescent="0.5">
      <c r="A50391" t="s">
        <v>22</v>
      </c>
      <c r="B50391" t="s">
        <v>16</v>
      </c>
      <c r="C50391">
        <v>22</v>
      </c>
      <c r="D50391" s="1">
        <v>43758</v>
      </c>
      <c r="E50391" t="s">
        <v>28</v>
      </c>
      <c r="F50391">
        <v>1</v>
      </c>
      <c r="G50391">
        <v>99.99</v>
      </c>
      <c r="H50391">
        <v>6</v>
      </c>
      <c r="I50391" t="s">
        <v>18</v>
      </c>
      <c r="J50391">
        <v>0.18</v>
      </c>
      <c r="K50391" s="1">
        <v>43758</v>
      </c>
      <c r="L50391">
        <v>2500</v>
      </c>
      <c r="M50391">
        <v>2827.25</v>
      </c>
      <c r="N50391" s="1">
        <v>43739</v>
      </c>
      <c r="O50391">
        <v>10</v>
      </c>
      <c r="P50391">
        <v>10</v>
      </c>
      <c r="Q50391" t="s">
        <v>56</v>
      </c>
      <c r="R50391">
        <v>99.99</v>
      </c>
    </row>
    <row r="50392" spans="1:18" x14ac:dyDescent="0.5">
      <c r="A50392" t="s">
        <v>22</v>
      </c>
      <c r="B50392" t="s">
        <v>21</v>
      </c>
      <c r="C50392">
        <v>33</v>
      </c>
      <c r="D50392" s="1">
        <v>43759</v>
      </c>
      <c r="E50392" t="s">
        <v>28</v>
      </c>
      <c r="F50392">
        <v>1</v>
      </c>
      <c r="G50392">
        <v>15.39</v>
      </c>
      <c r="H50392">
        <v>6</v>
      </c>
      <c r="I50392" t="s">
        <v>20</v>
      </c>
      <c r="J50392">
        <v>0.18</v>
      </c>
      <c r="K50392" s="1">
        <v>43759</v>
      </c>
      <c r="L50392">
        <v>2500</v>
      </c>
      <c r="M50392">
        <v>2848.39</v>
      </c>
      <c r="N50392" s="1">
        <v>43739</v>
      </c>
      <c r="O50392">
        <v>10</v>
      </c>
      <c r="P50392">
        <v>10</v>
      </c>
      <c r="Q50392" t="s">
        <v>56</v>
      </c>
      <c r="R50392">
        <v>15.39</v>
      </c>
    </row>
    <row r="50393" spans="1:18" x14ac:dyDescent="0.5">
      <c r="A50393" t="s">
        <v>22</v>
      </c>
      <c r="B50393" t="s">
        <v>23</v>
      </c>
      <c r="C50393">
        <v>12</v>
      </c>
      <c r="D50393" s="1">
        <v>43756</v>
      </c>
      <c r="E50393" t="s">
        <v>28</v>
      </c>
      <c r="F50393">
        <v>10</v>
      </c>
      <c r="G50393">
        <v>4.99</v>
      </c>
      <c r="H50393">
        <v>6</v>
      </c>
      <c r="I50393" t="s">
        <v>20</v>
      </c>
      <c r="J50393">
        <v>0.18</v>
      </c>
      <c r="K50393" s="1">
        <v>43756</v>
      </c>
      <c r="L50393">
        <v>2500</v>
      </c>
      <c r="M50393">
        <v>1150.51</v>
      </c>
      <c r="N50393" s="1">
        <v>43739</v>
      </c>
      <c r="O50393">
        <v>10</v>
      </c>
      <c r="P50393">
        <v>10</v>
      </c>
      <c r="Q50393" t="s">
        <v>56</v>
      </c>
      <c r="R50393">
        <v>49.900000000000006</v>
      </c>
    </row>
    <row r="50394" spans="1:18" x14ac:dyDescent="0.5">
      <c r="A50394" t="s">
        <v>22</v>
      </c>
      <c r="B50394" t="s">
        <v>21</v>
      </c>
      <c r="C50394">
        <v>37</v>
      </c>
      <c r="D50394" s="1">
        <v>43756</v>
      </c>
      <c r="E50394" t="s">
        <v>28</v>
      </c>
      <c r="F50394">
        <v>10</v>
      </c>
      <c r="G50394">
        <v>3.99</v>
      </c>
      <c r="H50394">
        <v>14.96</v>
      </c>
      <c r="I50394" t="s">
        <v>20</v>
      </c>
      <c r="J50394">
        <v>0.18</v>
      </c>
      <c r="K50394" s="1">
        <v>43756</v>
      </c>
      <c r="L50394">
        <v>2500</v>
      </c>
      <c r="M50394">
        <v>1150.51</v>
      </c>
      <c r="N50394" s="1">
        <v>43739</v>
      </c>
      <c r="O50394">
        <v>10</v>
      </c>
      <c r="P50394">
        <v>10</v>
      </c>
      <c r="Q50394" t="s">
        <v>56</v>
      </c>
      <c r="R50394">
        <v>39.900000000000006</v>
      </c>
    </row>
    <row r="50395" spans="1:18" x14ac:dyDescent="0.5">
      <c r="A50395" t="s">
        <v>22</v>
      </c>
      <c r="B50395" t="s">
        <v>21</v>
      </c>
      <c r="C50395">
        <v>37</v>
      </c>
      <c r="D50395" s="1">
        <v>43756</v>
      </c>
      <c r="E50395" t="s">
        <v>28</v>
      </c>
      <c r="F50395">
        <v>35</v>
      </c>
      <c r="G50395">
        <v>3.99</v>
      </c>
      <c r="H50395">
        <v>12.91</v>
      </c>
      <c r="I50395" t="s">
        <v>18</v>
      </c>
      <c r="J50395">
        <v>0.18</v>
      </c>
      <c r="K50395" s="1">
        <v>43756</v>
      </c>
      <c r="L50395">
        <v>2500</v>
      </c>
      <c r="M50395">
        <v>1150.51</v>
      </c>
      <c r="N50395" s="1">
        <v>43739</v>
      </c>
      <c r="O50395">
        <v>10</v>
      </c>
      <c r="P50395">
        <v>10</v>
      </c>
      <c r="Q50395" t="s">
        <v>56</v>
      </c>
      <c r="R50395">
        <v>139.65</v>
      </c>
    </row>
    <row r="50396" spans="1:18" x14ac:dyDescent="0.5">
      <c r="A50396" t="s">
        <v>22</v>
      </c>
      <c r="B50396" t="s">
        <v>21</v>
      </c>
      <c r="C50396">
        <v>11</v>
      </c>
      <c r="D50396" s="1">
        <v>43756</v>
      </c>
      <c r="E50396" t="s">
        <v>28</v>
      </c>
      <c r="F50396">
        <v>1</v>
      </c>
      <c r="G50396">
        <v>3.99</v>
      </c>
      <c r="H50396">
        <v>6.5</v>
      </c>
      <c r="I50396" t="s">
        <v>20</v>
      </c>
      <c r="J50396">
        <v>0.18</v>
      </c>
      <c r="K50396" s="1">
        <v>43756</v>
      </c>
      <c r="L50396">
        <v>2500</v>
      </c>
      <c r="M50396">
        <v>1150.51</v>
      </c>
      <c r="N50396" s="1">
        <v>43739</v>
      </c>
      <c r="O50396">
        <v>10</v>
      </c>
      <c r="P50396">
        <v>10</v>
      </c>
      <c r="Q50396" t="s">
        <v>56</v>
      </c>
      <c r="R50396">
        <v>3.99</v>
      </c>
    </row>
    <row r="50397" spans="1:18" x14ac:dyDescent="0.5">
      <c r="A50397" t="s">
        <v>22</v>
      </c>
      <c r="B50397" t="s">
        <v>21</v>
      </c>
      <c r="C50397">
        <v>11</v>
      </c>
      <c r="D50397" s="1">
        <v>43756</v>
      </c>
      <c r="E50397" t="s">
        <v>28</v>
      </c>
      <c r="F50397">
        <v>1</v>
      </c>
      <c r="G50397">
        <v>99.99</v>
      </c>
      <c r="H50397">
        <v>6</v>
      </c>
      <c r="I50397" t="s">
        <v>20</v>
      </c>
      <c r="J50397">
        <v>0.18</v>
      </c>
      <c r="K50397" s="1">
        <v>43756</v>
      </c>
      <c r="L50397">
        <v>2500</v>
      </c>
      <c r="M50397">
        <v>1150.51</v>
      </c>
      <c r="N50397" s="1">
        <v>43739</v>
      </c>
      <c r="O50397">
        <v>10</v>
      </c>
      <c r="P50397">
        <v>10</v>
      </c>
      <c r="Q50397" t="s">
        <v>56</v>
      </c>
      <c r="R50397">
        <v>99.99</v>
      </c>
    </row>
    <row r="50398" spans="1:18" x14ac:dyDescent="0.5">
      <c r="A50398" t="s">
        <v>22</v>
      </c>
      <c r="B50398" t="s">
        <v>21</v>
      </c>
      <c r="C50398">
        <v>11</v>
      </c>
      <c r="D50398" s="1">
        <v>43756</v>
      </c>
      <c r="E50398" t="s">
        <v>28</v>
      </c>
      <c r="F50398">
        <v>10</v>
      </c>
      <c r="G50398">
        <v>3.99</v>
      </c>
      <c r="H50398">
        <v>21.19</v>
      </c>
      <c r="I50398" t="s">
        <v>20</v>
      </c>
      <c r="J50398">
        <v>0.18</v>
      </c>
      <c r="K50398" s="1">
        <v>43756</v>
      </c>
      <c r="L50398">
        <v>2500</v>
      </c>
      <c r="M50398">
        <v>1150.51</v>
      </c>
      <c r="N50398" s="1">
        <v>43739</v>
      </c>
      <c r="O50398">
        <v>10</v>
      </c>
      <c r="P50398">
        <v>10</v>
      </c>
      <c r="Q50398" t="s">
        <v>56</v>
      </c>
      <c r="R50398">
        <v>39.900000000000006</v>
      </c>
    </row>
    <row r="50399" spans="1:18" x14ac:dyDescent="0.5">
      <c r="A50399" t="s">
        <v>22</v>
      </c>
      <c r="B50399" t="s">
        <v>23</v>
      </c>
      <c r="C50399">
        <v>47</v>
      </c>
      <c r="D50399" s="1">
        <v>43756</v>
      </c>
      <c r="E50399" t="s">
        <v>28</v>
      </c>
      <c r="F50399">
        <v>15</v>
      </c>
      <c r="G50399">
        <v>55.99</v>
      </c>
      <c r="H50399">
        <v>18.690000000000001</v>
      </c>
      <c r="I50399" t="s">
        <v>18</v>
      </c>
      <c r="J50399">
        <v>0.18</v>
      </c>
      <c r="K50399" s="1">
        <v>43756</v>
      </c>
      <c r="L50399">
        <v>2500</v>
      </c>
      <c r="M50399">
        <v>1150.51</v>
      </c>
      <c r="N50399" s="1">
        <v>43739</v>
      </c>
      <c r="O50399">
        <v>10</v>
      </c>
      <c r="P50399">
        <v>10</v>
      </c>
      <c r="Q50399" t="s">
        <v>56</v>
      </c>
      <c r="R50399">
        <v>839.85</v>
      </c>
    </row>
    <row r="50400" spans="1:18" x14ac:dyDescent="0.5">
      <c r="A50400" t="s">
        <v>22</v>
      </c>
      <c r="B50400" t="s">
        <v>23</v>
      </c>
      <c r="C50400">
        <v>47</v>
      </c>
      <c r="D50400" s="1">
        <v>43756</v>
      </c>
      <c r="E50400" t="s">
        <v>28</v>
      </c>
      <c r="F50400">
        <v>5</v>
      </c>
      <c r="G50400">
        <v>79.989999999999995</v>
      </c>
      <c r="H50400">
        <v>12.91</v>
      </c>
      <c r="I50400" t="s">
        <v>18</v>
      </c>
      <c r="J50400">
        <v>0.18</v>
      </c>
      <c r="K50400" s="1">
        <v>43756</v>
      </c>
      <c r="L50400">
        <v>2500</v>
      </c>
      <c r="M50400">
        <v>1150.51</v>
      </c>
      <c r="N50400" s="1">
        <v>43739</v>
      </c>
      <c r="O50400">
        <v>10</v>
      </c>
      <c r="P50400">
        <v>10</v>
      </c>
      <c r="Q50400" t="s">
        <v>56</v>
      </c>
      <c r="R50400">
        <v>399.95</v>
      </c>
    </row>
    <row r="50401" spans="1:18" x14ac:dyDescent="0.5">
      <c r="A50401" t="s">
        <v>22</v>
      </c>
      <c r="B50401" t="s">
        <v>23</v>
      </c>
      <c r="C50401">
        <v>47</v>
      </c>
      <c r="D50401" s="1">
        <v>43756</v>
      </c>
      <c r="E50401" t="s">
        <v>28</v>
      </c>
      <c r="F50401">
        <v>5</v>
      </c>
      <c r="G50401">
        <v>79.989999999999995</v>
      </c>
      <c r="H50401">
        <v>12.91</v>
      </c>
      <c r="I50401" t="s">
        <v>20</v>
      </c>
      <c r="J50401">
        <v>0.18</v>
      </c>
      <c r="K50401" s="1">
        <v>43756</v>
      </c>
      <c r="L50401">
        <v>2500</v>
      </c>
      <c r="M50401">
        <v>1150.51</v>
      </c>
      <c r="N50401" s="1">
        <v>43739</v>
      </c>
      <c r="O50401">
        <v>10</v>
      </c>
      <c r="P50401">
        <v>10</v>
      </c>
      <c r="Q50401" t="s">
        <v>56</v>
      </c>
      <c r="R50401">
        <v>399.95</v>
      </c>
    </row>
    <row r="50402" spans="1:18" x14ac:dyDescent="0.5">
      <c r="A50402" t="s">
        <v>15</v>
      </c>
      <c r="B50402" t="s">
        <v>16</v>
      </c>
      <c r="C50402">
        <v>30</v>
      </c>
      <c r="D50402" s="1">
        <v>43750</v>
      </c>
      <c r="E50402" t="s">
        <v>28</v>
      </c>
      <c r="F50402">
        <v>40</v>
      </c>
      <c r="G50402">
        <v>4.99</v>
      </c>
      <c r="H50402">
        <v>12.99</v>
      </c>
      <c r="I50402" t="s">
        <v>20</v>
      </c>
      <c r="J50402">
        <v>0.18</v>
      </c>
      <c r="K50402" s="1">
        <v>43750</v>
      </c>
      <c r="L50402">
        <v>3500</v>
      </c>
      <c r="M50402">
        <v>2839.32</v>
      </c>
      <c r="N50402" s="1">
        <v>43739</v>
      </c>
      <c r="O50402">
        <v>10</v>
      </c>
      <c r="P50402">
        <v>10</v>
      </c>
      <c r="Q50402" t="s">
        <v>56</v>
      </c>
      <c r="R50402">
        <v>199.60000000000002</v>
      </c>
    </row>
    <row r="50403" spans="1:18" x14ac:dyDescent="0.5">
      <c r="A50403" t="s">
        <v>22</v>
      </c>
      <c r="B50403" t="s">
        <v>16</v>
      </c>
      <c r="C50403">
        <v>3</v>
      </c>
      <c r="D50403" s="1">
        <v>43750</v>
      </c>
      <c r="E50403" t="s">
        <v>28</v>
      </c>
      <c r="F50403">
        <v>2</v>
      </c>
      <c r="G50403">
        <v>79.989999999999995</v>
      </c>
      <c r="H50403">
        <v>73.709999999999994</v>
      </c>
      <c r="I50403" t="s">
        <v>20</v>
      </c>
      <c r="J50403">
        <v>0.18</v>
      </c>
      <c r="K50403" s="1">
        <v>43750</v>
      </c>
      <c r="L50403">
        <v>3500</v>
      </c>
      <c r="M50403">
        <v>2839.32</v>
      </c>
      <c r="N50403" s="1">
        <v>43739</v>
      </c>
      <c r="O50403">
        <v>10</v>
      </c>
      <c r="P50403">
        <v>10</v>
      </c>
      <c r="Q50403" t="s">
        <v>56</v>
      </c>
      <c r="R50403">
        <v>159.97999999999999</v>
      </c>
    </row>
    <row r="50404" spans="1:18" x14ac:dyDescent="0.5">
      <c r="A50404" t="s">
        <v>15</v>
      </c>
      <c r="B50404" t="s">
        <v>21</v>
      </c>
      <c r="C50404">
        <v>35</v>
      </c>
      <c r="D50404" s="1">
        <v>43750</v>
      </c>
      <c r="E50404" t="s">
        <v>28</v>
      </c>
      <c r="F50404">
        <v>2</v>
      </c>
      <c r="G50404">
        <v>99.99</v>
      </c>
      <c r="H50404">
        <v>6</v>
      </c>
      <c r="I50404" t="s">
        <v>20</v>
      </c>
      <c r="J50404">
        <v>0.18</v>
      </c>
      <c r="K50404" s="1">
        <v>43750</v>
      </c>
      <c r="L50404">
        <v>3500</v>
      </c>
      <c r="M50404">
        <v>2839.32</v>
      </c>
      <c r="N50404" s="1">
        <v>43739</v>
      </c>
      <c r="O50404">
        <v>10</v>
      </c>
      <c r="P50404">
        <v>10</v>
      </c>
      <c r="Q50404" t="s">
        <v>56</v>
      </c>
      <c r="R50404">
        <v>199.98</v>
      </c>
    </row>
    <row r="50405" spans="1:18" x14ac:dyDescent="0.5">
      <c r="A50405" t="s">
        <v>22</v>
      </c>
      <c r="B50405" t="s">
        <v>21</v>
      </c>
      <c r="C50405">
        <v>7</v>
      </c>
      <c r="D50405" s="1">
        <v>43750</v>
      </c>
      <c r="E50405" t="s">
        <v>28</v>
      </c>
      <c r="F50405">
        <v>70</v>
      </c>
      <c r="G50405">
        <v>3.99</v>
      </c>
      <c r="H50405">
        <v>32.18</v>
      </c>
      <c r="I50405" t="s">
        <v>19</v>
      </c>
      <c r="J50405">
        <v>0.18</v>
      </c>
      <c r="K50405" s="1">
        <v>43750</v>
      </c>
      <c r="L50405">
        <v>3500</v>
      </c>
      <c r="M50405">
        <v>2839.32</v>
      </c>
      <c r="N50405" s="1">
        <v>43739</v>
      </c>
      <c r="O50405">
        <v>10</v>
      </c>
      <c r="P50405">
        <v>10</v>
      </c>
      <c r="Q50405" t="s">
        <v>56</v>
      </c>
      <c r="R50405">
        <v>279.3</v>
      </c>
    </row>
    <row r="50406" spans="1:18" x14ac:dyDescent="0.5">
      <c r="A50406" t="s">
        <v>22</v>
      </c>
      <c r="B50406" t="s">
        <v>23</v>
      </c>
      <c r="C50406">
        <v>25</v>
      </c>
      <c r="D50406" s="1">
        <v>43751</v>
      </c>
      <c r="E50406" t="s">
        <v>28</v>
      </c>
      <c r="F50406">
        <v>1</v>
      </c>
      <c r="G50406">
        <v>99.99</v>
      </c>
      <c r="H50406">
        <v>6</v>
      </c>
      <c r="I50406" t="s">
        <v>19</v>
      </c>
      <c r="J50406">
        <v>0.18</v>
      </c>
      <c r="K50406" s="1">
        <v>43751</v>
      </c>
      <c r="L50406">
        <v>3500</v>
      </c>
      <c r="M50406">
        <v>1353.34</v>
      </c>
      <c r="N50406" s="1">
        <v>43739</v>
      </c>
      <c r="O50406">
        <v>10</v>
      </c>
      <c r="P50406">
        <v>10</v>
      </c>
      <c r="Q50406" t="s">
        <v>56</v>
      </c>
      <c r="R50406">
        <v>99.99</v>
      </c>
    </row>
    <row r="50407" spans="1:18" x14ac:dyDescent="0.5">
      <c r="A50407" t="s">
        <v>15</v>
      </c>
      <c r="B50407" t="s">
        <v>21</v>
      </c>
      <c r="C50407">
        <v>41</v>
      </c>
      <c r="D50407" s="1">
        <v>43751</v>
      </c>
      <c r="E50407" t="s">
        <v>28</v>
      </c>
      <c r="F50407">
        <v>1</v>
      </c>
      <c r="G50407">
        <v>79.989999999999995</v>
      </c>
      <c r="H50407">
        <v>6</v>
      </c>
      <c r="I50407" t="s">
        <v>18</v>
      </c>
      <c r="J50407">
        <v>0.18</v>
      </c>
      <c r="K50407" s="1">
        <v>43751</v>
      </c>
      <c r="L50407">
        <v>3500</v>
      </c>
      <c r="M50407">
        <v>1353.34</v>
      </c>
      <c r="N50407" s="1">
        <v>43739</v>
      </c>
      <c r="O50407">
        <v>10</v>
      </c>
      <c r="P50407">
        <v>10</v>
      </c>
      <c r="Q50407" t="s">
        <v>56</v>
      </c>
      <c r="R50407">
        <v>79.989999999999995</v>
      </c>
    </row>
    <row r="50408" spans="1:18" x14ac:dyDescent="0.5">
      <c r="A50408" t="s">
        <v>22</v>
      </c>
      <c r="B50408" t="s">
        <v>23</v>
      </c>
      <c r="C50408">
        <v>48</v>
      </c>
      <c r="D50408" s="1">
        <v>43751</v>
      </c>
      <c r="E50408" t="s">
        <v>28</v>
      </c>
      <c r="F50408">
        <v>2</v>
      </c>
      <c r="G50408">
        <v>3.99</v>
      </c>
      <c r="H50408">
        <v>6</v>
      </c>
      <c r="I50408" t="s">
        <v>18</v>
      </c>
      <c r="J50408">
        <v>0.18</v>
      </c>
      <c r="K50408" s="1">
        <v>43751</v>
      </c>
      <c r="L50408">
        <v>3500</v>
      </c>
      <c r="M50408">
        <v>1353.34</v>
      </c>
      <c r="N50408" s="1">
        <v>43739</v>
      </c>
      <c r="O50408">
        <v>10</v>
      </c>
      <c r="P50408">
        <v>10</v>
      </c>
      <c r="Q50408" t="s">
        <v>56</v>
      </c>
      <c r="R50408">
        <v>7.98</v>
      </c>
    </row>
    <row r="50409" spans="1:18" x14ac:dyDescent="0.5">
      <c r="A50409" t="s">
        <v>22</v>
      </c>
      <c r="B50409" t="s">
        <v>23</v>
      </c>
      <c r="C50409">
        <v>48</v>
      </c>
      <c r="D50409" s="1">
        <v>43751</v>
      </c>
      <c r="E50409" t="s">
        <v>28</v>
      </c>
      <c r="F50409">
        <v>1</v>
      </c>
      <c r="G50409">
        <v>79.989999999999995</v>
      </c>
      <c r="H50409">
        <v>6</v>
      </c>
      <c r="I50409" t="s">
        <v>20</v>
      </c>
      <c r="J50409">
        <v>0.18</v>
      </c>
      <c r="K50409" s="1">
        <v>43751</v>
      </c>
      <c r="L50409">
        <v>3500</v>
      </c>
      <c r="M50409">
        <v>1353.34</v>
      </c>
      <c r="N50409" s="1">
        <v>43739</v>
      </c>
      <c r="O50409">
        <v>10</v>
      </c>
      <c r="P50409">
        <v>10</v>
      </c>
      <c r="Q50409" t="s">
        <v>56</v>
      </c>
      <c r="R50409">
        <v>79.989999999999995</v>
      </c>
    </row>
    <row r="50410" spans="1:18" x14ac:dyDescent="0.5">
      <c r="A50410" t="s">
        <v>22</v>
      </c>
      <c r="B50410" t="s">
        <v>23</v>
      </c>
      <c r="C50410">
        <v>48</v>
      </c>
      <c r="D50410" s="1">
        <v>43751</v>
      </c>
      <c r="E50410" t="s">
        <v>28</v>
      </c>
      <c r="F50410">
        <v>5</v>
      </c>
      <c r="G50410">
        <v>3.99</v>
      </c>
      <c r="H50410">
        <v>12.48</v>
      </c>
      <c r="I50410" t="s">
        <v>18</v>
      </c>
      <c r="J50410">
        <v>0.18</v>
      </c>
      <c r="K50410" s="1">
        <v>43751</v>
      </c>
      <c r="L50410">
        <v>3500</v>
      </c>
      <c r="M50410">
        <v>1353.34</v>
      </c>
      <c r="N50410" s="1">
        <v>43739</v>
      </c>
      <c r="O50410">
        <v>10</v>
      </c>
      <c r="P50410">
        <v>10</v>
      </c>
      <c r="Q50410" t="s">
        <v>56</v>
      </c>
      <c r="R50410">
        <v>19.950000000000003</v>
      </c>
    </row>
    <row r="50411" spans="1:18" x14ac:dyDescent="0.5">
      <c r="A50411" t="s">
        <v>22</v>
      </c>
      <c r="B50411" t="s">
        <v>23</v>
      </c>
      <c r="C50411">
        <v>48</v>
      </c>
      <c r="D50411" s="1">
        <v>43751</v>
      </c>
      <c r="E50411" t="s">
        <v>28</v>
      </c>
      <c r="F50411">
        <v>45</v>
      </c>
      <c r="G50411">
        <v>3.99</v>
      </c>
      <c r="H50411">
        <v>19.02</v>
      </c>
      <c r="I50411" t="s">
        <v>18</v>
      </c>
      <c r="J50411">
        <v>0.18</v>
      </c>
      <c r="K50411" s="1">
        <v>43751</v>
      </c>
      <c r="L50411">
        <v>3500</v>
      </c>
      <c r="M50411">
        <v>1353.34</v>
      </c>
      <c r="N50411" s="1">
        <v>43739</v>
      </c>
      <c r="O50411">
        <v>10</v>
      </c>
      <c r="P50411">
        <v>10</v>
      </c>
      <c r="Q50411" t="s">
        <v>56</v>
      </c>
      <c r="R50411">
        <v>179.55</v>
      </c>
    </row>
    <row r="50412" spans="1:18" x14ac:dyDescent="0.5">
      <c r="A50412" t="s">
        <v>15</v>
      </c>
      <c r="B50412" t="s">
        <v>23</v>
      </c>
      <c r="C50412">
        <v>3</v>
      </c>
      <c r="D50412" s="1">
        <v>43761</v>
      </c>
      <c r="E50412" t="s">
        <v>28</v>
      </c>
      <c r="F50412">
        <v>1</v>
      </c>
      <c r="G50412">
        <v>55.99</v>
      </c>
      <c r="H50412">
        <v>6</v>
      </c>
      <c r="I50412" t="s">
        <v>18</v>
      </c>
      <c r="J50412">
        <v>0.18</v>
      </c>
      <c r="K50412" s="1">
        <v>43761</v>
      </c>
      <c r="L50412">
        <v>3500</v>
      </c>
      <c r="M50412">
        <v>1153.81</v>
      </c>
      <c r="N50412" s="1">
        <v>43739</v>
      </c>
      <c r="O50412">
        <v>10</v>
      </c>
      <c r="P50412">
        <v>10</v>
      </c>
      <c r="Q50412" t="s">
        <v>56</v>
      </c>
      <c r="R50412">
        <v>55.99</v>
      </c>
    </row>
    <row r="50413" spans="1:18" x14ac:dyDescent="0.5">
      <c r="A50413" t="s">
        <v>15</v>
      </c>
      <c r="B50413" t="s">
        <v>24</v>
      </c>
      <c r="C50413">
        <v>28</v>
      </c>
      <c r="D50413" s="1">
        <v>43761</v>
      </c>
      <c r="E50413" t="s">
        <v>28</v>
      </c>
      <c r="F50413">
        <v>1</v>
      </c>
      <c r="G50413">
        <v>79.989999999999995</v>
      </c>
      <c r="H50413">
        <v>6</v>
      </c>
      <c r="I50413" t="s">
        <v>19</v>
      </c>
      <c r="J50413">
        <v>0.18</v>
      </c>
      <c r="K50413" s="1">
        <v>43761</v>
      </c>
      <c r="L50413">
        <v>3500</v>
      </c>
      <c r="M50413">
        <v>1153.81</v>
      </c>
      <c r="N50413" s="1">
        <v>43739</v>
      </c>
      <c r="O50413">
        <v>10</v>
      </c>
      <c r="P50413">
        <v>10</v>
      </c>
      <c r="Q50413" t="s">
        <v>56</v>
      </c>
      <c r="R50413">
        <v>79.989999999999995</v>
      </c>
    </row>
    <row r="50414" spans="1:18" x14ac:dyDescent="0.5">
      <c r="A50414" t="s">
        <v>15</v>
      </c>
      <c r="B50414" t="s">
        <v>24</v>
      </c>
      <c r="C50414">
        <v>28</v>
      </c>
      <c r="D50414" s="1">
        <v>43761</v>
      </c>
      <c r="E50414" t="s">
        <v>28</v>
      </c>
      <c r="F50414">
        <v>1</v>
      </c>
      <c r="G50414">
        <v>79.989999999999995</v>
      </c>
      <c r="H50414">
        <v>6.5</v>
      </c>
      <c r="I50414" t="s">
        <v>20</v>
      </c>
      <c r="J50414">
        <v>0.18</v>
      </c>
      <c r="K50414" s="1">
        <v>43761</v>
      </c>
      <c r="L50414">
        <v>3500</v>
      </c>
      <c r="M50414">
        <v>1153.81</v>
      </c>
      <c r="N50414" s="1">
        <v>43739</v>
      </c>
      <c r="O50414">
        <v>10</v>
      </c>
      <c r="P50414">
        <v>10</v>
      </c>
      <c r="Q50414" t="s">
        <v>56</v>
      </c>
      <c r="R50414">
        <v>79.989999999999995</v>
      </c>
    </row>
    <row r="50415" spans="1:18" x14ac:dyDescent="0.5">
      <c r="A50415" t="s">
        <v>22</v>
      </c>
      <c r="B50415" t="s">
        <v>24</v>
      </c>
      <c r="C50415">
        <v>7</v>
      </c>
      <c r="D50415" s="1">
        <v>43761</v>
      </c>
      <c r="E50415" t="s">
        <v>28</v>
      </c>
      <c r="F50415">
        <v>5</v>
      </c>
      <c r="G50415">
        <v>3.99</v>
      </c>
      <c r="H50415">
        <v>6</v>
      </c>
      <c r="I50415" t="s">
        <v>19</v>
      </c>
      <c r="J50415">
        <v>0.18</v>
      </c>
      <c r="K50415" s="1">
        <v>43761</v>
      </c>
      <c r="L50415">
        <v>3500</v>
      </c>
      <c r="M50415">
        <v>1153.81</v>
      </c>
      <c r="N50415" s="1">
        <v>43739</v>
      </c>
      <c r="O50415">
        <v>10</v>
      </c>
      <c r="P50415">
        <v>10</v>
      </c>
      <c r="Q50415" t="s">
        <v>56</v>
      </c>
      <c r="R50415">
        <v>19.950000000000003</v>
      </c>
    </row>
    <row r="50416" spans="1:18" x14ac:dyDescent="0.5">
      <c r="A50416" t="s">
        <v>22</v>
      </c>
      <c r="B50416" t="s">
        <v>24</v>
      </c>
      <c r="C50416">
        <v>7</v>
      </c>
      <c r="D50416" s="1">
        <v>43761</v>
      </c>
      <c r="E50416" t="s">
        <v>28</v>
      </c>
      <c r="F50416">
        <v>1</v>
      </c>
      <c r="G50416">
        <v>4.99</v>
      </c>
      <c r="H50416">
        <v>6</v>
      </c>
      <c r="I50416" t="s">
        <v>20</v>
      </c>
      <c r="J50416">
        <v>0.18</v>
      </c>
      <c r="K50416" s="1">
        <v>43761</v>
      </c>
      <c r="L50416">
        <v>3500</v>
      </c>
      <c r="M50416">
        <v>1153.81</v>
      </c>
      <c r="N50416" s="1">
        <v>43739</v>
      </c>
      <c r="O50416">
        <v>10</v>
      </c>
      <c r="P50416">
        <v>10</v>
      </c>
      <c r="Q50416" t="s">
        <v>56</v>
      </c>
      <c r="R50416">
        <v>4.99</v>
      </c>
    </row>
    <row r="50417" spans="1:18" x14ac:dyDescent="0.5">
      <c r="A50417" t="s">
        <v>15</v>
      </c>
      <c r="B50417" t="s">
        <v>25</v>
      </c>
      <c r="C50417">
        <v>38</v>
      </c>
      <c r="D50417" s="1">
        <v>43761</v>
      </c>
      <c r="E50417" t="s">
        <v>28</v>
      </c>
      <c r="F50417">
        <v>100</v>
      </c>
      <c r="G50417">
        <v>4.99</v>
      </c>
      <c r="H50417">
        <v>12.99</v>
      </c>
      <c r="I50417" t="s">
        <v>20</v>
      </c>
      <c r="J50417">
        <v>0.18</v>
      </c>
      <c r="K50417" s="1">
        <v>43761</v>
      </c>
      <c r="L50417">
        <v>3500</v>
      </c>
      <c r="M50417">
        <v>1153.81</v>
      </c>
      <c r="N50417" s="1">
        <v>43739</v>
      </c>
      <c r="O50417">
        <v>10</v>
      </c>
      <c r="P50417">
        <v>10</v>
      </c>
      <c r="Q50417" t="s">
        <v>56</v>
      </c>
      <c r="R50417">
        <v>499</v>
      </c>
    </row>
    <row r="50418" spans="1:18" x14ac:dyDescent="0.5">
      <c r="A50418" t="s">
        <v>22</v>
      </c>
      <c r="B50418" t="s">
        <v>23</v>
      </c>
      <c r="C50418">
        <v>23</v>
      </c>
      <c r="D50418" s="1">
        <v>43754</v>
      </c>
      <c r="E50418" t="s">
        <v>28</v>
      </c>
      <c r="F50418">
        <v>1</v>
      </c>
      <c r="G50418">
        <v>99.99</v>
      </c>
      <c r="H50418">
        <v>324</v>
      </c>
      <c r="I50418" t="s">
        <v>20</v>
      </c>
      <c r="J50418">
        <v>0.18</v>
      </c>
      <c r="K50418" s="1">
        <v>43754</v>
      </c>
      <c r="L50418">
        <v>2500</v>
      </c>
      <c r="M50418">
        <v>1218.5999999999999</v>
      </c>
      <c r="N50418" s="1">
        <v>43739</v>
      </c>
      <c r="O50418">
        <v>10</v>
      </c>
      <c r="P50418">
        <v>10</v>
      </c>
      <c r="Q50418" t="s">
        <v>56</v>
      </c>
      <c r="R50418">
        <v>99.99</v>
      </c>
    </row>
    <row r="50419" spans="1:18" x14ac:dyDescent="0.5">
      <c r="A50419" t="s">
        <v>22</v>
      </c>
      <c r="B50419" t="s">
        <v>25</v>
      </c>
      <c r="C50419">
        <v>9</v>
      </c>
      <c r="D50419" s="1">
        <v>43754</v>
      </c>
      <c r="E50419" t="s">
        <v>28</v>
      </c>
      <c r="F50419">
        <v>1</v>
      </c>
      <c r="G50419">
        <v>4.99</v>
      </c>
      <c r="H50419">
        <v>6</v>
      </c>
      <c r="I50419" t="s">
        <v>20</v>
      </c>
      <c r="J50419">
        <v>0.18</v>
      </c>
      <c r="K50419" s="1">
        <v>43754</v>
      </c>
      <c r="L50419">
        <v>2500</v>
      </c>
      <c r="M50419">
        <v>1218.5999999999999</v>
      </c>
      <c r="N50419" s="1">
        <v>43739</v>
      </c>
      <c r="O50419">
        <v>10</v>
      </c>
      <c r="P50419">
        <v>10</v>
      </c>
      <c r="Q50419" t="s">
        <v>56</v>
      </c>
      <c r="R50419">
        <v>4.99</v>
      </c>
    </row>
    <row r="50420" spans="1:18" x14ac:dyDescent="0.5">
      <c r="A50420" t="s">
        <v>22</v>
      </c>
      <c r="B50420" t="s">
        <v>21</v>
      </c>
      <c r="C50420">
        <v>34</v>
      </c>
      <c r="D50420" s="1">
        <v>43768</v>
      </c>
      <c r="E50420" t="s">
        <v>28</v>
      </c>
      <c r="F50420">
        <v>40</v>
      </c>
      <c r="G50420">
        <v>4.99</v>
      </c>
      <c r="H50420">
        <v>6</v>
      </c>
      <c r="I50420" t="s">
        <v>18</v>
      </c>
      <c r="J50420">
        <v>0.18</v>
      </c>
      <c r="K50420" s="1">
        <v>43768</v>
      </c>
      <c r="L50420">
        <v>2000</v>
      </c>
      <c r="M50420">
        <v>780.15</v>
      </c>
      <c r="N50420" s="1">
        <v>43739</v>
      </c>
      <c r="O50420">
        <v>10</v>
      </c>
      <c r="P50420">
        <v>10</v>
      </c>
      <c r="Q50420" t="s">
        <v>56</v>
      </c>
      <c r="R50420">
        <v>199.60000000000002</v>
      </c>
    </row>
    <row r="50421" spans="1:18" x14ac:dyDescent="0.5">
      <c r="A50421" t="s">
        <v>22</v>
      </c>
      <c r="B50421" t="s">
        <v>21</v>
      </c>
      <c r="C50421">
        <v>34</v>
      </c>
      <c r="D50421" s="1">
        <v>43768</v>
      </c>
      <c r="E50421" t="s">
        <v>28</v>
      </c>
      <c r="F50421">
        <v>6</v>
      </c>
      <c r="G50421">
        <v>69.989999999999995</v>
      </c>
      <c r="H50421">
        <v>6</v>
      </c>
      <c r="I50421" t="s">
        <v>20</v>
      </c>
      <c r="J50421">
        <v>0.18</v>
      </c>
      <c r="K50421" s="1">
        <v>43768</v>
      </c>
      <c r="L50421">
        <v>2000</v>
      </c>
      <c r="M50421">
        <v>780.15</v>
      </c>
      <c r="N50421" s="1">
        <v>43739</v>
      </c>
      <c r="O50421">
        <v>10</v>
      </c>
      <c r="P50421">
        <v>10</v>
      </c>
      <c r="Q50421" t="s">
        <v>56</v>
      </c>
      <c r="R50421">
        <v>419.93999999999994</v>
      </c>
    </row>
    <row r="50422" spans="1:18" x14ac:dyDescent="0.5">
      <c r="A50422" t="s">
        <v>22</v>
      </c>
      <c r="B50422" t="s">
        <v>21</v>
      </c>
      <c r="C50422">
        <v>34</v>
      </c>
      <c r="D50422" s="1">
        <v>43768</v>
      </c>
      <c r="E50422" t="s">
        <v>28</v>
      </c>
      <c r="F50422">
        <v>1</v>
      </c>
      <c r="G50422">
        <v>79.989999999999995</v>
      </c>
      <c r="H50422">
        <v>6</v>
      </c>
      <c r="I50422" t="s">
        <v>20</v>
      </c>
      <c r="J50422">
        <v>0.18</v>
      </c>
      <c r="K50422" s="1">
        <v>43768</v>
      </c>
      <c r="L50422">
        <v>2000</v>
      </c>
      <c r="M50422">
        <v>780.15</v>
      </c>
      <c r="N50422" s="1">
        <v>43739</v>
      </c>
      <c r="O50422">
        <v>10</v>
      </c>
      <c r="P50422">
        <v>10</v>
      </c>
      <c r="Q50422" t="s">
        <v>56</v>
      </c>
      <c r="R50422">
        <v>79.989999999999995</v>
      </c>
    </row>
    <row r="50423" spans="1:18" x14ac:dyDescent="0.5">
      <c r="A50423" t="s">
        <v>22</v>
      </c>
      <c r="B50423" t="s">
        <v>24</v>
      </c>
      <c r="C50423">
        <v>2</v>
      </c>
      <c r="D50423" s="1">
        <v>43768</v>
      </c>
      <c r="E50423" t="s">
        <v>28</v>
      </c>
      <c r="F50423">
        <v>50</v>
      </c>
      <c r="G50423">
        <v>3.99</v>
      </c>
      <c r="H50423">
        <v>12.91</v>
      </c>
      <c r="I50423" t="s">
        <v>20</v>
      </c>
      <c r="J50423">
        <v>0.18</v>
      </c>
      <c r="K50423" s="1">
        <v>43768</v>
      </c>
      <c r="L50423">
        <v>2000</v>
      </c>
      <c r="M50423">
        <v>780.15</v>
      </c>
      <c r="N50423" s="1">
        <v>43739</v>
      </c>
      <c r="O50423">
        <v>10</v>
      </c>
      <c r="P50423">
        <v>10</v>
      </c>
      <c r="Q50423" t="s">
        <v>56</v>
      </c>
      <c r="R50423">
        <v>199.5</v>
      </c>
    </row>
    <row r="50424" spans="1:18" x14ac:dyDescent="0.5">
      <c r="A50424" t="s">
        <v>15</v>
      </c>
      <c r="B50424" t="s">
        <v>24</v>
      </c>
      <c r="C50424">
        <v>49</v>
      </c>
      <c r="D50424" s="1">
        <v>43768</v>
      </c>
      <c r="E50424" t="s">
        <v>28</v>
      </c>
      <c r="F50424">
        <v>1</v>
      </c>
      <c r="G50424">
        <v>119.99</v>
      </c>
      <c r="H50424">
        <v>19.989999999999998</v>
      </c>
      <c r="I50424" t="s">
        <v>20</v>
      </c>
      <c r="J50424">
        <v>0.18</v>
      </c>
      <c r="K50424" s="1">
        <v>43768</v>
      </c>
      <c r="L50424">
        <v>2000</v>
      </c>
      <c r="M50424">
        <v>780.15</v>
      </c>
      <c r="N50424" s="1">
        <v>43739</v>
      </c>
      <c r="O50424">
        <v>10</v>
      </c>
      <c r="P50424">
        <v>10</v>
      </c>
      <c r="Q50424" t="s">
        <v>56</v>
      </c>
      <c r="R50424">
        <v>119.99</v>
      </c>
    </row>
    <row r="50425" spans="1:18" x14ac:dyDescent="0.5">
      <c r="A50425" t="s">
        <v>22</v>
      </c>
      <c r="B50425" t="s">
        <v>21</v>
      </c>
      <c r="C50425">
        <v>5</v>
      </c>
      <c r="D50425" s="1">
        <v>43768</v>
      </c>
      <c r="E50425" t="s">
        <v>28</v>
      </c>
      <c r="F50425">
        <v>8</v>
      </c>
      <c r="G50425">
        <v>4.99</v>
      </c>
      <c r="H50425">
        <v>6</v>
      </c>
      <c r="I50425" t="s">
        <v>20</v>
      </c>
      <c r="J50425">
        <v>0.18</v>
      </c>
      <c r="K50425" s="1">
        <v>43768</v>
      </c>
      <c r="L50425">
        <v>2000</v>
      </c>
      <c r="M50425">
        <v>780.15</v>
      </c>
      <c r="N50425" s="1">
        <v>43739</v>
      </c>
      <c r="O50425">
        <v>10</v>
      </c>
      <c r="P50425">
        <v>10</v>
      </c>
      <c r="Q50425" t="s">
        <v>56</v>
      </c>
      <c r="R50425">
        <v>39.92</v>
      </c>
    </row>
    <row r="50426" spans="1:18" x14ac:dyDescent="0.5">
      <c r="A50426" t="s">
        <v>22</v>
      </c>
      <c r="B50426" t="s">
        <v>21</v>
      </c>
      <c r="C50426">
        <v>5</v>
      </c>
      <c r="D50426" s="1">
        <v>43768</v>
      </c>
      <c r="E50426" t="s">
        <v>28</v>
      </c>
      <c r="F50426">
        <v>6</v>
      </c>
      <c r="G50426">
        <v>4.99</v>
      </c>
      <c r="H50426">
        <v>6</v>
      </c>
      <c r="I50426" t="s">
        <v>20</v>
      </c>
      <c r="J50426">
        <v>0.18</v>
      </c>
      <c r="K50426" s="1">
        <v>43768</v>
      </c>
      <c r="L50426">
        <v>2000</v>
      </c>
      <c r="M50426">
        <v>780.15</v>
      </c>
      <c r="N50426" s="1">
        <v>43739</v>
      </c>
      <c r="O50426">
        <v>10</v>
      </c>
      <c r="P50426">
        <v>10</v>
      </c>
      <c r="Q50426" t="s">
        <v>56</v>
      </c>
      <c r="R50426">
        <v>29.94</v>
      </c>
    </row>
    <row r="50427" spans="1:18" x14ac:dyDescent="0.5">
      <c r="A50427" t="s">
        <v>22</v>
      </c>
      <c r="B50427" t="s">
        <v>24</v>
      </c>
      <c r="C50427">
        <v>36</v>
      </c>
      <c r="D50427" s="1">
        <v>43748</v>
      </c>
      <c r="E50427" t="s">
        <v>28</v>
      </c>
      <c r="F50427">
        <v>1</v>
      </c>
      <c r="G50427">
        <v>79.989999999999995</v>
      </c>
      <c r="H50427">
        <v>6</v>
      </c>
      <c r="I50427" t="s">
        <v>20</v>
      </c>
      <c r="J50427">
        <v>0.18</v>
      </c>
      <c r="K50427" s="1">
        <v>43748</v>
      </c>
      <c r="L50427">
        <v>3500</v>
      </c>
      <c r="M50427">
        <v>3705.5</v>
      </c>
      <c r="N50427" s="1">
        <v>43739</v>
      </c>
      <c r="O50427">
        <v>10</v>
      </c>
      <c r="P50427">
        <v>10</v>
      </c>
      <c r="Q50427" t="s">
        <v>56</v>
      </c>
      <c r="R50427">
        <v>79.989999999999995</v>
      </c>
    </row>
    <row r="50428" spans="1:18" x14ac:dyDescent="0.5">
      <c r="A50428" t="s">
        <v>22</v>
      </c>
      <c r="B50428" t="s">
        <v>21</v>
      </c>
      <c r="C50428">
        <v>6</v>
      </c>
      <c r="D50428" s="1">
        <v>43748</v>
      </c>
      <c r="E50428" t="s">
        <v>28</v>
      </c>
      <c r="F50428">
        <v>12</v>
      </c>
      <c r="G50428">
        <v>3.99</v>
      </c>
      <c r="H50428">
        <v>6.5</v>
      </c>
      <c r="I50428" t="s">
        <v>18</v>
      </c>
      <c r="J50428">
        <v>0.18</v>
      </c>
      <c r="K50428" s="1">
        <v>43748</v>
      </c>
      <c r="L50428">
        <v>3500</v>
      </c>
      <c r="M50428">
        <v>3705.5</v>
      </c>
      <c r="N50428" s="1">
        <v>43739</v>
      </c>
      <c r="O50428">
        <v>10</v>
      </c>
      <c r="P50428">
        <v>10</v>
      </c>
      <c r="Q50428" t="s">
        <v>56</v>
      </c>
      <c r="R50428">
        <v>47.88</v>
      </c>
    </row>
    <row r="50429" spans="1:18" x14ac:dyDescent="0.5">
      <c r="A50429" t="s">
        <v>22</v>
      </c>
      <c r="B50429" t="s">
        <v>21</v>
      </c>
      <c r="C50429">
        <v>6</v>
      </c>
      <c r="D50429" s="1">
        <v>43748</v>
      </c>
      <c r="E50429" t="s">
        <v>28</v>
      </c>
      <c r="F50429">
        <v>1</v>
      </c>
      <c r="G50429">
        <v>4.99</v>
      </c>
      <c r="H50429">
        <v>6</v>
      </c>
      <c r="I50429" t="s">
        <v>20</v>
      </c>
      <c r="J50429">
        <v>0.18</v>
      </c>
      <c r="K50429" s="1">
        <v>43748</v>
      </c>
      <c r="L50429">
        <v>3500</v>
      </c>
      <c r="M50429">
        <v>3705.5</v>
      </c>
      <c r="N50429" s="1">
        <v>43739</v>
      </c>
      <c r="O50429">
        <v>10</v>
      </c>
      <c r="P50429">
        <v>10</v>
      </c>
      <c r="Q50429" t="s">
        <v>56</v>
      </c>
      <c r="R50429">
        <v>4.99</v>
      </c>
    </row>
    <row r="50430" spans="1:18" x14ac:dyDescent="0.5">
      <c r="A50430" t="s">
        <v>22</v>
      </c>
      <c r="B50430" t="s">
        <v>21</v>
      </c>
      <c r="C50430">
        <v>6</v>
      </c>
      <c r="D50430" s="1">
        <v>43748</v>
      </c>
      <c r="E50430" t="s">
        <v>28</v>
      </c>
      <c r="F50430">
        <v>1</v>
      </c>
      <c r="G50430">
        <v>99.99</v>
      </c>
      <c r="H50430">
        <v>6</v>
      </c>
      <c r="I50430" t="s">
        <v>20</v>
      </c>
      <c r="J50430">
        <v>0.18</v>
      </c>
      <c r="K50430" s="1">
        <v>43748</v>
      </c>
      <c r="L50430">
        <v>3500</v>
      </c>
      <c r="M50430">
        <v>3705.5</v>
      </c>
      <c r="N50430" s="1">
        <v>43739</v>
      </c>
      <c r="O50430">
        <v>10</v>
      </c>
      <c r="P50430">
        <v>10</v>
      </c>
      <c r="Q50430" t="s">
        <v>56</v>
      </c>
      <c r="R50430">
        <v>99.99</v>
      </c>
    </row>
    <row r="50431" spans="1:18" x14ac:dyDescent="0.5">
      <c r="A50431" t="s">
        <v>22</v>
      </c>
      <c r="B50431" t="s">
        <v>16</v>
      </c>
      <c r="C50431">
        <v>12</v>
      </c>
      <c r="D50431" s="1">
        <v>43748</v>
      </c>
      <c r="E50431" t="s">
        <v>28</v>
      </c>
      <c r="F50431">
        <v>1</v>
      </c>
      <c r="G50431">
        <v>79.989999999999995</v>
      </c>
      <c r="H50431">
        <v>12.99</v>
      </c>
      <c r="I50431" t="s">
        <v>20</v>
      </c>
      <c r="J50431">
        <v>0.18</v>
      </c>
      <c r="K50431" s="1">
        <v>43748</v>
      </c>
      <c r="L50431">
        <v>3500</v>
      </c>
      <c r="M50431">
        <v>3705.5</v>
      </c>
      <c r="N50431" s="1">
        <v>43739</v>
      </c>
      <c r="O50431">
        <v>10</v>
      </c>
      <c r="P50431">
        <v>10</v>
      </c>
      <c r="Q50431" t="s">
        <v>56</v>
      </c>
      <c r="R50431">
        <v>79.989999999999995</v>
      </c>
    </row>
    <row r="50432" spans="1:18" x14ac:dyDescent="0.5">
      <c r="A50432" t="s">
        <v>22</v>
      </c>
      <c r="B50432" t="s">
        <v>21</v>
      </c>
      <c r="C50432">
        <v>31</v>
      </c>
      <c r="D50432" s="1">
        <v>43741</v>
      </c>
      <c r="E50432" t="s">
        <v>28</v>
      </c>
      <c r="F50432">
        <v>17</v>
      </c>
      <c r="G50432">
        <v>69.989999999999995</v>
      </c>
      <c r="H50432">
        <v>6</v>
      </c>
      <c r="I50432" t="s">
        <v>19</v>
      </c>
      <c r="J50432">
        <v>0.18</v>
      </c>
      <c r="K50432" s="1">
        <v>43741</v>
      </c>
      <c r="L50432">
        <v>3000</v>
      </c>
      <c r="M50432">
        <v>2015.98</v>
      </c>
      <c r="N50432" s="1">
        <v>43739</v>
      </c>
      <c r="O50432">
        <v>10</v>
      </c>
      <c r="P50432">
        <v>10</v>
      </c>
      <c r="Q50432" t="s">
        <v>56</v>
      </c>
      <c r="R50432">
        <v>1189.83</v>
      </c>
    </row>
    <row r="50433" spans="1:18" x14ac:dyDescent="0.5">
      <c r="A50433" t="s">
        <v>15</v>
      </c>
      <c r="B50433" t="s">
        <v>25</v>
      </c>
      <c r="C50433">
        <v>39</v>
      </c>
      <c r="D50433" s="1">
        <v>43741</v>
      </c>
      <c r="E50433" t="s">
        <v>28</v>
      </c>
      <c r="F50433">
        <v>1</v>
      </c>
      <c r="G50433">
        <v>79.989999999999995</v>
      </c>
      <c r="H50433">
        <v>6.5</v>
      </c>
      <c r="I50433" t="s">
        <v>20</v>
      </c>
      <c r="J50433">
        <v>0.18</v>
      </c>
      <c r="K50433" s="1">
        <v>43741</v>
      </c>
      <c r="L50433">
        <v>3000</v>
      </c>
      <c r="M50433">
        <v>2015.98</v>
      </c>
      <c r="N50433" s="1">
        <v>43739</v>
      </c>
      <c r="O50433">
        <v>10</v>
      </c>
      <c r="P50433">
        <v>10</v>
      </c>
      <c r="Q50433" t="s">
        <v>56</v>
      </c>
      <c r="R50433">
        <v>79.989999999999995</v>
      </c>
    </row>
    <row r="50434" spans="1:18" x14ac:dyDescent="0.5">
      <c r="A50434" t="s">
        <v>22</v>
      </c>
      <c r="B50434" t="s">
        <v>16</v>
      </c>
      <c r="C50434">
        <v>33</v>
      </c>
      <c r="D50434" s="1">
        <v>43749</v>
      </c>
      <c r="E50434" t="s">
        <v>28</v>
      </c>
      <c r="F50434">
        <v>8</v>
      </c>
      <c r="G50434">
        <v>3.99</v>
      </c>
      <c r="H50434">
        <v>12.48</v>
      </c>
      <c r="I50434" t="s">
        <v>18</v>
      </c>
      <c r="J50434">
        <v>0.18</v>
      </c>
      <c r="K50434" s="1">
        <v>43749</v>
      </c>
      <c r="L50434">
        <v>3500</v>
      </c>
      <c r="M50434">
        <v>1450.93</v>
      </c>
      <c r="N50434" s="1">
        <v>43739</v>
      </c>
      <c r="O50434">
        <v>10</v>
      </c>
      <c r="P50434">
        <v>10</v>
      </c>
      <c r="Q50434" t="s">
        <v>56</v>
      </c>
      <c r="R50434">
        <v>31.92</v>
      </c>
    </row>
    <row r="50435" spans="1:18" x14ac:dyDescent="0.5">
      <c r="A50435" t="s">
        <v>22</v>
      </c>
      <c r="B50435" t="s">
        <v>23</v>
      </c>
      <c r="C50435">
        <v>21</v>
      </c>
      <c r="D50435" s="1">
        <v>43749</v>
      </c>
      <c r="E50435" t="s">
        <v>28</v>
      </c>
      <c r="F50435">
        <v>1</v>
      </c>
      <c r="G50435">
        <v>99.99</v>
      </c>
      <c r="H50435">
        <v>6</v>
      </c>
      <c r="I50435" t="s">
        <v>20</v>
      </c>
      <c r="J50435">
        <v>0.18</v>
      </c>
      <c r="K50435" s="1">
        <v>43749</v>
      </c>
      <c r="L50435">
        <v>3500</v>
      </c>
      <c r="M50435">
        <v>1450.93</v>
      </c>
      <c r="N50435" s="1">
        <v>43739</v>
      </c>
      <c r="O50435">
        <v>10</v>
      </c>
      <c r="P50435">
        <v>10</v>
      </c>
      <c r="Q50435" t="s">
        <v>56</v>
      </c>
      <c r="R50435">
        <v>99.99</v>
      </c>
    </row>
    <row r="50436" spans="1:18" x14ac:dyDescent="0.5">
      <c r="A50436" t="s">
        <v>22</v>
      </c>
      <c r="B50436" t="s">
        <v>23</v>
      </c>
      <c r="C50436">
        <v>21</v>
      </c>
      <c r="D50436" s="1">
        <v>43749</v>
      </c>
      <c r="E50436" t="s">
        <v>28</v>
      </c>
      <c r="F50436">
        <v>1</v>
      </c>
      <c r="G50436">
        <v>99.99</v>
      </c>
      <c r="H50436">
        <v>6</v>
      </c>
      <c r="I50436" t="s">
        <v>18</v>
      </c>
      <c r="J50436">
        <v>0.18</v>
      </c>
      <c r="K50436" s="1">
        <v>43749</v>
      </c>
      <c r="L50436">
        <v>3500</v>
      </c>
      <c r="M50436">
        <v>1450.93</v>
      </c>
      <c r="N50436" s="1">
        <v>43739</v>
      </c>
      <c r="O50436">
        <v>10</v>
      </c>
      <c r="P50436">
        <v>10</v>
      </c>
      <c r="Q50436" t="s">
        <v>56</v>
      </c>
      <c r="R50436">
        <v>99.99</v>
      </c>
    </row>
    <row r="50437" spans="1:18" x14ac:dyDescent="0.5">
      <c r="A50437" t="s">
        <v>22</v>
      </c>
      <c r="B50437" t="s">
        <v>23</v>
      </c>
      <c r="C50437">
        <v>21</v>
      </c>
      <c r="D50437" s="1">
        <v>43749</v>
      </c>
      <c r="E50437" t="s">
        <v>28</v>
      </c>
      <c r="F50437">
        <v>1</v>
      </c>
      <c r="G50437">
        <v>99.99</v>
      </c>
      <c r="H50437">
        <v>6</v>
      </c>
      <c r="I50437" t="s">
        <v>20</v>
      </c>
      <c r="J50437">
        <v>0.18</v>
      </c>
      <c r="K50437" s="1">
        <v>43749</v>
      </c>
      <c r="L50437">
        <v>3500</v>
      </c>
      <c r="M50437">
        <v>1450.93</v>
      </c>
      <c r="N50437" s="1">
        <v>43739</v>
      </c>
      <c r="O50437">
        <v>10</v>
      </c>
      <c r="P50437">
        <v>10</v>
      </c>
      <c r="Q50437" t="s">
        <v>56</v>
      </c>
      <c r="R50437">
        <v>99.99</v>
      </c>
    </row>
    <row r="50438" spans="1:18" x14ac:dyDescent="0.5">
      <c r="A50438" t="s">
        <v>22</v>
      </c>
      <c r="B50438" t="s">
        <v>16</v>
      </c>
      <c r="C50438">
        <v>40</v>
      </c>
      <c r="D50438" s="1">
        <v>43749</v>
      </c>
      <c r="E50438" t="s">
        <v>28</v>
      </c>
      <c r="F50438">
        <v>110</v>
      </c>
      <c r="G50438">
        <v>3.99</v>
      </c>
      <c r="H50438">
        <v>140.68</v>
      </c>
      <c r="I50438" t="s">
        <v>18</v>
      </c>
      <c r="J50438">
        <v>0.18</v>
      </c>
      <c r="K50438" s="1">
        <v>43749</v>
      </c>
      <c r="L50438">
        <v>3500</v>
      </c>
      <c r="M50438">
        <v>1450.93</v>
      </c>
      <c r="N50438" s="1">
        <v>43739</v>
      </c>
      <c r="O50438">
        <v>10</v>
      </c>
      <c r="P50438">
        <v>10</v>
      </c>
      <c r="Q50438" t="s">
        <v>56</v>
      </c>
      <c r="R50438">
        <v>438.90000000000003</v>
      </c>
    </row>
    <row r="50439" spans="1:18" x14ac:dyDescent="0.5">
      <c r="A50439" t="s">
        <v>22</v>
      </c>
      <c r="B50439" t="s">
        <v>21</v>
      </c>
      <c r="C50439">
        <v>6</v>
      </c>
      <c r="D50439" s="1">
        <v>43749</v>
      </c>
      <c r="E50439" t="s">
        <v>28</v>
      </c>
      <c r="F50439">
        <v>50</v>
      </c>
      <c r="G50439">
        <v>4.99</v>
      </c>
      <c r="H50439">
        <v>6</v>
      </c>
      <c r="I50439" t="s">
        <v>20</v>
      </c>
      <c r="J50439">
        <v>0.18</v>
      </c>
      <c r="K50439" s="1">
        <v>43749</v>
      </c>
      <c r="L50439">
        <v>3500</v>
      </c>
      <c r="M50439">
        <v>1450.93</v>
      </c>
      <c r="N50439" s="1">
        <v>43739</v>
      </c>
      <c r="O50439">
        <v>10</v>
      </c>
      <c r="P50439">
        <v>10</v>
      </c>
      <c r="Q50439" t="s">
        <v>56</v>
      </c>
      <c r="R50439">
        <v>249.5</v>
      </c>
    </row>
    <row r="50440" spans="1:18" x14ac:dyDescent="0.5">
      <c r="A50440" t="s">
        <v>15</v>
      </c>
      <c r="B50440" t="s">
        <v>16</v>
      </c>
      <c r="C50440">
        <v>6</v>
      </c>
      <c r="D50440" s="1">
        <v>43749</v>
      </c>
      <c r="E50440" t="s">
        <v>28</v>
      </c>
      <c r="F50440">
        <v>2</v>
      </c>
      <c r="G50440">
        <v>4.99</v>
      </c>
      <c r="H50440">
        <v>6</v>
      </c>
      <c r="I50440" t="s">
        <v>18</v>
      </c>
      <c r="J50440">
        <v>0.18</v>
      </c>
      <c r="K50440" s="1">
        <v>43749</v>
      </c>
      <c r="L50440">
        <v>3500</v>
      </c>
      <c r="M50440">
        <v>1450.93</v>
      </c>
      <c r="N50440" s="1">
        <v>43739</v>
      </c>
      <c r="O50440">
        <v>10</v>
      </c>
      <c r="P50440">
        <v>10</v>
      </c>
      <c r="Q50440" t="s">
        <v>56</v>
      </c>
      <c r="R50440">
        <v>9.98</v>
      </c>
    </row>
    <row r="50441" spans="1:18" x14ac:dyDescent="0.5">
      <c r="A50441" t="s">
        <v>15</v>
      </c>
      <c r="B50441" t="s">
        <v>16</v>
      </c>
      <c r="C50441">
        <v>6</v>
      </c>
      <c r="D50441" s="1">
        <v>43749</v>
      </c>
      <c r="E50441" t="s">
        <v>28</v>
      </c>
      <c r="F50441">
        <v>2</v>
      </c>
      <c r="G50441">
        <v>4.99</v>
      </c>
      <c r="H50441">
        <v>6</v>
      </c>
      <c r="I50441" t="s">
        <v>18</v>
      </c>
      <c r="J50441">
        <v>0.18</v>
      </c>
      <c r="K50441" s="1">
        <v>43749</v>
      </c>
      <c r="L50441">
        <v>3500</v>
      </c>
      <c r="M50441">
        <v>1450.93</v>
      </c>
      <c r="N50441" s="1">
        <v>43739</v>
      </c>
      <c r="O50441">
        <v>10</v>
      </c>
      <c r="P50441">
        <v>10</v>
      </c>
      <c r="Q50441" t="s">
        <v>56</v>
      </c>
      <c r="R50441">
        <v>9.98</v>
      </c>
    </row>
    <row r="50442" spans="1:18" x14ac:dyDescent="0.5">
      <c r="A50442" t="s">
        <v>15</v>
      </c>
      <c r="B50442" t="s">
        <v>21</v>
      </c>
      <c r="C50442">
        <v>32</v>
      </c>
      <c r="D50442" s="1">
        <v>43749</v>
      </c>
      <c r="E50442" t="s">
        <v>28</v>
      </c>
      <c r="F50442">
        <v>90</v>
      </c>
      <c r="G50442">
        <v>3.99</v>
      </c>
      <c r="H50442">
        <v>13.35</v>
      </c>
      <c r="I50442" t="s">
        <v>19</v>
      </c>
      <c r="J50442">
        <v>0.18</v>
      </c>
      <c r="K50442" s="1">
        <v>43749</v>
      </c>
      <c r="L50442">
        <v>3500</v>
      </c>
      <c r="M50442">
        <v>1450.93</v>
      </c>
      <c r="N50442" s="1">
        <v>43739</v>
      </c>
      <c r="O50442">
        <v>10</v>
      </c>
      <c r="P50442">
        <v>10</v>
      </c>
      <c r="Q50442" t="s">
        <v>56</v>
      </c>
      <c r="R50442">
        <v>359.1</v>
      </c>
    </row>
    <row r="50443" spans="1:18" x14ac:dyDescent="0.5">
      <c r="A50443" t="s">
        <v>15</v>
      </c>
      <c r="B50443" t="s">
        <v>16</v>
      </c>
      <c r="C50443">
        <v>45</v>
      </c>
      <c r="D50443" s="1">
        <v>43766</v>
      </c>
      <c r="E50443" t="s">
        <v>28</v>
      </c>
      <c r="F50443">
        <v>1</v>
      </c>
      <c r="G50443">
        <v>3.99</v>
      </c>
      <c r="H50443">
        <v>6</v>
      </c>
      <c r="I50443" t="s">
        <v>20</v>
      </c>
      <c r="J50443">
        <v>0.18</v>
      </c>
      <c r="K50443" s="1">
        <v>43766</v>
      </c>
      <c r="L50443">
        <v>3500</v>
      </c>
      <c r="M50443">
        <v>1691.02</v>
      </c>
      <c r="N50443" s="1">
        <v>43739</v>
      </c>
      <c r="O50443">
        <v>10</v>
      </c>
      <c r="P50443">
        <v>10</v>
      </c>
      <c r="Q50443" t="s">
        <v>56</v>
      </c>
      <c r="R50443">
        <v>3.99</v>
      </c>
    </row>
    <row r="50444" spans="1:18" x14ac:dyDescent="0.5">
      <c r="A50444" t="s">
        <v>15</v>
      </c>
      <c r="B50444" t="s">
        <v>16</v>
      </c>
      <c r="C50444">
        <v>45</v>
      </c>
      <c r="D50444" s="1">
        <v>43766</v>
      </c>
      <c r="E50444" t="s">
        <v>28</v>
      </c>
      <c r="F50444">
        <v>1</v>
      </c>
      <c r="G50444">
        <v>3.99</v>
      </c>
      <c r="H50444">
        <v>6</v>
      </c>
      <c r="I50444" t="s">
        <v>18</v>
      </c>
      <c r="J50444">
        <v>0.18</v>
      </c>
      <c r="K50444" s="1">
        <v>43766</v>
      </c>
      <c r="L50444">
        <v>3500</v>
      </c>
      <c r="M50444">
        <v>1691.02</v>
      </c>
      <c r="N50444" s="1">
        <v>43739</v>
      </c>
      <c r="O50444">
        <v>10</v>
      </c>
      <c r="P50444">
        <v>10</v>
      </c>
      <c r="Q50444" t="s">
        <v>56</v>
      </c>
      <c r="R50444">
        <v>3.99</v>
      </c>
    </row>
    <row r="50445" spans="1:18" x14ac:dyDescent="0.5">
      <c r="A50445" t="s">
        <v>15</v>
      </c>
      <c r="B50445" t="s">
        <v>16</v>
      </c>
      <c r="C50445">
        <v>45</v>
      </c>
      <c r="D50445" s="1">
        <v>43766</v>
      </c>
      <c r="E50445" t="s">
        <v>28</v>
      </c>
      <c r="F50445">
        <v>1</v>
      </c>
      <c r="G50445">
        <v>99.99</v>
      </c>
      <c r="H50445">
        <v>6</v>
      </c>
      <c r="I50445" t="s">
        <v>20</v>
      </c>
      <c r="J50445">
        <v>0.18</v>
      </c>
      <c r="K50445" s="1">
        <v>43766</v>
      </c>
      <c r="L50445">
        <v>3500</v>
      </c>
      <c r="M50445">
        <v>1691.02</v>
      </c>
      <c r="N50445" s="1">
        <v>43739</v>
      </c>
      <c r="O50445">
        <v>10</v>
      </c>
      <c r="P50445">
        <v>10</v>
      </c>
      <c r="Q50445" t="s">
        <v>56</v>
      </c>
      <c r="R50445">
        <v>99.99</v>
      </c>
    </row>
    <row r="50446" spans="1:18" x14ac:dyDescent="0.5">
      <c r="A50446" t="s">
        <v>22</v>
      </c>
      <c r="B50446" t="s">
        <v>21</v>
      </c>
      <c r="C50446">
        <v>19</v>
      </c>
      <c r="D50446" s="1">
        <v>43766</v>
      </c>
      <c r="E50446" t="s">
        <v>28</v>
      </c>
      <c r="F50446">
        <v>2</v>
      </c>
      <c r="G50446">
        <v>3.99</v>
      </c>
      <c r="H50446">
        <v>6</v>
      </c>
      <c r="I50446" t="s">
        <v>20</v>
      </c>
      <c r="J50446">
        <v>0.18</v>
      </c>
      <c r="K50446" s="1">
        <v>43766</v>
      </c>
      <c r="L50446">
        <v>3500</v>
      </c>
      <c r="M50446">
        <v>1691.02</v>
      </c>
      <c r="N50446" s="1">
        <v>43739</v>
      </c>
      <c r="O50446">
        <v>10</v>
      </c>
      <c r="P50446">
        <v>10</v>
      </c>
      <c r="Q50446" t="s">
        <v>56</v>
      </c>
      <c r="R50446">
        <v>7.98</v>
      </c>
    </row>
    <row r="50447" spans="1:18" x14ac:dyDescent="0.5">
      <c r="A50447" t="s">
        <v>22</v>
      </c>
      <c r="B50447" t="s">
        <v>21</v>
      </c>
      <c r="C50447">
        <v>18</v>
      </c>
      <c r="D50447" s="1">
        <v>43755</v>
      </c>
      <c r="E50447" t="s">
        <v>28</v>
      </c>
      <c r="F50447">
        <v>1</v>
      </c>
      <c r="G50447">
        <v>79.989999999999995</v>
      </c>
      <c r="H50447">
        <v>6.5</v>
      </c>
      <c r="I50447" t="s">
        <v>18</v>
      </c>
      <c r="J50447">
        <v>0.18</v>
      </c>
      <c r="K50447" s="1">
        <v>43755</v>
      </c>
      <c r="L50447">
        <v>2500</v>
      </c>
      <c r="M50447">
        <v>1783.56</v>
      </c>
      <c r="N50447" s="1">
        <v>43739</v>
      </c>
      <c r="O50447">
        <v>10</v>
      </c>
      <c r="P50447">
        <v>10</v>
      </c>
      <c r="Q50447" t="s">
        <v>56</v>
      </c>
      <c r="R50447">
        <v>79.989999999999995</v>
      </c>
    </row>
    <row r="50448" spans="1:18" x14ac:dyDescent="0.5">
      <c r="A50448" t="s">
        <v>22</v>
      </c>
      <c r="B50448" t="s">
        <v>21</v>
      </c>
      <c r="C50448">
        <v>18</v>
      </c>
      <c r="D50448" s="1">
        <v>43755</v>
      </c>
      <c r="E50448" t="s">
        <v>28</v>
      </c>
      <c r="F50448">
        <v>20</v>
      </c>
      <c r="G50448">
        <v>3.99</v>
      </c>
      <c r="H50448">
        <v>44.06</v>
      </c>
      <c r="I50448" t="s">
        <v>18</v>
      </c>
      <c r="J50448">
        <v>0.18</v>
      </c>
      <c r="K50448" s="1">
        <v>43755</v>
      </c>
      <c r="L50448">
        <v>2500</v>
      </c>
      <c r="M50448">
        <v>1783.56</v>
      </c>
      <c r="N50448" s="1">
        <v>43739</v>
      </c>
      <c r="O50448">
        <v>10</v>
      </c>
      <c r="P50448">
        <v>10</v>
      </c>
      <c r="Q50448" t="s">
        <v>56</v>
      </c>
      <c r="R50448">
        <v>79.800000000000011</v>
      </c>
    </row>
    <row r="50449" spans="1:18" x14ac:dyDescent="0.5">
      <c r="A50449" t="s">
        <v>22</v>
      </c>
      <c r="B50449" t="s">
        <v>21</v>
      </c>
      <c r="C50449">
        <v>18</v>
      </c>
      <c r="D50449" s="1">
        <v>43755</v>
      </c>
      <c r="E50449" t="s">
        <v>28</v>
      </c>
      <c r="F50449">
        <v>50</v>
      </c>
      <c r="G50449">
        <v>3.99</v>
      </c>
      <c r="H50449">
        <v>12.48</v>
      </c>
      <c r="I50449" t="s">
        <v>20</v>
      </c>
      <c r="J50449">
        <v>0.18</v>
      </c>
      <c r="K50449" s="1">
        <v>43755</v>
      </c>
      <c r="L50449">
        <v>2500</v>
      </c>
      <c r="M50449">
        <v>1783.56</v>
      </c>
      <c r="N50449" s="1">
        <v>43739</v>
      </c>
      <c r="O50449">
        <v>10</v>
      </c>
      <c r="P50449">
        <v>10</v>
      </c>
      <c r="Q50449" t="s">
        <v>56</v>
      </c>
      <c r="R50449">
        <v>199.5</v>
      </c>
    </row>
    <row r="50450" spans="1:18" x14ac:dyDescent="0.5">
      <c r="A50450" t="s">
        <v>22</v>
      </c>
      <c r="B50450" t="s">
        <v>23</v>
      </c>
      <c r="C50450">
        <v>50</v>
      </c>
      <c r="D50450" s="1">
        <v>43755</v>
      </c>
      <c r="E50450" t="s">
        <v>28</v>
      </c>
      <c r="F50450">
        <v>3</v>
      </c>
      <c r="G50450">
        <v>3.99</v>
      </c>
      <c r="H50450">
        <v>26.43</v>
      </c>
      <c r="I50450" t="s">
        <v>20</v>
      </c>
      <c r="J50450">
        <v>0.18</v>
      </c>
      <c r="K50450" s="1">
        <v>43755</v>
      </c>
      <c r="L50450">
        <v>2500</v>
      </c>
      <c r="M50450">
        <v>1783.56</v>
      </c>
      <c r="N50450" s="1">
        <v>43739</v>
      </c>
      <c r="O50450">
        <v>10</v>
      </c>
      <c r="P50450">
        <v>10</v>
      </c>
      <c r="Q50450" t="s">
        <v>56</v>
      </c>
      <c r="R50450">
        <v>11.97</v>
      </c>
    </row>
    <row r="50451" spans="1:18" x14ac:dyDescent="0.5">
      <c r="A50451" t="s">
        <v>22</v>
      </c>
      <c r="B50451" t="s">
        <v>23</v>
      </c>
      <c r="C50451">
        <v>50</v>
      </c>
      <c r="D50451" s="1">
        <v>43755</v>
      </c>
      <c r="E50451" t="s">
        <v>28</v>
      </c>
      <c r="F50451">
        <v>1</v>
      </c>
      <c r="G50451">
        <v>79.989999999999995</v>
      </c>
      <c r="H50451">
        <v>6</v>
      </c>
      <c r="I50451" t="s">
        <v>18</v>
      </c>
      <c r="J50451">
        <v>0.18</v>
      </c>
      <c r="K50451" s="1">
        <v>43755</v>
      </c>
      <c r="L50451">
        <v>2500</v>
      </c>
      <c r="M50451">
        <v>1783.56</v>
      </c>
      <c r="N50451" s="1">
        <v>43739</v>
      </c>
      <c r="O50451">
        <v>10</v>
      </c>
      <c r="P50451">
        <v>10</v>
      </c>
      <c r="Q50451" t="s">
        <v>56</v>
      </c>
      <c r="R50451">
        <v>79.989999999999995</v>
      </c>
    </row>
    <row r="50452" spans="1:18" x14ac:dyDescent="0.5">
      <c r="A50452" t="s">
        <v>22</v>
      </c>
      <c r="B50452" t="s">
        <v>21</v>
      </c>
      <c r="C50452">
        <v>37</v>
      </c>
      <c r="D50452" s="1">
        <v>43760</v>
      </c>
      <c r="E50452" t="s">
        <v>28</v>
      </c>
      <c r="F50452">
        <v>1</v>
      </c>
      <c r="G50452">
        <v>12.31</v>
      </c>
      <c r="H50452">
        <v>6</v>
      </c>
      <c r="I50452" t="s">
        <v>18</v>
      </c>
      <c r="J50452">
        <v>0.18</v>
      </c>
      <c r="K50452" s="1">
        <v>43760</v>
      </c>
      <c r="L50452">
        <v>3500</v>
      </c>
      <c r="M50452">
        <v>1900.77</v>
      </c>
      <c r="N50452" s="1">
        <v>43739</v>
      </c>
      <c r="O50452">
        <v>10</v>
      </c>
      <c r="P50452">
        <v>10</v>
      </c>
      <c r="Q50452" t="s">
        <v>56</v>
      </c>
      <c r="R50452">
        <v>12.31</v>
      </c>
    </row>
    <row r="50453" spans="1:18" x14ac:dyDescent="0.5">
      <c r="A50453" t="s">
        <v>22</v>
      </c>
      <c r="B50453" t="s">
        <v>21</v>
      </c>
      <c r="C50453">
        <v>37</v>
      </c>
      <c r="D50453" s="1">
        <v>43760</v>
      </c>
      <c r="E50453" t="s">
        <v>28</v>
      </c>
      <c r="F50453">
        <v>130</v>
      </c>
      <c r="G50453">
        <v>4.99</v>
      </c>
      <c r="H50453">
        <v>19.989999999999998</v>
      </c>
      <c r="I50453" t="s">
        <v>20</v>
      </c>
      <c r="J50453">
        <v>0.18</v>
      </c>
      <c r="K50453" s="1">
        <v>43760</v>
      </c>
      <c r="L50453">
        <v>3500</v>
      </c>
      <c r="M50453">
        <v>1900.77</v>
      </c>
      <c r="N50453" s="1">
        <v>43739</v>
      </c>
      <c r="O50453">
        <v>10</v>
      </c>
      <c r="P50453">
        <v>10</v>
      </c>
      <c r="Q50453" t="s">
        <v>56</v>
      </c>
      <c r="R50453">
        <v>648.70000000000005</v>
      </c>
    </row>
    <row r="50454" spans="1:18" x14ac:dyDescent="0.5">
      <c r="A50454" t="s">
        <v>22</v>
      </c>
      <c r="B50454" t="s">
        <v>16</v>
      </c>
      <c r="C50454">
        <v>14</v>
      </c>
      <c r="D50454" s="1">
        <v>43743</v>
      </c>
      <c r="E50454" t="s">
        <v>28</v>
      </c>
      <c r="F50454">
        <v>1</v>
      </c>
      <c r="G50454">
        <v>55.99</v>
      </c>
      <c r="H50454">
        <v>6</v>
      </c>
      <c r="I50454" t="s">
        <v>20</v>
      </c>
      <c r="J50454">
        <v>0.18</v>
      </c>
      <c r="K50454" s="1">
        <v>43743</v>
      </c>
      <c r="L50454">
        <v>3000</v>
      </c>
      <c r="M50454">
        <v>1511.94</v>
      </c>
      <c r="N50454" s="1">
        <v>43739</v>
      </c>
      <c r="O50454">
        <v>10</v>
      </c>
      <c r="P50454">
        <v>10</v>
      </c>
      <c r="Q50454" t="s">
        <v>56</v>
      </c>
      <c r="R50454">
        <v>55.99</v>
      </c>
    </row>
    <row r="50455" spans="1:18" x14ac:dyDescent="0.5">
      <c r="A50455" t="s">
        <v>22</v>
      </c>
      <c r="B50455" t="s">
        <v>16</v>
      </c>
      <c r="C50455">
        <v>14</v>
      </c>
      <c r="D50455" s="1">
        <v>43743</v>
      </c>
      <c r="E50455" t="s">
        <v>28</v>
      </c>
      <c r="F50455">
        <v>1</v>
      </c>
      <c r="G50455">
        <v>79.989999999999995</v>
      </c>
      <c r="H50455">
        <v>6</v>
      </c>
      <c r="I50455" t="s">
        <v>20</v>
      </c>
      <c r="J50455">
        <v>0.18</v>
      </c>
      <c r="K50455" s="1">
        <v>43743</v>
      </c>
      <c r="L50455">
        <v>3000</v>
      </c>
      <c r="M50455">
        <v>1511.94</v>
      </c>
      <c r="N50455" s="1">
        <v>43739</v>
      </c>
      <c r="O50455">
        <v>10</v>
      </c>
      <c r="P50455">
        <v>10</v>
      </c>
      <c r="Q50455" t="s">
        <v>56</v>
      </c>
      <c r="R50455">
        <v>79.989999999999995</v>
      </c>
    </row>
    <row r="50456" spans="1:18" x14ac:dyDescent="0.5">
      <c r="A50456" t="s">
        <v>15</v>
      </c>
      <c r="B50456" t="s">
        <v>23</v>
      </c>
      <c r="C50456">
        <v>43</v>
      </c>
      <c r="D50456" s="1">
        <v>43743</v>
      </c>
      <c r="E50456" t="s">
        <v>28</v>
      </c>
      <c r="F50456">
        <v>3</v>
      </c>
      <c r="G50456">
        <v>55.99</v>
      </c>
      <c r="H50456">
        <v>12.91</v>
      </c>
      <c r="I50456" t="s">
        <v>18</v>
      </c>
      <c r="J50456">
        <v>0.18</v>
      </c>
      <c r="K50456" s="1">
        <v>43743</v>
      </c>
      <c r="L50456">
        <v>3000</v>
      </c>
      <c r="M50456">
        <v>1511.94</v>
      </c>
      <c r="N50456" s="1">
        <v>43739</v>
      </c>
      <c r="O50456">
        <v>10</v>
      </c>
      <c r="P50456">
        <v>10</v>
      </c>
      <c r="Q50456" t="s">
        <v>56</v>
      </c>
      <c r="R50456">
        <v>167.97</v>
      </c>
    </row>
    <row r="50457" spans="1:18" x14ac:dyDescent="0.5">
      <c r="A50457" t="s">
        <v>22</v>
      </c>
      <c r="B50457" t="s">
        <v>24</v>
      </c>
      <c r="C50457">
        <v>40</v>
      </c>
      <c r="D50457" s="1">
        <v>43743</v>
      </c>
      <c r="E50457" t="s">
        <v>28</v>
      </c>
      <c r="F50457">
        <v>1</v>
      </c>
      <c r="G50457">
        <v>79.989999999999995</v>
      </c>
      <c r="H50457">
        <v>6</v>
      </c>
      <c r="I50457" t="s">
        <v>19</v>
      </c>
      <c r="J50457">
        <v>0.18</v>
      </c>
      <c r="K50457" s="1">
        <v>43743</v>
      </c>
      <c r="L50457">
        <v>3000</v>
      </c>
      <c r="M50457">
        <v>1511.94</v>
      </c>
      <c r="N50457" s="1">
        <v>43739</v>
      </c>
      <c r="O50457">
        <v>10</v>
      </c>
      <c r="P50457">
        <v>10</v>
      </c>
      <c r="Q50457" t="s">
        <v>56</v>
      </c>
      <c r="R50457">
        <v>79.989999999999995</v>
      </c>
    </row>
    <row r="50458" spans="1:18" x14ac:dyDescent="0.5">
      <c r="A50458" t="s">
        <v>22</v>
      </c>
      <c r="B50458" t="s">
        <v>24</v>
      </c>
      <c r="C50458">
        <v>40</v>
      </c>
      <c r="D50458" s="1">
        <v>43743</v>
      </c>
      <c r="E50458" t="s">
        <v>28</v>
      </c>
      <c r="F50458">
        <v>1</v>
      </c>
      <c r="G50458">
        <v>55.99</v>
      </c>
      <c r="H50458">
        <v>6</v>
      </c>
      <c r="I50458" t="s">
        <v>19</v>
      </c>
      <c r="J50458">
        <v>0.18</v>
      </c>
      <c r="K50458" s="1">
        <v>43743</v>
      </c>
      <c r="L50458">
        <v>3000</v>
      </c>
      <c r="M50458">
        <v>1511.94</v>
      </c>
      <c r="N50458" s="1">
        <v>43739</v>
      </c>
      <c r="O50458">
        <v>10</v>
      </c>
      <c r="P50458">
        <v>10</v>
      </c>
      <c r="Q50458" t="s">
        <v>56</v>
      </c>
      <c r="R50458">
        <v>55.99</v>
      </c>
    </row>
    <row r="50459" spans="1:18" x14ac:dyDescent="0.5">
      <c r="A50459" t="s">
        <v>22</v>
      </c>
      <c r="B50459" t="s">
        <v>23</v>
      </c>
      <c r="C50459">
        <v>6</v>
      </c>
      <c r="D50459" s="1">
        <v>43743</v>
      </c>
      <c r="E50459" t="s">
        <v>28</v>
      </c>
      <c r="F50459">
        <v>3</v>
      </c>
      <c r="G50459">
        <v>4.99</v>
      </c>
      <c r="H50459">
        <v>6</v>
      </c>
      <c r="I50459" t="s">
        <v>18</v>
      </c>
      <c r="J50459">
        <v>0.18</v>
      </c>
      <c r="K50459" s="1">
        <v>43743</v>
      </c>
      <c r="L50459">
        <v>3000</v>
      </c>
      <c r="M50459">
        <v>1511.94</v>
      </c>
      <c r="N50459" s="1">
        <v>43739</v>
      </c>
      <c r="O50459">
        <v>10</v>
      </c>
      <c r="P50459">
        <v>10</v>
      </c>
      <c r="Q50459" t="s">
        <v>56</v>
      </c>
      <c r="R50459">
        <v>14.97</v>
      </c>
    </row>
    <row r="50460" spans="1:18" x14ac:dyDescent="0.5">
      <c r="A50460" t="s">
        <v>22</v>
      </c>
      <c r="B50460" t="s">
        <v>23</v>
      </c>
      <c r="C50460">
        <v>2</v>
      </c>
      <c r="D50460" s="1">
        <v>43743</v>
      </c>
      <c r="E50460" t="s">
        <v>28</v>
      </c>
      <c r="F50460">
        <v>1</v>
      </c>
      <c r="G50460">
        <v>3.99</v>
      </c>
      <c r="H50460">
        <v>30</v>
      </c>
      <c r="I50460" t="s">
        <v>18</v>
      </c>
      <c r="J50460">
        <v>0.18</v>
      </c>
      <c r="K50460" s="1">
        <v>43743</v>
      </c>
      <c r="L50460">
        <v>3000</v>
      </c>
      <c r="M50460">
        <v>1511.94</v>
      </c>
      <c r="N50460" s="1">
        <v>43739</v>
      </c>
      <c r="O50460">
        <v>10</v>
      </c>
      <c r="P50460">
        <v>10</v>
      </c>
      <c r="Q50460" t="s">
        <v>56</v>
      </c>
      <c r="R50460">
        <v>3.99</v>
      </c>
    </row>
    <row r="50461" spans="1:18" x14ac:dyDescent="0.5">
      <c r="A50461" t="s">
        <v>22</v>
      </c>
      <c r="B50461" t="s">
        <v>23</v>
      </c>
      <c r="C50461">
        <v>2</v>
      </c>
      <c r="D50461" s="1">
        <v>43743</v>
      </c>
      <c r="E50461" t="s">
        <v>28</v>
      </c>
      <c r="F50461">
        <v>1</v>
      </c>
      <c r="G50461">
        <v>3.99</v>
      </c>
      <c r="H50461">
        <v>6.5</v>
      </c>
      <c r="I50461" t="s">
        <v>20</v>
      </c>
      <c r="J50461">
        <v>0.18</v>
      </c>
      <c r="K50461" s="1">
        <v>43743</v>
      </c>
      <c r="L50461">
        <v>3000</v>
      </c>
      <c r="M50461">
        <v>1511.94</v>
      </c>
      <c r="N50461" s="1">
        <v>43739</v>
      </c>
      <c r="O50461">
        <v>10</v>
      </c>
      <c r="P50461">
        <v>10</v>
      </c>
      <c r="Q50461" t="s">
        <v>56</v>
      </c>
      <c r="R50461">
        <v>3.99</v>
      </c>
    </row>
    <row r="50462" spans="1:18" x14ac:dyDescent="0.5">
      <c r="A50462" t="s">
        <v>22</v>
      </c>
      <c r="B50462" t="s">
        <v>24</v>
      </c>
      <c r="C50462">
        <v>37</v>
      </c>
      <c r="D50462" s="1">
        <v>43745</v>
      </c>
      <c r="E50462" t="s">
        <v>28</v>
      </c>
      <c r="F50462">
        <v>1</v>
      </c>
      <c r="G50462">
        <v>79.989999999999995</v>
      </c>
      <c r="H50462">
        <v>12.99</v>
      </c>
      <c r="I50462" t="s">
        <v>20</v>
      </c>
      <c r="J50462">
        <v>0.18</v>
      </c>
      <c r="K50462" s="1">
        <v>43745</v>
      </c>
      <c r="L50462">
        <v>3000</v>
      </c>
      <c r="M50462">
        <v>2154.7800000000002</v>
      </c>
      <c r="N50462" s="1">
        <v>43739</v>
      </c>
      <c r="O50462">
        <v>10</v>
      </c>
      <c r="P50462">
        <v>10</v>
      </c>
      <c r="Q50462" t="s">
        <v>56</v>
      </c>
      <c r="R50462">
        <v>79.989999999999995</v>
      </c>
    </row>
    <row r="50463" spans="1:18" x14ac:dyDescent="0.5">
      <c r="A50463" t="s">
        <v>22</v>
      </c>
      <c r="B50463" t="s">
        <v>23</v>
      </c>
      <c r="C50463">
        <v>45</v>
      </c>
      <c r="D50463" s="1">
        <v>43764</v>
      </c>
      <c r="E50463" t="s">
        <v>28</v>
      </c>
      <c r="F50463">
        <v>1</v>
      </c>
      <c r="G50463">
        <v>79.989999999999995</v>
      </c>
      <c r="H50463">
        <v>6.5</v>
      </c>
      <c r="I50463" t="s">
        <v>20</v>
      </c>
      <c r="J50463">
        <v>0.18</v>
      </c>
      <c r="K50463" s="1">
        <v>43764</v>
      </c>
      <c r="L50463">
        <v>3500</v>
      </c>
      <c r="M50463">
        <v>2374.9899999999998</v>
      </c>
      <c r="N50463" s="1">
        <v>43739</v>
      </c>
      <c r="O50463">
        <v>10</v>
      </c>
      <c r="P50463">
        <v>10</v>
      </c>
      <c r="Q50463" t="s">
        <v>56</v>
      </c>
      <c r="R50463">
        <v>79.989999999999995</v>
      </c>
    </row>
    <row r="50464" spans="1:18" x14ac:dyDescent="0.5">
      <c r="A50464" t="s">
        <v>22</v>
      </c>
      <c r="B50464" t="s">
        <v>16</v>
      </c>
      <c r="C50464">
        <v>3</v>
      </c>
      <c r="D50464" s="1">
        <v>43764</v>
      </c>
      <c r="E50464" t="s">
        <v>28</v>
      </c>
      <c r="F50464">
        <v>1</v>
      </c>
      <c r="G50464">
        <v>11.19</v>
      </c>
      <c r="H50464">
        <v>14.25</v>
      </c>
      <c r="I50464" t="s">
        <v>20</v>
      </c>
      <c r="J50464">
        <v>0.18</v>
      </c>
      <c r="K50464" s="1">
        <v>43764</v>
      </c>
      <c r="L50464">
        <v>3500</v>
      </c>
      <c r="M50464">
        <v>2374.9899999999998</v>
      </c>
      <c r="N50464" s="1">
        <v>43739</v>
      </c>
      <c r="O50464">
        <v>10</v>
      </c>
      <c r="P50464">
        <v>10</v>
      </c>
      <c r="Q50464" t="s">
        <v>56</v>
      </c>
      <c r="R50464">
        <v>11.19</v>
      </c>
    </row>
    <row r="50465" spans="1:18" x14ac:dyDescent="0.5">
      <c r="A50465" t="s">
        <v>22</v>
      </c>
      <c r="B50465" t="s">
        <v>16</v>
      </c>
      <c r="C50465">
        <v>3</v>
      </c>
      <c r="D50465" s="1">
        <v>43764</v>
      </c>
      <c r="E50465" t="s">
        <v>28</v>
      </c>
      <c r="F50465">
        <v>75</v>
      </c>
      <c r="G50465">
        <v>3.99</v>
      </c>
      <c r="H50465">
        <v>14.25</v>
      </c>
      <c r="I50465" t="s">
        <v>18</v>
      </c>
      <c r="J50465">
        <v>0.18</v>
      </c>
      <c r="K50465" s="1">
        <v>43764</v>
      </c>
      <c r="L50465">
        <v>3500</v>
      </c>
      <c r="M50465">
        <v>2374.9899999999998</v>
      </c>
      <c r="N50465" s="1">
        <v>43739</v>
      </c>
      <c r="O50465">
        <v>10</v>
      </c>
      <c r="P50465">
        <v>10</v>
      </c>
      <c r="Q50465" t="s">
        <v>56</v>
      </c>
      <c r="R50465">
        <v>299.25</v>
      </c>
    </row>
    <row r="50466" spans="1:18" x14ac:dyDescent="0.5">
      <c r="A50466" t="s">
        <v>22</v>
      </c>
      <c r="B50466" t="s">
        <v>16</v>
      </c>
      <c r="C50466">
        <v>24</v>
      </c>
      <c r="D50466" s="1">
        <v>43764</v>
      </c>
      <c r="E50466" t="s">
        <v>28</v>
      </c>
      <c r="F50466">
        <v>1</v>
      </c>
      <c r="G50466">
        <v>79.989999999999995</v>
      </c>
      <c r="H50466">
        <v>6.5</v>
      </c>
      <c r="I50466" t="s">
        <v>20</v>
      </c>
      <c r="J50466">
        <v>0.18</v>
      </c>
      <c r="K50466" s="1">
        <v>43764</v>
      </c>
      <c r="L50466">
        <v>3500</v>
      </c>
      <c r="M50466">
        <v>2374.9899999999998</v>
      </c>
      <c r="N50466" s="1">
        <v>43739</v>
      </c>
      <c r="O50466">
        <v>10</v>
      </c>
      <c r="P50466">
        <v>10</v>
      </c>
      <c r="Q50466" t="s">
        <v>56</v>
      </c>
      <c r="R50466">
        <v>79.989999999999995</v>
      </c>
    </row>
    <row r="50467" spans="1:18" x14ac:dyDescent="0.5">
      <c r="A50467" t="s">
        <v>22</v>
      </c>
      <c r="B50467" t="s">
        <v>16</v>
      </c>
      <c r="C50467">
        <v>24</v>
      </c>
      <c r="D50467" s="1">
        <v>43764</v>
      </c>
      <c r="E50467" t="s">
        <v>28</v>
      </c>
      <c r="F50467">
        <v>1</v>
      </c>
      <c r="G50467">
        <v>3.99</v>
      </c>
      <c r="H50467">
        <v>6</v>
      </c>
      <c r="I50467" t="s">
        <v>20</v>
      </c>
      <c r="J50467">
        <v>0.18</v>
      </c>
      <c r="K50467" s="1">
        <v>43764</v>
      </c>
      <c r="L50467">
        <v>3500</v>
      </c>
      <c r="M50467">
        <v>2374.9899999999998</v>
      </c>
      <c r="N50467" s="1">
        <v>43739</v>
      </c>
      <c r="O50467">
        <v>10</v>
      </c>
      <c r="P50467">
        <v>10</v>
      </c>
      <c r="Q50467" t="s">
        <v>56</v>
      </c>
      <c r="R50467">
        <v>3.99</v>
      </c>
    </row>
    <row r="50468" spans="1:18" x14ac:dyDescent="0.5">
      <c r="A50468" t="s">
        <v>15</v>
      </c>
      <c r="B50468" t="s">
        <v>25</v>
      </c>
      <c r="C50468">
        <v>34</v>
      </c>
      <c r="D50468" s="1">
        <v>43764</v>
      </c>
      <c r="E50468" t="s">
        <v>28</v>
      </c>
      <c r="F50468">
        <v>1</v>
      </c>
      <c r="G50468">
        <v>4.99</v>
      </c>
      <c r="H50468">
        <v>6</v>
      </c>
      <c r="I50468" t="s">
        <v>20</v>
      </c>
      <c r="J50468">
        <v>0.18</v>
      </c>
      <c r="K50468" s="1">
        <v>43764</v>
      </c>
      <c r="L50468">
        <v>3500</v>
      </c>
      <c r="M50468">
        <v>2374.9899999999998</v>
      </c>
      <c r="N50468" s="1">
        <v>43739</v>
      </c>
      <c r="O50468">
        <v>10</v>
      </c>
      <c r="P50468">
        <v>10</v>
      </c>
      <c r="Q50468" t="s">
        <v>56</v>
      </c>
      <c r="R50468">
        <v>4.99</v>
      </c>
    </row>
    <row r="50469" spans="1:18" x14ac:dyDescent="0.5">
      <c r="A50469" t="s">
        <v>22</v>
      </c>
      <c r="B50469" t="s">
        <v>23</v>
      </c>
      <c r="C50469">
        <v>17</v>
      </c>
      <c r="D50469" s="1">
        <v>43769</v>
      </c>
      <c r="E50469" t="s">
        <v>28</v>
      </c>
      <c r="F50469">
        <v>1</v>
      </c>
      <c r="G50469">
        <v>99.99</v>
      </c>
      <c r="H50469">
        <v>6</v>
      </c>
      <c r="I50469" t="s">
        <v>18</v>
      </c>
      <c r="J50469">
        <v>0.18</v>
      </c>
      <c r="K50469" s="1">
        <v>43769</v>
      </c>
      <c r="L50469">
        <v>2000</v>
      </c>
      <c r="M50469">
        <v>1251.8699999999999</v>
      </c>
      <c r="N50469" s="1">
        <v>43739</v>
      </c>
      <c r="O50469">
        <v>10</v>
      </c>
      <c r="P50469">
        <v>10</v>
      </c>
      <c r="Q50469" t="s">
        <v>56</v>
      </c>
      <c r="R50469">
        <v>99.99</v>
      </c>
    </row>
    <row r="50470" spans="1:18" x14ac:dyDescent="0.5">
      <c r="A50470" t="s">
        <v>15</v>
      </c>
      <c r="B50470" t="s">
        <v>24</v>
      </c>
      <c r="C50470">
        <v>44</v>
      </c>
      <c r="D50470" s="1">
        <v>43769</v>
      </c>
      <c r="E50470" t="s">
        <v>28</v>
      </c>
      <c r="F50470">
        <v>15</v>
      </c>
      <c r="G50470">
        <v>3.99</v>
      </c>
      <c r="H50470">
        <v>13.75</v>
      </c>
      <c r="I50470" t="s">
        <v>18</v>
      </c>
      <c r="J50470">
        <v>0.18</v>
      </c>
      <c r="K50470" s="1">
        <v>43769</v>
      </c>
      <c r="L50470">
        <v>2000</v>
      </c>
      <c r="M50470">
        <v>1251.8699999999999</v>
      </c>
      <c r="N50470" s="1">
        <v>43739</v>
      </c>
      <c r="O50470">
        <v>10</v>
      </c>
      <c r="P50470">
        <v>10</v>
      </c>
      <c r="Q50470" t="s">
        <v>56</v>
      </c>
      <c r="R50470">
        <v>59.85</v>
      </c>
    </row>
    <row r="50471" spans="1:18" x14ac:dyDescent="0.5">
      <c r="A50471" t="s">
        <v>15</v>
      </c>
      <c r="B50471" t="s">
        <v>23</v>
      </c>
      <c r="C50471">
        <v>46</v>
      </c>
      <c r="D50471" s="1">
        <v>43769</v>
      </c>
      <c r="E50471" t="s">
        <v>28</v>
      </c>
      <c r="F50471">
        <v>1</v>
      </c>
      <c r="G50471">
        <v>3.99</v>
      </c>
      <c r="H50471">
        <v>20.85</v>
      </c>
      <c r="I50471" t="s">
        <v>18</v>
      </c>
      <c r="J50471">
        <v>0.18</v>
      </c>
      <c r="K50471" s="1">
        <v>43769</v>
      </c>
      <c r="L50471">
        <v>2000</v>
      </c>
      <c r="M50471">
        <v>1251.8699999999999</v>
      </c>
      <c r="N50471" s="1">
        <v>43739</v>
      </c>
      <c r="O50471">
        <v>10</v>
      </c>
      <c r="P50471">
        <v>10</v>
      </c>
      <c r="Q50471" t="s">
        <v>56</v>
      </c>
      <c r="R50471">
        <v>3.99</v>
      </c>
    </row>
    <row r="50472" spans="1:18" x14ac:dyDescent="0.5">
      <c r="A50472" t="s">
        <v>15</v>
      </c>
      <c r="B50472" t="s">
        <v>23</v>
      </c>
      <c r="C50472">
        <v>46</v>
      </c>
      <c r="D50472" s="1">
        <v>43769</v>
      </c>
      <c r="E50472" t="s">
        <v>28</v>
      </c>
      <c r="F50472">
        <v>4</v>
      </c>
      <c r="G50472">
        <v>4.99</v>
      </c>
      <c r="H50472">
        <v>6</v>
      </c>
      <c r="I50472" t="s">
        <v>18</v>
      </c>
      <c r="J50472">
        <v>0.18</v>
      </c>
      <c r="K50472" s="1">
        <v>43769</v>
      </c>
      <c r="L50472">
        <v>2000</v>
      </c>
      <c r="M50472">
        <v>1251.8699999999999</v>
      </c>
      <c r="N50472" s="1">
        <v>43739</v>
      </c>
      <c r="O50472">
        <v>10</v>
      </c>
      <c r="P50472">
        <v>10</v>
      </c>
      <c r="Q50472" t="s">
        <v>56</v>
      </c>
      <c r="R50472">
        <v>19.96</v>
      </c>
    </row>
    <row r="50473" spans="1:18" x14ac:dyDescent="0.5">
      <c r="A50473" t="s">
        <v>22</v>
      </c>
      <c r="B50473" t="s">
        <v>24</v>
      </c>
      <c r="C50473">
        <v>2</v>
      </c>
      <c r="D50473" s="1">
        <v>43769</v>
      </c>
      <c r="E50473" t="s">
        <v>28</v>
      </c>
      <c r="F50473">
        <v>1</v>
      </c>
      <c r="G50473">
        <v>99.99</v>
      </c>
      <c r="H50473">
        <v>6</v>
      </c>
      <c r="I50473" t="s">
        <v>18</v>
      </c>
      <c r="J50473">
        <v>0.18</v>
      </c>
      <c r="K50473" s="1">
        <v>43769</v>
      </c>
      <c r="L50473">
        <v>2000</v>
      </c>
      <c r="M50473">
        <v>1251.8699999999999</v>
      </c>
      <c r="N50473" s="1">
        <v>43739</v>
      </c>
      <c r="O50473">
        <v>10</v>
      </c>
      <c r="P50473">
        <v>10</v>
      </c>
      <c r="Q50473" t="s">
        <v>56</v>
      </c>
      <c r="R50473">
        <v>99.99</v>
      </c>
    </row>
    <row r="50474" spans="1:18" x14ac:dyDescent="0.5">
      <c r="A50474" t="s">
        <v>22</v>
      </c>
      <c r="B50474" t="s">
        <v>21</v>
      </c>
      <c r="C50474">
        <v>24</v>
      </c>
      <c r="D50474" s="1">
        <v>43769</v>
      </c>
      <c r="E50474" t="s">
        <v>28</v>
      </c>
      <c r="F50474">
        <v>1</v>
      </c>
      <c r="G50474">
        <v>3.99</v>
      </c>
      <c r="H50474">
        <v>6</v>
      </c>
      <c r="I50474" t="s">
        <v>19</v>
      </c>
      <c r="J50474">
        <v>0.18</v>
      </c>
      <c r="K50474" s="1">
        <v>43769</v>
      </c>
      <c r="L50474">
        <v>2000</v>
      </c>
      <c r="M50474">
        <v>1251.8699999999999</v>
      </c>
      <c r="N50474" s="1">
        <v>43739</v>
      </c>
      <c r="O50474">
        <v>10</v>
      </c>
      <c r="P50474">
        <v>10</v>
      </c>
      <c r="Q50474" t="s">
        <v>56</v>
      </c>
      <c r="R50474">
        <v>3.99</v>
      </c>
    </row>
    <row r="50475" spans="1:18" x14ac:dyDescent="0.5">
      <c r="A50475" t="s">
        <v>22</v>
      </c>
      <c r="B50475" t="s">
        <v>23</v>
      </c>
      <c r="C50475">
        <v>14</v>
      </c>
      <c r="D50475" s="1">
        <v>43752</v>
      </c>
      <c r="E50475" t="s">
        <v>28</v>
      </c>
      <c r="F50475">
        <v>1</v>
      </c>
      <c r="G50475">
        <v>79.989999999999995</v>
      </c>
      <c r="H50475">
        <v>6</v>
      </c>
      <c r="I50475" t="s">
        <v>20</v>
      </c>
      <c r="J50475">
        <v>0.18</v>
      </c>
      <c r="K50475" s="1">
        <v>43752</v>
      </c>
      <c r="L50475">
        <v>3500</v>
      </c>
      <c r="M50475">
        <v>2114.35</v>
      </c>
      <c r="N50475" s="1">
        <v>43739</v>
      </c>
      <c r="O50475">
        <v>10</v>
      </c>
      <c r="P50475">
        <v>10</v>
      </c>
      <c r="Q50475" t="s">
        <v>56</v>
      </c>
      <c r="R50475">
        <v>79.989999999999995</v>
      </c>
    </row>
    <row r="50476" spans="1:18" x14ac:dyDescent="0.5">
      <c r="A50476" t="s">
        <v>22</v>
      </c>
      <c r="B50476" t="s">
        <v>23</v>
      </c>
      <c r="C50476">
        <v>14</v>
      </c>
      <c r="D50476" s="1">
        <v>43752</v>
      </c>
      <c r="E50476" t="s">
        <v>28</v>
      </c>
      <c r="F50476">
        <v>1</v>
      </c>
      <c r="G50476">
        <v>3.99</v>
      </c>
      <c r="H50476">
        <v>6</v>
      </c>
      <c r="I50476" t="s">
        <v>18</v>
      </c>
      <c r="J50476">
        <v>0.18</v>
      </c>
      <c r="K50476" s="1">
        <v>43752</v>
      </c>
      <c r="L50476">
        <v>3500</v>
      </c>
      <c r="M50476">
        <v>2114.35</v>
      </c>
      <c r="N50476" s="1">
        <v>43739</v>
      </c>
      <c r="O50476">
        <v>10</v>
      </c>
      <c r="P50476">
        <v>10</v>
      </c>
      <c r="Q50476" t="s">
        <v>56</v>
      </c>
      <c r="R50476">
        <v>3.99</v>
      </c>
    </row>
    <row r="50477" spans="1:18" x14ac:dyDescent="0.5">
      <c r="A50477" t="s">
        <v>15</v>
      </c>
      <c r="B50477" t="s">
        <v>16</v>
      </c>
      <c r="C50477">
        <v>28</v>
      </c>
      <c r="D50477" s="1">
        <v>43752</v>
      </c>
      <c r="E50477" t="s">
        <v>28</v>
      </c>
      <c r="F50477">
        <v>1</v>
      </c>
      <c r="G50477">
        <v>3.99</v>
      </c>
      <c r="H50477">
        <v>6</v>
      </c>
      <c r="I50477" t="s">
        <v>18</v>
      </c>
      <c r="J50477">
        <v>0.18</v>
      </c>
      <c r="K50477" s="1">
        <v>43752</v>
      </c>
      <c r="L50477">
        <v>3500</v>
      </c>
      <c r="M50477">
        <v>2114.35</v>
      </c>
      <c r="N50477" s="1">
        <v>43739</v>
      </c>
      <c r="O50477">
        <v>10</v>
      </c>
      <c r="P50477">
        <v>10</v>
      </c>
      <c r="Q50477" t="s">
        <v>56</v>
      </c>
      <c r="R50477">
        <v>3.99</v>
      </c>
    </row>
    <row r="50478" spans="1:18" x14ac:dyDescent="0.5">
      <c r="A50478" t="s">
        <v>15</v>
      </c>
      <c r="B50478" t="s">
        <v>16</v>
      </c>
      <c r="C50478">
        <v>27</v>
      </c>
      <c r="D50478" s="1">
        <v>43746</v>
      </c>
      <c r="E50478" t="s">
        <v>28</v>
      </c>
      <c r="F50478">
        <v>1</v>
      </c>
      <c r="G50478">
        <v>3.99</v>
      </c>
      <c r="H50478">
        <v>6</v>
      </c>
      <c r="I50478" t="s">
        <v>20</v>
      </c>
      <c r="J50478">
        <v>0.18</v>
      </c>
      <c r="K50478" s="1">
        <v>43746</v>
      </c>
      <c r="L50478">
        <v>3500</v>
      </c>
      <c r="M50478">
        <v>1799.54</v>
      </c>
      <c r="N50478" s="1">
        <v>43739</v>
      </c>
      <c r="O50478">
        <v>10</v>
      </c>
      <c r="P50478">
        <v>10</v>
      </c>
      <c r="Q50478" t="s">
        <v>56</v>
      </c>
      <c r="R50478">
        <v>3.99</v>
      </c>
    </row>
    <row r="50479" spans="1:18" x14ac:dyDescent="0.5">
      <c r="A50479" t="s">
        <v>15</v>
      </c>
      <c r="B50479" t="s">
        <v>16</v>
      </c>
      <c r="C50479">
        <v>27</v>
      </c>
      <c r="D50479" s="1">
        <v>43746</v>
      </c>
      <c r="E50479" t="s">
        <v>28</v>
      </c>
      <c r="F50479">
        <v>1</v>
      </c>
      <c r="G50479">
        <v>12.79</v>
      </c>
      <c r="H50479">
        <v>6</v>
      </c>
      <c r="I50479" t="s">
        <v>19</v>
      </c>
      <c r="J50479">
        <v>0.18</v>
      </c>
      <c r="K50479" s="1">
        <v>43746</v>
      </c>
      <c r="L50479">
        <v>3500</v>
      </c>
      <c r="M50479">
        <v>1799.54</v>
      </c>
      <c r="N50479" s="1">
        <v>43739</v>
      </c>
      <c r="O50479">
        <v>10</v>
      </c>
      <c r="P50479">
        <v>10</v>
      </c>
      <c r="Q50479" t="s">
        <v>56</v>
      </c>
      <c r="R50479">
        <v>12.79</v>
      </c>
    </row>
    <row r="50480" spans="1:18" x14ac:dyDescent="0.5">
      <c r="A50480" t="s">
        <v>15</v>
      </c>
      <c r="B50480" t="s">
        <v>16</v>
      </c>
      <c r="C50480">
        <v>27</v>
      </c>
      <c r="D50480" s="1">
        <v>43746</v>
      </c>
      <c r="E50480" t="s">
        <v>28</v>
      </c>
      <c r="F50480">
        <v>1</v>
      </c>
      <c r="G50480">
        <v>3.99</v>
      </c>
      <c r="H50480">
        <v>6</v>
      </c>
      <c r="I50480" t="s">
        <v>20</v>
      </c>
      <c r="J50480">
        <v>0.18</v>
      </c>
      <c r="K50480" s="1">
        <v>43746</v>
      </c>
      <c r="L50480">
        <v>3500</v>
      </c>
      <c r="M50480">
        <v>1799.54</v>
      </c>
      <c r="N50480" s="1">
        <v>43739</v>
      </c>
      <c r="O50480">
        <v>10</v>
      </c>
      <c r="P50480">
        <v>10</v>
      </c>
      <c r="Q50480" t="s">
        <v>56</v>
      </c>
      <c r="R50480">
        <v>3.99</v>
      </c>
    </row>
    <row r="50481" spans="1:18" x14ac:dyDescent="0.5">
      <c r="A50481" t="s">
        <v>15</v>
      </c>
      <c r="B50481" t="s">
        <v>25</v>
      </c>
      <c r="C50481">
        <v>44</v>
      </c>
      <c r="D50481" s="1">
        <v>43739</v>
      </c>
      <c r="E50481" t="s">
        <v>28</v>
      </c>
      <c r="F50481">
        <v>5</v>
      </c>
      <c r="G50481">
        <v>4.99</v>
      </c>
      <c r="H50481">
        <v>6</v>
      </c>
      <c r="I50481" t="s">
        <v>20</v>
      </c>
      <c r="J50481">
        <v>0.18</v>
      </c>
      <c r="K50481" s="1">
        <v>43739</v>
      </c>
      <c r="L50481">
        <v>3000</v>
      </c>
      <c r="M50481">
        <v>1991.44</v>
      </c>
      <c r="N50481" s="1">
        <v>43739</v>
      </c>
      <c r="O50481">
        <v>10</v>
      </c>
      <c r="P50481">
        <v>10</v>
      </c>
      <c r="Q50481" t="s">
        <v>56</v>
      </c>
      <c r="R50481">
        <v>24.950000000000003</v>
      </c>
    </row>
    <row r="50482" spans="1:18" x14ac:dyDescent="0.5">
      <c r="A50482" t="s">
        <v>15</v>
      </c>
      <c r="B50482" t="s">
        <v>21</v>
      </c>
      <c r="C50482">
        <v>45</v>
      </c>
      <c r="D50482" s="1">
        <v>43739</v>
      </c>
      <c r="E50482" t="s">
        <v>28</v>
      </c>
      <c r="F50482">
        <v>1</v>
      </c>
      <c r="G50482">
        <v>69.989999999999995</v>
      </c>
      <c r="H50482">
        <v>6</v>
      </c>
      <c r="I50482" t="s">
        <v>18</v>
      </c>
      <c r="J50482">
        <v>0.18</v>
      </c>
      <c r="K50482" s="1">
        <v>43739</v>
      </c>
      <c r="L50482">
        <v>3000</v>
      </c>
      <c r="M50482">
        <v>1991.44</v>
      </c>
      <c r="N50482" s="1">
        <v>43739</v>
      </c>
      <c r="O50482">
        <v>10</v>
      </c>
      <c r="P50482">
        <v>10</v>
      </c>
      <c r="Q50482" t="s">
        <v>56</v>
      </c>
      <c r="R50482">
        <v>69.989999999999995</v>
      </c>
    </row>
    <row r="50483" spans="1:18" x14ac:dyDescent="0.5">
      <c r="A50483" t="s">
        <v>22</v>
      </c>
      <c r="B50483" t="s">
        <v>16</v>
      </c>
      <c r="C50483">
        <v>29</v>
      </c>
      <c r="D50483" s="1">
        <v>43739</v>
      </c>
      <c r="E50483" t="s">
        <v>28</v>
      </c>
      <c r="F50483">
        <v>1</v>
      </c>
      <c r="G50483">
        <v>99.99</v>
      </c>
      <c r="H50483">
        <v>6</v>
      </c>
      <c r="I50483" t="s">
        <v>18</v>
      </c>
      <c r="J50483">
        <v>0.18</v>
      </c>
      <c r="K50483" s="1">
        <v>43739</v>
      </c>
      <c r="L50483">
        <v>3000</v>
      </c>
      <c r="M50483">
        <v>1991.44</v>
      </c>
      <c r="N50483" s="1">
        <v>43739</v>
      </c>
      <c r="O50483">
        <v>10</v>
      </c>
      <c r="P50483">
        <v>10</v>
      </c>
      <c r="Q50483" t="s">
        <v>56</v>
      </c>
      <c r="R50483">
        <v>99.99</v>
      </c>
    </row>
    <row r="50484" spans="1:18" x14ac:dyDescent="0.5">
      <c r="A50484" t="s">
        <v>22</v>
      </c>
      <c r="B50484" t="s">
        <v>16</v>
      </c>
      <c r="C50484">
        <v>29</v>
      </c>
      <c r="D50484" s="1">
        <v>43739</v>
      </c>
      <c r="E50484" t="s">
        <v>28</v>
      </c>
      <c r="F50484">
        <v>1</v>
      </c>
      <c r="G50484">
        <v>99.99</v>
      </c>
      <c r="H50484">
        <v>6</v>
      </c>
      <c r="I50484" t="s">
        <v>18</v>
      </c>
      <c r="J50484">
        <v>0.18</v>
      </c>
      <c r="K50484" s="1">
        <v>43739</v>
      </c>
      <c r="L50484">
        <v>3000</v>
      </c>
      <c r="M50484">
        <v>1991.44</v>
      </c>
      <c r="N50484" s="1">
        <v>43739</v>
      </c>
      <c r="O50484">
        <v>10</v>
      </c>
      <c r="P50484">
        <v>10</v>
      </c>
      <c r="Q50484" t="s">
        <v>56</v>
      </c>
      <c r="R50484">
        <v>99.99</v>
      </c>
    </row>
    <row r="50485" spans="1:18" x14ac:dyDescent="0.5">
      <c r="A50485" t="s">
        <v>22</v>
      </c>
      <c r="B50485" t="s">
        <v>16</v>
      </c>
      <c r="C50485">
        <v>9</v>
      </c>
      <c r="D50485" s="1">
        <v>43739</v>
      </c>
      <c r="E50485" t="s">
        <v>28</v>
      </c>
      <c r="F50485">
        <v>1</v>
      </c>
      <c r="G50485">
        <v>11.19</v>
      </c>
      <c r="H50485">
        <v>6</v>
      </c>
      <c r="I50485" t="s">
        <v>20</v>
      </c>
      <c r="J50485">
        <v>0.18</v>
      </c>
      <c r="K50485" s="1">
        <v>43739</v>
      </c>
      <c r="L50485">
        <v>3000</v>
      </c>
      <c r="M50485">
        <v>1991.44</v>
      </c>
      <c r="N50485" s="1">
        <v>43739</v>
      </c>
      <c r="O50485">
        <v>10</v>
      </c>
      <c r="P50485">
        <v>10</v>
      </c>
      <c r="Q50485" t="s">
        <v>56</v>
      </c>
      <c r="R50485">
        <v>11.19</v>
      </c>
    </row>
    <row r="50486" spans="1:18" x14ac:dyDescent="0.5">
      <c r="A50486" t="s">
        <v>22</v>
      </c>
      <c r="B50486" t="s">
        <v>16</v>
      </c>
      <c r="C50486">
        <v>9</v>
      </c>
      <c r="D50486" s="1">
        <v>43739</v>
      </c>
      <c r="E50486" t="s">
        <v>28</v>
      </c>
      <c r="F50486">
        <v>1</v>
      </c>
      <c r="G50486">
        <v>3.99</v>
      </c>
      <c r="H50486">
        <v>6</v>
      </c>
      <c r="I50486" t="s">
        <v>18</v>
      </c>
      <c r="J50486">
        <v>0.18</v>
      </c>
      <c r="K50486" s="1">
        <v>43739</v>
      </c>
      <c r="L50486">
        <v>3000</v>
      </c>
      <c r="M50486">
        <v>1991.44</v>
      </c>
      <c r="N50486" s="1">
        <v>43739</v>
      </c>
      <c r="O50486">
        <v>10</v>
      </c>
      <c r="P50486">
        <v>10</v>
      </c>
      <c r="Q50486" t="s">
        <v>56</v>
      </c>
      <c r="R50486">
        <v>3.99</v>
      </c>
    </row>
    <row r="50487" spans="1:18" x14ac:dyDescent="0.5">
      <c r="A50487" t="s">
        <v>22</v>
      </c>
      <c r="B50487" t="s">
        <v>16</v>
      </c>
      <c r="C50487">
        <v>19</v>
      </c>
      <c r="D50487" s="1">
        <v>43753</v>
      </c>
      <c r="E50487" t="s">
        <v>28</v>
      </c>
      <c r="F50487">
        <v>5</v>
      </c>
      <c r="G50487">
        <v>3.99</v>
      </c>
      <c r="H50487">
        <v>19.02</v>
      </c>
      <c r="I50487" t="s">
        <v>20</v>
      </c>
      <c r="J50487">
        <v>0.18</v>
      </c>
      <c r="K50487" s="1">
        <v>43753</v>
      </c>
      <c r="L50487">
        <v>2500</v>
      </c>
      <c r="M50487">
        <v>1317.89</v>
      </c>
      <c r="N50487" s="1">
        <v>43739</v>
      </c>
      <c r="O50487">
        <v>10</v>
      </c>
      <c r="P50487">
        <v>10</v>
      </c>
      <c r="Q50487" t="s">
        <v>56</v>
      </c>
      <c r="R50487">
        <v>19.950000000000003</v>
      </c>
    </row>
    <row r="50488" spans="1:18" x14ac:dyDescent="0.5">
      <c r="A50488" t="s">
        <v>22</v>
      </c>
      <c r="B50488" t="s">
        <v>16</v>
      </c>
      <c r="C50488">
        <v>27</v>
      </c>
      <c r="D50488" s="1">
        <v>43740</v>
      </c>
      <c r="E50488" t="s">
        <v>28</v>
      </c>
      <c r="F50488">
        <v>1</v>
      </c>
      <c r="G50488">
        <v>3.99</v>
      </c>
      <c r="H50488">
        <v>6</v>
      </c>
      <c r="I50488" t="s">
        <v>20</v>
      </c>
      <c r="J50488">
        <v>0.18</v>
      </c>
      <c r="K50488" s="1">
        <v>43740</v>
      </c>
      <c r="L50488">
        <v>3000</v>
      </c>
      <c r="M50488">
        <v>899.05</v>
      </c>
      <c r="N50488" s="1">
        <v>43739</v>
      </c>
      <c r="O50488">
        <v>10</v>
      </c>
      <c r="P50488">
        <v>10</v>
      </c>
      <c r="Q50488" t="s">
        <v>56</v>
      </c>
      <c r="R50488">
        <v>3.99</v>
      </c>
    </row>
    <row r="50489" spans="1:18" x14ac:dyDescent="0.5">
      <c r="A50489" t="s">
        <v>15</v>
      </c>
      <c r="B50489" t="s">
        <v>21</v>
      </c>
      <c r="C50489">
        <v>45</v>
      </c>
      <c r="D50489" s="1">
        <v>43740</v>
      </c>
      <c r="E50489" t="s">
        <v>28</v>
      </c>
      <c r="F50489">
        <v>1</v>
      </c>
      <c r="G50489">
        <v>13.99</v>
      </c>
      <c r="H50489">
        <v>6</v>
      </c>
      <c r="I50489" t="s">
        <v>19</v>
      </c>
      <c r="J50489">
        <v>0.18</v>
      </c>
      <c r="K50489" s="1">
        <v>43740</v>
      </c>
      <c r="L50489">
        <v>3000</v>
      </c>
      <c r="M50489">
        <v>899.05</v>
      </c>
      <c r="N50489" s="1">
        <v>43739</v>
      </c>
      <c r="O50489">
        <v>10</v>
      </c>
      <c r="P50489">
        <v>10</v>
      </c>
      <c r="Q50489" t="s">
        <v>56</v>
      </c>
      <c r="R50489">
        <v>13.99</v>
      </c>
    </row>
    <row r="50490" spans="1:18" x14ac:dyDescent="0.5">
      <c r="A50490" t="s">
        <v>15</v>
      </c>
      <c r="B50490" t="s">
        <v>21</v>
      </c>
      <c r="C50490">
        <v>45</v>
      </c>
      <c r="D50490" s="1">
        <v>43740</v>
      </c>
      <c r="E50490" t="s">
        <v>28</v>
      </c>
      <c r="F50490">
        <v>2</v>
      </c>
      <c r="G50490">
        <v>4.99</v>
      </c>
      <c r="H50490">
        <v>6</v>
      </c>
      <c r="I50490" t="s">
        <v>20</v>
      </c>
      <c r="J50490">
        <v>0.18</v>
      </c>
      <c r="K50490" s="1">
        <v>43740</v>
      </c>
      <c r="L50490">
        <v>3000</v>
      </c>
      <c r="M50490">
        <v>899.05</v>
      </c>
      <c r="N50490" s="1">
        <v>43739</v>
      </c>
      <c r="O50490">
        <v>10</v>
      </c>
      <c r="P50490">
        <v>10</v>
      </c>
      <c r="Q50490" t="s">
        <v>56</v>
      </c>
      <c r="R50490">
        <v>9.98</v>
      </c>
    </row>
    <row r="50491" spans="1:18" x14ac:dyDescent="0.5">
      <c r="A50491" t="s">
        <v>15</v>
      </c>
      <c r="B50491" t="s">
        <v>21</v>
      </c>
      <c r="C50491">
        <v>45</v>
      </c>
      <c r="D50491" s="1">
        <v>43740</v>
      </c>
      <c r="E50491" t="s">
        <v>28</v>
      </c>
      <c r="F50491">
        <v>2</v>
      </c>
      <c r="G50491">
        <v>4.99</v>
      </c>
      <c r="H50491">
        <v>6</v>
      </c>
      <c r="I50491" t="s">
        <v>20</v>
      </c>
      <c r="J50491">
        <v>0.18</v>
      </c>
      <c r="K50491" s="1">
        <v>43740</v>
      </c>
      <c r="L50491">
        <v>3000</v>
      </c>
      <c r="M50491">
        <v>899.05</v>
      </c>
      <c r="N50491" s="1">
        <v>43739</v>
      </c>
      <c r="O50491">
        <v>10</v>
      </c>
      <c r="P50491">
        <v>10</v>
      </c>
      <c r="Q50491" t="s">
        <v>56</v>
      </c>
      <c r="R50491">
        <v>9.98</v>
      </c>
    </row>
    <row r="50492" spans="1:18" x14ac:dyDescent="0.5">
      <c r="A50492" t="s">
        <v>15</v>
      </c>
      <c r="B50492" t="s">
        <v>21</v>
      </c>
      <c r="C50492">
        <v>45</v>
      </c>
      <c r="D50492" s="1">
        <v>43740</v>
      </c>
      <c r="E50492" t="s">
        <v>28</v>
      </c>
      <c r="F50492">
        <v>1</v>
      </c>
      <c r="G50492">
        <v>99.99</v>
      </c>
      <c r="H50492">
        <v>6</v>
      </c>
      <c r="I50492" t="s">
        <v>18</v>
      </c>
      <c r="J50492">
        <v>0.18</v>
      </c>
      <c r="K50492" s="1">
        <v>43740</v>
      </c>
      <c r="L50492">
        <v>3000</v>
      </c>
      <c r="M50492">
        <v>899.05</v>
      </c>
      <c r="N50492" s="1">
        <v>43739</v>
      </c>
      <c r="O50492">
        <v>10</v>
      </c>
      <c r="P50492">
        <v>10</v>
      </c>
      <c r="Q50492" t="s">
        <v>56</v>
      </c>
      <c r="R50492">
        <v>99.99</v>
      </c>
    </row>
    <row r="50493" spans="1:18" x14ac:dyDescent="0.5">
      <c r="A50493" t="s">
        <v>15</v>
      </c>
      <c r="B50493" t="s">
        <v>21</v>
      </c>
      <c r="C50493">
        <v>45</v>
      </c>
      <c r="D50493" s="1">
        <v>43740</v>
      </c>
      <c r="E50493" t="s">
        <v>28</v>
      </c>
      <c r="F50493">
        <v>1</v>
      </c>
      <c r="G50493">
        <v>99.99</v>
      </c>
      <c r="H50493">
        <v>6</v>
      </c>
      <c r="I50493" t="s">
        <v>20</v>
      </c>
      <c r="J50493">
        <v>0.18</v>
      </c>
      <c r="K50493" s="1">
        <v>43740</v>
      </c>
      <c r="L50493">
        <v>3000</v>
      </c>
      <c r="M50493">
        <v>899.05</v>
      </c>
      <c r="N50493" s="1">
        <v>43739</v>
      </c>
      <c r="O50493">
        <v>10</v>
      </c>
      <c r="P50493">
        <v>10</v>
      </c>
      <c r="Q50493" t="s">
        <v>56</v>
      </c>
      <c r="R50493">
        <v>99.99</v>
      </c>
    </row>
    <row r="50494" spans="1:18" x14ac:dyDescent="0.5">
      <c r="A50494" t="s">
        <v>15</v>
      </c>
      <c r="B50494" t="s">
        <v>21</v>
      </c>
      <c r="C50494">
        <v>45</v>
      </c>
      <c r="D50494" s="1">
        <v>43740</v>
      </c>
      <c r="E50494" t="s">
        <v>28</v>
      </c>
      <c r="F50494">
        <v>5</v>
      </c>
      <c r="G50494">
        <v>4.99</v>
      </c>
      <c r="H50494">
        <v>6</v>
      </c>
      <c r="I50494" t="s">
        <v>20</v>
      </c>
      <c r="J50494">
        <v>0.18</v>
      </c>
      <c r="K50494" s="1">
        <v>43740</v>
      </c>
      <c r="L50494">
        <v>3000</v>
      </c>
      <c r="M50494">
        <v>899.05</v>
      </c>
      <c r="N50494" s="1">
        <v>43739</v>
      </c>
      <c r="O50494">
        <v>10</v>
      </c>
      <c r="P50494">
        <v>10</v>
      </c>
      <c r="Q50494" t="s">
        <v>56</v>
      </c>
      <c r="R50494">
        <v>24.950000000000003</v>
      </c>
    </row>
    <row r="50495" spans="1:18" x14ac:dyDescent="0.5">
      <c r="A50495" t="s">
        <v>22</v>
      </c>
      <c r="B50495" t="s">
        <v>21</v>
      </c>
      <c r="C50495">
        <v>20</v>
      </c>
      <c r="D50495" s="1">
        <v>43740</v>
      </c>
      <c r="E50495" t="s">
        <v>28</v>
      </c>
      <c r="F50495">
        <v>1</v>
      </c>
      <c r="G50495">
        <v>4.99</v>
      </c>
      <c r="H50495">
        <v>6</v>
      </c>
      <c r="I50495" t="s">
        <v>20</v>
      </c>
      <c r="J50495">
        <v>0.18</v>
      </c>
      <c r="K50495" s="1">
        <v>43740</v>
      </c>
      <c r="L50495">
        <v>3000</v>
      </c>
      <c r="M50495">
        <v>899.05</v>
      </c>
      <c r="N50495" s="1">
        <v>43739</v>
      </c>
      <c r="O50495">
        <v>10</v>
      </c>
      <c r="P50495">
        <v>10</v>
      </c>
      <c r="Q50495" t="s">
        <v>56</v>
      </c>
      <c r="R50495">
        <v>4.99</v>
      </c>
    </row>
    <row r="50496" spans="1:18" x14ac:dyDescent="0.5">
      <c r="A50496" t="s">
        <v>15</v>
      </c>
      <c r="B50496" t="s">
        <v>16</v>
      </c>
      <c r="C50496">
        <v>14</v>
      </c>
      <c r="D50496" s="1">
        <v>43740</v>
      </c>
      <c r="E50496" t="s">
        <v>28</v>
      </c>
      <c r="F50496">
        <v>1</v>
      </c>
      <c r="G50496">
        <v>69.989999999999995</v>
      </c>
      <c r="H50496">
        <v>6</v>
      </c>
      <c r="I50496" t="s">
        <v>20</v>
      </c>
      <c r="J50496">
        <v>0.18</v>
      </c>
      <c r="K50496" s="1">
        <v>43740</v>
      </c>
      <c r="L50496">
        <v>3000</v>
      </c>
      <c r="M50496">
        <v>899.05</v>
      </c>
      <c r="N50496" s="1">
        <v>43739</v>
      </c>
      <c r="O50496">
        <v>10</v>
      </c>
      <c r="P50496">
        <v>10</v>
      </c>
      <c r="Q50496" t="s">
        <v>56</v>
      </c>
      <c r="R50496">
        <v>69.989999999999995</v>
      </c>
    </row>
    <row r="50497" spans="1:18" x14ac:dyDescent="0.5">
      <c r="A50497" t="s">
        <v>15</v>
      </c>
      <c r="B50497" t="s">
        <v>21</v>
      </c>
      <c r="C50497">
        <v>30</v>
      </c>
      <c r="D50497" s="1">
        <v>43747</v>
      </c>
      <c r="E50497" t="s">
        <v>28</v>
      </c>
      <c r="F50497">
        <v>50</v>
      </c>
      <c r="G50497">
        <v>3.99</v>
      </c>
      <c r="H50497">
        <v>28.37</v>
      </c>
      <c r="I50497" t="s">
        <v>18</v>
      </c>
      <c r="J50497">
        <v>0.18</v>
      </c>
      <c r="K50497" s="1">
        <v>43747</v>
      </c>
      <c r="L50497">
        <v>3500</v>
      </c>
      <c r="M50497">
        <v>734.31</v>
      </c>
      <c r="N50497" s="1">
        <v>43739</v>
      </c>
      <c r="O50497">
        <v>10</v>
      </c>
      <c r="P50497">
        <v>10</v>
      </c>
      <c r="Q50497" t="s">
        <v>56</v>
      </c>
      <c r="R50497">
        <v>199.5</v>
      </c>
    </row>
    <row r="50498" spans="1:18" x14ac:dyDescent="0.5">
      <c r="A50498" t="s">
        <v>15</v>
      </c>
      <c r="B50498" t="s">
        <v>21</v>
      </c>
      <c r="C50498">
        <v>30</v>
      </c>
      <c r="D50498" s="1">
        <v>43747</v>
      </c>
      <c r="E50498" t="s">
        <v>28</v>
      </c>
      <c r="F50498">
        <v>52</v>
      </c>
      <c r="G50498">
        <v>3.99</v>
      </c>
      <c r="H50498">
        <v>18.59</v>
      </c>
      <c r="I50498" t="s">
        <v>20</v>
      </c>
      <c r="J50498">
        <v>0.18</v>
      </c>
      <c r="K50498" s="1">
        <v>43747</v>
      </c>
      <c r="L50498">
        <v>3500</v>
      </c>
      <c r="M50498">
        <v>734.31</v>
      </c>
      <c r="N50498" s="1">
        <v>43739</v>
      </c>
      <c r="O50498">
        <v>10</v>
      </c>
      <c r="P50498">
        <v>10</v>
      </c>
      <c r="Q50498" t="s">
        <v>56</v>
      </c>
      <c r="R50498">
        <v>207.48000000000002</v>
      </c>
    </row>
    <row r="50499" spans="1:18" x14ac:dyDescent="0.5">
      <c r="A50499" t="s">
        <v>15</v>
      </c>
      <c r="B50499" t="s">
        <v>23</v>
      </c>
      <c r="C50499">
        <v>26</v>
      </c>
      <c r="D50499" s="1">
        <v>43747</v>
      </c>
      <c r="E50499" t="s">
        <v>28</v>
      </c>
      <c r="F50499">
        <v>2</v>
      </c>
      <c r="G50499">
        <v>7.99</v>
      </c>
      <c r="H50499">
        <v>12.99</v>
      </c>
      <c r="I50499" t="s">
        <v>20</v>
      </c>
      <c r="J50499">
        <v>0.18</v>
      </c>
      <c r="K50499" s="1">
        <v>43747</v>
      </c>
      <c r="L50499">
        <v>3500</v>
      </c>
      <c r="M50499">
        <v>734.31</v>
      </c>
      <c r="N50499" s="1">
        <v>43739</v>
      </c>
      <c r="O50499">
        <v>10</v>
      </c>
      <c r="P50499">
        <v>10</v>
      </c>
      <c r="Q50499" t="s">
        <v>56</v>
      </c>
      <c r="R50499">
        <v>15.98</v>
      </c>
    </row>
    <row r="50500" spans="1:18" x14ac:dyDescent="0.5">
      <c r="A50500" t="s">
        <v>15</v>
      </c>
      <c r="B50500" t="s">
        <v>23</v>
      </c>
      <c r="C50500">
        <v>26</v>
      </c>
      <c r="D50500" s="1">
        <v>43747</v>
      </c>
      <c r="E50500" t="s">
        <v>28</v>
      </c>
      <c r="F50500">
        <v>1</v>
      </c>
      <c r="G50500">
        <v>12.79</v>
      </c>
      <c r="H50500">
        <v>12.99</v>
      </c>
      <c r="I50500" t="s">
        <v>18</v>
      </c>
      <c r="J50500">
        <v>0.18</v>
      </c>
      <c r="K50500" s="1">
        <v>43747</v>
      </c>
      <c r="L50500">
        <v>3500</v>
      </c>
      <c r="M50500">
        <v>734.31</v>
      </c>
      <c r="N50500" s="1">
        <v>43739</v>
      </c>
      <c r="O50500">
        <v>10</v>
      </c>
      <c r="P50500">
        <v>10</v>
      </c>
      <c r="Q50500" t="s">
        <v>56</v>
      </c>
      <c r="R50500">
        <v>12.79</v>
      </c>
    </row>
    <row r="50501" spans="1:18" x14ac:dyDescent="0.5">
      <c r="A50501" t="s">
        <v>15</v>
      </c>
      <c r="B50501" t="s">
        <v>23</v>
      </c>
      <c r="C50501">
        <v>26</v>
      </c>
      <c r="D50501" s="1">
        <v>43747</v>
      </c>
      <c r="E50501" t="s">
        <v>28</v>
      </c>
      <c r="F50501">
        <v>1</v>
      </c>
      <c r="G50501">
        <v>4.99</v>
      </c>
      <c r="H50501">
        <v>6</v>
      </c>
      <c r="I50501" t="s">
        <v>18</v>
      </c>
      <c r="J50501">
        <v>0.18</v>
      </c>
      <c r="K50501" s="1">
        <v>43747</v>
      </c>
      <c r="L50501">
        <v>3500</v>
      </c>
      <c r="M50501">
        <v>734.31</v>
      </c>
      <c r="N50501" s="1">
        <v>43739</v>
      </c>
      <c r="O50501">
        <v>10</v>
      </c>
      <c r="P50501">
        <v>10</v>
      </c>
      <c r="Q50501" t="s">
        <v>56</v>
      </c>
      <c r="R50501">
        <v>4.99</v>
      </c>
    </row>
    <row r="50502" spans="1:18" x14ac:dyDescent="0.5">
      <c r="A50502" t="s">
        <v>15</v>
      </c>
      <c r="B50502" t="s">
        <v>21</v>
      </c>
      <c r="C50502">
        <v>50</v>
      </c>
      <c r="D50502" s="1">
        <v>43762</v>
      </c>
      <c r="E50502" t="s">
        <v>28</v>
      </c>
      <c r="F50502">
        <v>3</v>
      </c>
      <c r="G50502">
        <v>3.99</v>
      </c>
      <c r="H50502">
        <v>12.91</v>
      </c>
      <c r="I50502" t="s">
        <v>20</v>
      </c>
      <c r="J50502">
        <v>0.18</v>
      </c>
      <c r="K50502" s="1">
        <v>43762</v>
      </c>
      <c r="L50502">
        <v>3500</v>
      </c>
      <c r="M50502">
        <v>2330.2399999999998</v>
      </c>
      <c r="N50502" s="1">
        <v>43739</v>
      </c>
      <c r="O50502">
        <v>10</v>
      </c>
      <c r="P50502">
        <v>10</v>
      </c>
      <c r="Q50502" t="s">
        <v>56</v>
      </c>
      <c r="R50502">
        <v>11.97</v>
      </c>
    </row>
    <row r="50503" spans="1:18" x14ac:dyDescent="0.5">
      <c r="A50503" t="s">
        <v>15</v>
      </c>
      <c r="B50503" t="s">
        <v>21</v>
      </c>
      <c r="C50503">
        <v>50</v>
      </c>
      <c r="D50503" s="1">
        <v>43762</v>
      </c>
      <c r="E50503" t="s">
        <v>28</v>
      </c>
      <c r="F50503">
        <v>1</v>
      </c>
      <c r="G50503">
        <v>79.989999999999995</v>
      </c>
      <c r="H50503">
        <v>6</v>
      </c>
      <c r="I50503" t="s">
        <v>18</v>
      </c>
      <c r="J50503">
        <v>0.18</v>
      </c>
      <c r="K50503" s="1">
        <v>43762</v>
      </c>
      <c r="L50503">
        <v>3500</v>
      </c>
      <c r="M50503">
        <v>2330.2399999999998</v>
      </c>
      <c r="N50503" s="1">
        <v>43739</v>
      </c>
      <c r="O50503">
        <v>10</v>
      </c>
      <c r="P50503">
        <v>10</v>
      </c>
      <c r="Q50503" t="s">
        <v>56</v>
      </c>
      <c r="R50503">
        <v>79.989999999999995</v>
      </c>
    </row>
    <row r="50504" spans="1:18" x14ac:dyDescent="0.5">
      <c r="A50504" t="s">
        <v>15</v>
      </c>
      <c r="B50504" t="s">
        <v>23</v>
      </c>
      <c r="C50504">
        <v>16</v>
      </c>
      <c r="D50504" s="1">
        <v>43762</v>
      </c>
      <c r="E50504" t="s">
        <v>28</v>
      </c>
      <c r="F50504">
        <v>12</v>
      </c>
      <c r="G50504">
        <v>4.99</v>
      </c>
      <c r="H50504">
        <v>6</v>
      </c>
      <c r="I50504" t="s">
        <v>20</v>
      </c>
      <c r="J50504">
        <v>0.18</v>
      </c>
      <c r="K50504" s="1">
        <v>43762</v>
      </c>
      <c r="L50504">
        <v>3500</v>
      </c>
      <c r="M50504">
        <v>2330.2399999999998</v>
      </c>
      <c r="N50504" s="1">
        <v>43739</v>
      </c>
      <c r="O50504">
        <v>10</v>
      </c>
      <c r="P50504">
        <v>10</v>
      </c>
      <c r="Q50504" t="s">
        <v>56</v>
      </c>
      <c r="R50504">
        <v>59.88</v>
      </c>
    </row>
    <row r="50505" spans="1:18" x14ac:dyDescent="0.5">
      <c r="A50505" t="s">
        <v>22</v>
      </c>
      <c r="B50505" t="s">
        <v>23</v>
      </c>
      <c r="C50505">
        <v>2</v>
      </c>
      <c r="D50505" s="1">
        <v>43744</v>
      </c>
      <c r="E50505" t="s">
        <v>28</v>
      </c>
      <c r="F50505">
        <v>7</v>
      </c>
      <c r="G50505">
        <v>69.989999999999995</v>
      </c>
      <c r="H50505">
        <v>12.99</v>
      </c>
      <c r="I50505" t="s">
        <v>18</v>
      </c>
      <c r="J50505">
        <v>0.18</v>
      </c>
      <c r="K50505" s="1">
        <v>43744</v>
      </c>
      <c r="L50505">
        <v>3000</v>
      </c>
      <c r="M50505">
        <v>2230.7600000000002</v>
      </c>
      <c r="N50505" s="1">
        <v>43739</v>
      </c>
      <c r="O50505">
        <v>10</v>
      </c>
      <c r="P50505">
        <v>10</v>
      </c>
      <c r="Q50505" t="s">
        <v>56</v>
      </c>
      <c r="R50505">
        <v>489.92999999999995</v>
      </c>
    </row>
    <row r="50506" spans="1:18" x14ac:dyDescent="0.5">
      <c r="A50506" t="s">
        <v>15</v>
      </c>
      <c r="B50506" t="s">
        <v>23</v>
      </c>
      <c r="C50506">
        <v>32</v>
      </c>
      <c r="D50506" s="1">
        <v>43744</v>
      </c>
      <c r="E50506" t="s">
        <v>28</v>
      </c>
      <c r="F50506">
        <v>1</v>
      </c>
      <c r="G50506">
        <v>55.99</v>
      </c>
      <c r="H50506">
        <v>6.5</v>
      </c>
      <c r="I50506" t="s">
        <v>20</v>
      </c>
      <c r="J50506">
        <v>0.18</v>
      </c>
      <c r="K50506" s="1">
        <v>43744</v>
      </c>
      <c r="L50506">
        <v>3000</v>
      </c>
      <c r="M50506">
        <v>2230.7600000000002</v>
      </c>
      <c r="N50506" s="1">
        <v>43739</v>
      </c>
      <c r="O50506">
        <v>10</v>
      </c>
      <c r="P50506">
        <v>10</v>
      </c>
      <c r="Q50506" t="s">
        <v>56</v>
      </c>
      <c r="R50506">
        <v>55.99</v>
      </c>
    </row>
    <row r="50507" spans="1:18" x14ac:dyDescent="0.5">
      <c r="A50507" t="s">
        <v>22</v>
      </c>
      <c r="B50507" t="s">
        <v>23</v>
      </c>
      <c r="C50507">
        <v>29</v>
      </c>
      <c r="D50507" s="1">
        <v>43744</v>
      </c>
      <c r="E50507" t="s">
        <v>28</v>
      </c>
      <c r="F50507">
        <v>1</v>
      </c>
      <c r="G50507">
        <v>99.99</v>
      </c>
      <c r="H50507">
        <v>6</v>
      </c>
      <c r="I50507" t="s">
        <v>20</v>
      </c>
      <c r="J50507">
        <v>0.18</v>
      </c>
      <c r="K50507" s="1">
        <v>43744</v>
      </c>
      <c r="L50507">
        <v>3000</v>
      </c>
      <c r="M50507">
        <v>2230.7600000000002</v>
      </c>
      <c r="N50507" s="1">
        <v>43739</v>
      </c>
      <c r="O50507">
        <v>10</v>
      </c>
      <c r="P50507">
        <v>10</v>
      </c>
      <c r="Q50507" t="s">
        <v>56</v>
      </c>
      <c r="R50507">
        <v>99.99</v>
      </c>
    </row>
    <row r="50508" spans="1:18" x14ac:dyDescent="0.5">
      <c r="A50508" t="s">
        <v>15</v>
      </c>
      <c r="B50508" t="s">
        <v>21</v>
      </c>
      <c r="C50508">
        <v>15</v>
      </c>
      <c r="D50508" s="1">
        <v>43744</v>
      </c>
      <c r="E50508" t="s">
        <v>28</v>
      </c>
      <c r="F50508">
        <v>1</v>
      </c>
      <c r="G50508">
        <v>3.99</v>
      </c>
      <c r="H50508">
        <v>6.5</v>
      </c>
      <c r="I50508" t="s">
        <v>18</v>
      </c>
      <c r="J50508">
        <v>0.18</v>
      </c>
      <c r="K50508" s="1">
        <v>43744</v>
      </c>
      <c r="L50508">
        <v>3000</v>
      </c>
      <c r="M50508">
        <v>2230.7600000000002</v>
      </c>
      <c r="N50508" s="1">
        <v>43739</v>
      </c>
      <c r="O50508">
        <v>10</v>
      </c>
      <c r="P50508">
        <v>10</v>
      </c>
      <c r="Q50508" t="s">
        <v>56</v>
      </c>
      <c r="R50508">
        <v>3.99</v>
      </c>
    </row>
    <row r="50509" spans="1:18" x14ac:dyDescent="0.5">
      <c r="A50509" t="s">
        <v>22</v>
      </c>
      <c r="B50509" t="s">
        <v>16</v>
      </c>
      <c r="C50509">
        <v>8</v>
      </c>
      <c r="D50509" s="1">
        <v>43744</v>
      </c>
      <c r="E50509" t="s">
        <v>28</v>
      </c>
      <c r="F50509">
        <v>1</v>
      </c>
      <c r="G50509">
        <v>3.99</v>
      </c>
      <c r="H50509">
        <v>6.5</v>
      </c>
      <c r="I50509" t="s">
        <v>20</v>
      </c>
      <c r="J50509">
        <v>0.18</v>
      </c>
      <c r="K50509" s="1">
        <v>43744</v>
      </c>
      <c r="L50509">
        <v>3000</v>
      </c>
      <c r="M50509">
        <v>2230.7600000000002</v>
      </c>
      <c r="N50509" s="1">
        <v>43739</v>
      </c>
      <c r="O50509">
        <v>10</v>
      </c>
      <c r="P50509">
        <v>10</v>
      </c>
      <c r="Q50509" t="s">
        <v>56</v>
      </c>
      <c r="R50509">
        <v>3.99</v>
      </c>
    </row>
    <row r="50510" spans="1:18" x14ac:dyDescent="0.5">
      <c r="A50510" t="s">
        <v>22</v>
      </c>
      <c r="B50510" t="s">
        <v>16</v>
      </c>
      <c r="C50510">
        <v>8</v>
      </c>
      <c r="D50510" s="1">
        <v>43744</v>
      </c>
      <c r="E50510" t="s">
        <v>28</v>
      </c>
      <c r="F50510">
        <v>1</v>
      </c>
      <c r="G50510">
        <v>3.99</v>
      </c>
      <c r="H50510">
        <v>6.5</v>
      </c>
      <c r="I50510" t="s">
        <v>20</v>
      </c>
      <c r="J50510">
        <v>0.18</v>
      </c>
      <c r="K50510" s="1">
        <v>43744</v>
      </c>
      <c r="L50510">
        <v>3000</v>
      </c>
      <c r="M50510">
        <v>2230.7600000000002</v>
      </c>
      <c r="N50510" s="1">
        <v>43739</v>
      </c>
      <c r="O50510">
        <v>10</v>
      </c>
      <c r="P50510">
        <v>10</v>
      </c>
      <c r="Q50510" t="s">
        <v>56</v>
      </c>
      <c r="R50510">
        <v>3.99</v>
      </c>
    </row>
    <row r="50511" spans="1:18" x14ac:dyDescent="0.5">
      <c r="A50511" t="s">
        <v>22</v>
      </c>
      <c r="B50511" t="s">
        <v>16</v>
      </c>
      <c r="C50511">
        <v>8</v>
      </c>
      <c r="D50511" s="1">
        <v>43744</v>
      </c>
      <c r="E50511" t="s">
        <v>28</v>
      </c>
      <c r="F50511">
        <v>1</v>
      </c>
      <c r="G50511">
        <v>69.989999999999995</v>
      </c>
      <c r="H50511">
        <v>6</v>
      </c>
      <c r="I50511" t="s">
        <v>19</v>
      </c>
      <c r="J50511">
        <v>0.18</v>
      </c>
      <c r="K50511" s="1">
        <v>43744</v>
      </c>
      <c r="L50511">
        <v>3000</v>
      </c>
      <c r="M50511">
        <v>2230.7600000000002</v>
      </c>
      <c r="N50511" s="1">
        <v>43739</v>
      </c>
      <c r="O50511">
        <v>10</v>
      </c>
      <c r="P50511">
        <v>10</v>
      </c>
      <c r="Q50511" t="s">
        <v>56</v>
      </c>
      <c r="R50511">
        <v>69.989999999999995</v>
      </c>
    </row>
    <row r="50512" spans="1:18" x14ac:dyDescent="0.5">
      <c r="A50512" t="s">
        <v>22</v>
      </c>
      <c r="B50512" t="s">
        <v>16</v>
      </c>
      <c r="C50512">
        <v>8</v>
      </c>
      <c r="D50512" s="1">
        <v>43744</v>
      </c>
      <c r="E50512" t="s">
        <v>28</v>
      </c>
      <c r="F50512">
        <v>1</v>
      </c>
      <c r="G50512">
        <v>3.99</v>
      </c>
      <c r="H50512">
        <v>6.5</v>
      </c>
      <c r="I50512" t="s">
        <v>20</v>
      </c>
      <c r="J50512">
        <v>0.18</v>
      </c>
      <c r="K50512" s="1">
        <v>43744</v>
      </c>
      <c r="L50512">
        <v>3000</v>
      </c>
      <c r="M50512">
        <v>2230.7600000000002</v>
      </c>
      <c r="N50512" s="1">
        <v>43739</v>
      </c>
      <c r="O50512">
        <v>10</v>
      </c>
      <c r="P50512">
        <v>10</v>
      </c>
      <c r="Q50512" t="s">
        <v>56</v>
      </c>
      <c r="R50512">
        <v>3.99</v>
      </c>
    </row>
    <row r="50513" spans="1:18" x14ac:dyDescent="0.5">
      <c r="A50513" t="s">
        <v>22</v>
      </c>
      <c r="B50513" t="s">
        <v>23</v>
      </c>
      <c r="C50513">
        <v>45</v>
      </c>
      <c r="D50513" s="1">
        <v>43763</v>
      </c>
      <c r="E50513" t="s">
        <v>28</v>
      </c>
      <c r="F50513">
        <v>1</v>
      </c>
      <c r="G50513">
        <v>99.99</v>
      </c>
      <c r="H50513">
        <v>6</v>
      </c>
      <c r="I50513" t="s">
        <v>18</v>
      </c>
      <c r="J50513">
        <v>0.18</v>
      </c>
      <c r="K50513" s="1">
        <v>43763</v>
      </c>
      <c r="L50513">
        <v>3500</v>
      </c>
      <c r="M50513">
        <v>1416.14</v>
      </c>
      <c r="N50513" s="1">
        <v>43739</v>
      </c>
      <c r="O50513">
        <v>10</v>
      </c>
      <c r="P50513">
        <v>10</v>
      </c>
      <c r="Q50513" t="s">
        <v>56</v>
      </c>
      <c r="R50513">
        <v>99.99</v>
      </c>
    </row>
    <row r="50514" spans="1:18" x14ac:dyDescent="0.5">
      <c r="A50514" t="s">
        <v>22</v>
      </c>
      <c r="B50514" t="s">
        <v>16</v>
      </c>
      <c r="C50514">
        <v>40</v>
      </c>
      <c r="D50514" s="1">
        <v>43742</v>
      </c>
      <c r="E50514" t="s">
        <v>29</v>
      </c>
      <c r="F50514">
        <v>10</v>
      </c>
      <c r="G50514">
        <v>2.99</v>
      </c>
      <c r="H50514">
        <v>6</v>
      </c>
      <c r="I50514" t="s">
        <v>20</v>
      </c>
      <c r="J50514">
        <v>0.18</v>
      </c>
      <c r="K50514" s="1">
        <v>43742</v>
      </c>
      <c r="L50514">
        <v>3000</v>
      </c>
      <c r="M50514">
        <v>2411.39</v>
      </c>
      <c r="N50514" s="1">
        <v>43739</v>
      </c>
      <c r="O50514">
        <v>10</v>
      </c>
      <c r="P50514">
        <v>10</v>
      </c>
      <c r="Q50514" t="s">
        <v>56</v>
      </c>
      <c r="R50514">
        <v>29.900000000000002</v>
      </c>
    </row>
    <row r="50515" spans="1:18" x14ac:dyDescent="0.5">
      <c r="A50515" t="s">
        <v>22</v>
      </c>
      <c r="B50515" t="s">
        <v>16</v>
      </c>
      <c r="C50515">
        <v>40</v>
      </c>
      <c r="D50515" s="1">
        <v>43742</v>
      </c>
      <c r="E50515" t="s">
        <v>29</v>
      </c>
      <c r="F50515">
        <v>10</v>
      </c>
      <c r="G50515">
        <v>2.39</v>
      </c>
      <c r="H50515">
        <v>12.91</v>
      </c>
      <c r="I50515" t="s">
        <v>20</v>
      </c>
      <c r="J50515">
        <v>0.18</v>
      </c>
      <c r="K50515" s="1">
        <v>43742</v>
      </c>
      <c r="L50515">
        <v>3000</v>
      </c>
      <c r="M50515">
        <v>2411.39</v>
      </c>
      <c r="N50515" s="1">
        <v>43739</v>
      </c>
      <c r="O50515">
        <v>10</v>
      </c>
      <c r="P50515">
        <v>10</v>
      </c>
      <c r="Q50515" t="s">
        <v>56</v>
      </c>
      <c r="R50515">
        <v>23.900000000000002</v>
      </c>
    </row>
    <row r="50516" spans="1:18" x14ac:dyDescent="0.5">
      <c r="A50516" t="s">
        <v>22</v>
      </c>
      <c r="B50516" t="s">
        <v>24</v>
      </c>
      <c r="C50516">
        <v>23</v>
      </c>
      <c r="D50516" s="1">
        <v>43742</v>
      </c>
      <c r="E50516" t="s">
        <v>29</v>
      </c>
      <c r="F50516">
        <v>4</v>
      </c>
      <c r="G50516">
        <v>10.99</v>
      </c>
      <c r="H50516">
        <v>6</v>
      </c>
      <c r="I50516" t="s">
        <v>18</v>
      </c>
      <c r="J50516">
        <v>0.18</v>
      </c>
      <c r="K50516" s="1">
        <v>43742</v>
      </c>
      <c r="L50516">
        <v>3000</v>
      </c>
      <c r="M50516">
        <v>2411.39</v>
      </c>
      <c r="N50516" s="1">
        <v>43739</v>
      </c>
      <c r="O50516">
        <v>10</v>
      </c>
      <c r="P50516">
        <v>10</v>
      </c>
      <c r="Q50516" t="s">
        <v>56</v>
      </c>
      <c r="R50516">
        <v>43.96</v>
      </c>
    </row>
    <row r="50517" spans="1:18" x14ac:dyDescent="0.5">
      <c r="A50517" t="s">
        <v>22</v>
      </c>
      <c r="B50517" t="s">
        <v>24</v>
      </c>
      <c r="C50517">
        <v>23</v>
      </c>
      <c r="D50517" s="1">
        <v>43742</v>
      </c>
      <c r="E50517" t="s">
        <v>29</v>
      </c>
      <c r="F50517">
        <v>50</v>
      </c>
      <c r="G50517">
        <v>2.99</v>
      </c>
      <c r="H50517">
        <v>6</v>
      </c>
      <c r="I50517" t="s">
        <v>20</v>
      </c>
      <c r="J50517">
        <v>0.18</v>
      </c>
      <c r="K50517" s="1">
        <v>43742</v>
      </c>
      <c r="L50517">
        <v>3000</v>
      </c>
      <c r="M50517">
        <v>2411.39</v>
      </c>
      <c r="N50517" s="1">
        <v>43739</v>
      </c>
      <c r="O50517">
        <v>10</v>
      </c>
      <c r="P50517">
        <v>10</v>
      </c>
      <c r="Q50517" t="s">
        <v>56</v>
      </c>
      <c r="R50517">
        <v>149.5</v>
      </c>
    </row>
    <row r="50518" spans="1:18" x14ac:dyDescent="0.5">
      <c r="A50518" t="s">
        <v>22</v>
      </c>
      <c r="B50518" t="s">
        <v>16</v>
      </c>
      <c r="C50518">
        <v>41</v>
      </c>
      <c r="D50518" s="1">
        <v>43742</v>
      </c>
      <c r="E50518" t="s">
        <v>29</v>
      </c>
      <c r="F50518">
        <v>6</v>
      </c>
      <c r="G50518">
        <v>2.99</v>
      </c>
      <c r="H50518">
        <v>6</v>
      </c>
      <c r="I50518" t="s">
        <v>18</v>
      </c>
      <c r="J50518">
        <v>0.18</v>
      </c>
      <c r="K50518" s="1">
        <v>43742</v>
      </c>
      <c r="L50518">
        <v>3000</v>
      </c>
      <c r="M50518">
        <v>2411.39</v>
      </c>
      <c r="N50518" s="1">
        <v>43739</v>
      </c>
      <c r="O50518">
        <v>10</v>
      </c>
      <c r="P50518">
        <v>10</v>
      </c>
      <c r="Q50518" t="s">
        <v>56</v>
      </c>
      <c r="R50518">
        <v>17.940000000000001</v>
      </c>
    </row>
    <row r="50519" spans="1:18" x14ac:dyDescent="0.5">
      <c r="A50519" t="s">
        <v>22</v>
      </c>
      <c r="B50519" t="s">
        <v>16</v>
      </c>
      <c r="C50519">
        <v>20</v>
      </c>
      <c r="D50519" s="1">
        <v>43742</v>
      </c>
      <c r="E50519" t="s">
        <v>29</v>
      </c>
      <c r="F50519">
        <v>1</v>
      </c>
      <c r="G50519">
        <v>19.989999999999998</v>
      </c>
      <c r="H50519">
        <v>6</v>
      </c>
      <c r="I50519" t="s">
        <v>18</v>
      </c>
      <c r="J50519">
        <v>0.18</v>
      </c>
      <c r="K50519" s="1">
        <v>43742</v>
      </c>
      <c r="L50519">
        <v>3000</v>
      </c>
      <c r="M50519">
        <v>2411.39</v>
      </c>
      <c r="N50519" s="1">
        <v>43739</v>
      </c>
      <c r="O50519">
        <v>10</v>
      </c>
      <c r="P50519">
        <v>10</v>
      </c>
      <c r="Q50519" t="s">
        <v>56</v>
      </c>
      <c r="R50519">
        <v>19.989999999999998</v>
      </c>
    </row>
    <row r="50520" spans="1:18" x14ac:dyDescent="0.5">
      <c r="A50520" t="s">
        <v>22</v>
      </c>
      <c r="B50520" t="s">
        <v>23</v>
      </c>
      <c r="C50520">
        <v>15</v>
      </c>
      <c r="D50520" s="1">
        <v>43742</v>
      </c>
      <c r="E50520" t="s">
        <v>29</v>
      </c>
      <c r="F50520">
        <v>2</v>
      </c>
      <c r="G50520">
        <v>2.39</v>
      </c>
      <c r="H50520">
        <v>6</v>
      </c>
      <c r="I50520" t="s">
        <v>18</v>
      </c>
      <c r="J50520">
        <v>0.18</v>
      </c>
      <c r="K50520" s="1">
        <v>43742</v>
      </c>
      <c r="L50520">
        <v>3000</v>
      </c>
      <c r="M50520">
        <v>2411.39</v>
      </c>
      <c r="N50520" s="1">
        <v>43739</v>
      </c>
      <c r="O50520">
        <v>10</v>
      </c>
      <c r="P50520">
        <v>10</v>
      </c>
      <c r="Q50520" t="s">
        <v>56</v>
      </c>
      <c r="R50520">
        <v>4.78</v>
      </c>
    </row>
    <row r="50521" spans="1:18" x14ac:dyDescent="0.5">
      <c r="A50521" t="s">
        <v>22</v>
      </c>
      <c r="B50521" t="s">
        <v>23</v>
      </c>
      <c r="C50521">
        <v>15</v>
      </c>
      <c r="D50521" s="1">
        <v>43742</v>
      </c>
      <c r="E50521" t="s">
        <v>29</v>
      </c>
      <c r="F50521">
        <v>1</v>
      </c>
      <c r="G50521">
        <v>23.99</v>
      </c>
      <c r="H50521">
        <v>6</v>
      </c>
      <c r="I50521" t="s">
        <v>20</v>
      </c>
      <c r="J50521">
        <v>0.18</v>
      </c>
      <c r="K50521" s="1">
        <v>43742</v>
      </c>
      <c r="L50521">
        <v>3000</v>
      </c>
      <c r="M50521">
        <v>2411.39</v>
      </c>
      <c r="N50521" s="1">
        <v>43739</v>
      </c>
      <c r="O50521">
        <v>10</v>
      </c>
      <c r="P50521">
        <v>10</v>
      </c>
      <c r="Q50521" t="s">
        <v>56</v>
      </c>
      <c r="R50521">
        <v>23.99</v>
      </c>
    </row>
    <row r="50522" spans="1:18" x14ac:dyDescent="0.5">
      <c r="A50522" t="s">
        <v>22</v>
      </c>
      <c r="B50522" t="s">
        <v>23</v>
      </c>
      <c r="C50522">
        <v>15</v>
      </c>
      <c r="D50522" s="1">
        <v>43742</v>
      </c>
      <c r="E50522" t="s">
        <v>29</v>
      </c>
      <c r="F50522">
        <v>1</v>
      </c>
      <c r="G50522">
        <v>24.99</v>
      </c>
      <c r="H50522">
        <v>6</v>
      </c>
      <c r="I50522" t="s">
        <v>18</v>
      </c>
      <c r="J50522">
        <v>0.18</v>
      </c>
      <c r="K50522" s="1">
        <v>43742</v>
      </c>
      <c r="L50522">
        <v>3000</v>
      </c>
      <c r="M50522">
        <v>2411.39</v>
      </c>
      <c r="N50522" s="1">
        <v>43739</v>
      </c>
      <c r="O50522">
        <v>10</v>
      </c>
      <c r="P50522">
        <v>10</v>
      </c>
      <c r="Q50522" t="s">
        <v>56</v>
      </c>
      <c r="R50522">
        <v>24.99</v>
      </c>
    </row>
    <row r="50523" spans="1:18" x14ac:dyDescent="0.5">
      <c r="A50523" t="s">
        <v>22</v>
      </c>
      <c r="B50523" t="s">
        <v>16</v>
      </c>
      <c r="C50523">
        <v>14</v>
      </c>
      <c r="D50523" s="1">
        <v>43742</v>
      </c>
      <c r="E50523" t="s">
        <v>29</v>
      </c>
      <c r="F50523">
        <v>3</v>
      </c>
      <c r="G50523">
        <v>2.39</v>
      </c>
      <c r="H50523">
        <v>6</v>
      </c>
      <c r="I50523" t="s">
        <v>20</v>
      </c>
      <c r="J50523">
        <v>0.18</v>
      </c>
      <c r="K50523" s="1">
        <v>43742</v>
      </c>
      <c r="L50523">
        <v>3000</v>
      </c>
      <c r="M50523">
        <v>2411.39</v>
      </c>
      <c r="N50523" s="1">
        <v>43739</v>
      </c>
      <c r="O50523">
        <v>10</v>
      </c>
      <c r="P50523">
        <v>10</v>
      </c>
      <c r="Q50523" t="s">
        <v>56</v>
      </c>
      <c r="R50523">
        <v>7.17</v>
      </c>
    </row>
    <row r="50524" spans="1:18" x14ac:dyDescent="0.5">
      <c r="A50524" t="s">
        <v>22</v>
      </c>
      <c r="B50524" t="s">
        <v>16</v>
      </c>
      <c r="C50524">
        <v>14</v>
      </c>
      <c r="D50524" s="1">
        <v>43742</v>
      </c>
      <c r="E50524" t="s">
        <v>29</v>
      </c>
      <c r="F50524">
        <v>3</v>
      </c>
      <c r="G50524">
        <v>2.39</v>
      </c>
      <c r="H50524">
        <v>6</v>
      </c>
      <c r="I50524" t="s">
        <v>20</v>
      </c>
      <c r="J50524">
        <v>0.18</v>
      </c>
      <c r="K50524" s="1">
        <v>43742</v>
      </c>
      <c r="L50524">
        <v>3000</v>
      </c>
      <c r="M50524">
        <v>2411.39</v>
      </c>
      <c r="N50524" s="1">
        <v>43739</v>
      </c>
      <c r="O50524">
        <v>10</v>
      </c>
      <c r="P50524">
        <v>10</v>
      </c>
      <c r="Q50524" t="s">
        <v>56</v>
      </c>
      <c r="R50524">
        <v>7.17</v>
      </c>
    </row>
    <row r="50525" spans="1:18" x14ac:dyDescent="0.5">
      <c r="A50525" t="s">
        <v>22</v>
      </c>
      <c r="B50525" t="s">
        <v>16</v>
      </c>
      <c r="C50525">
        <v>14</v>
      </c>
      <c r="D50525" s="1">
        <v>43742</v>
      </c>
      <c r="E50525" t="s">
        <v>29</v>
      </c>
      <c r="F50525">
        <v>1</v>
      </c>
      <c r="G50525">
        <v>2.39</v>
      </c>
      <c r="H50525">
        <v>6</v>
      </c>
      <c r="I50525" t="s">
        <v>20</v>
      </c>
      <c r="J50525">
        <v>0.18</v>
      </c>
      <c r="K50525" s="1">
        <v>43742</v>
      </c>
      <c r="L50525">
        <v>3000</v>
      </c>
      <c r="M50525">
        <v>2411.39</v>
      </c>
      <c r="N50525" s="1">
        <v>43739</v>
      </c>
      <c r="O50525">
        <v>10</v>
      </c>
      <c r="P50525">
        <v>10</v>
      </c>
      <c r="Q50525" t="s">
        <v>56</v>
      </c>
      <c r="R50525">
        <v>2.39</v>
      </c>
    </row>
    <row r="50526" spans="1:18" x14ac:dyDescent="0.5">
      <c r="A50526" t="s">
        <v>22</v>
      </c>
      <c r="B50526" t="s">
        <v>16</v>
      </c>
      <c r="C50526">
        <v>14</v>
      </c>
      <c r="D50526" s="1">
        <v>43742</v>
      </c>
      <c r="E50526" t="s">
        <v>29</v>
      </c>
      <c r="F50526">
        <v>1</v>
      </c>
      <c r="G50526">
        <v>2.39</v>
      </c>
      <c r="H50526">
        <v>6</v>
      </c>
      <c r="I50526" t="s">
        <v>20</v>
      </c>
      <c r="J50526">
        <v>0.18</v>
      </c>
      <c r="K50526" s="1">
        <v>43742</v>
      </c>
      <c r="L50526">
        <v>3000</v>
      </c>
      <c r="M50526">
        <v>2411.39</v>
      </c>
      <c r="N50526" s="1">
        <v>43739</v>
      </c>
      <c r="O50526">
        <v>10</v>
      </c>
      <c r="P50526">
        <v>10</v>
      </c>
      <c r="Q50526" t="s">
        <v>56</v>
      </c>
      <c r="R50526">
        <v>2.39</v>
      </c>
    </row>
    <row r="50527" spans="1:18" x14ac:dyDescent="0.5">
      <c r="A50527" t="s">
        <v>15</v>
      </c>
      <c r="B50527" t="s">
        <v>16</v>
      </c>
      <c r="C50527">
        <v>35</v>
      </c>
      <c r="D50527" s="1">
        <v>43742</v>
      </c>
      <c r="E50527" t="s">
        <v>29</v>
      </c>
      <c r="F50527">
        <v>2</v>
      </c>
      <c r="G50527">
        <v>2.99</v>
      </c>
      <c r="H50527">
        <v>6</v>
      </c>
      <c r="I50527" t="s">
        <v>18</v>
      </c>
      <c r="J50527">
        <v>0.18</v>
      </c>
      <c r="K50527" s="1">
        <v>43742</v>
      </c>
      <c r="L50527">
        <v>3000</v>
      </c>
      <c r="M50527">
        <v>2411.39</v>
      </c>
      <c r="N50527" s="1">
        <v>43739</v>
      </c>
      <c r="O50527">
        <v>10</v>
      </c>
      <c r="P50527">
        <v>10</v>
      </c>
      <c r="Q50527" t="s">
        <v>56</v>
      </c>
      <c r="R50527">
        <v>5.98</v>
      </c>
    </row>
    <row r="50528" spans="1:18" x14ac:dyDescent="0.5">
      <c r="A50528" t="s">
        <v>15</v>
      </c>
      <c r="B50528" t="s">
        <v>16</v>
      </c>
      <c r="C50528">
        <v>35</v>
      </c>
      <c r="D50528" s="1">
        <v>43742</v>
      </c>
      <c r="E50528" t="s">
        <v>29</v>
      </c>
      <c r="F50528">
        <v>1</v>
      </c>
      <c r="G50528">
        <v>2.99</v>
      </c>
      <c r="H50528">
        <v>6</v>
      </c>
      <c r="I50528" t="s">
        <v>20</v>
      </c>
      <c r="J50528">
        <v>0.18</v>
      </c>
      <c r="K50528" s="1">
        <v>43742</v>
      </c>
      <c r="L50528">
        <v>3000</v>
      </c>
      <c r="M50528">
        <v>2411.39</v>
      </c>
      <c r="N50528" s="1">
        <v>43739</v>
      </c>
      <c r="O50528">
        <v>10</v>
      </c>
      <c r="P50528">
        <v>10</v>
      </c>
      <c r="Q50528" t="s">
        <v>56</v>
      </c>
      <c r="R50528">
        <v>2.99</v>
      </c>
    </row>
    <row r="50529" spans="1:18" x14ac:dyDescent="0.5">
      <c r="A50529" t="s">
        <v>15</v>
      </c>
      <c r="B50529" t="s">
        <v>16</v>
      </c>
      <c r="C50529">
        <v>35</v>
      </c>
      <c r="D50529" s="1">
        <v>43742</v>
      </c>
      <c r="E50529" t="s">
        <v>29</v>
      </c>
      <c r="F50529">
        <v>30</v>
      </c>
      <c r="G50529">
        <v>19.989999999999998</v>
      </c>
      <c r="H50529">
        <v>47.56</v>
      </c>
      <c r="I50529" t="s">
        <v>18</v>
      </c>
      <c r="J50529">
        <v>0.18</v>
      </c>
      <c r="K50529" s="1">
        <v>43742</v>
      </c>
      <c r="L50529">
        <v>3000</v>
      </c>
      <c r="M50529">
        <v>2411.39</v>
      </c>
      <c r="N50529" s="1">
        <v>43739</v>
      </c>
      <c r="O50529">
        <v>10</v>
      </c>
      <c r="P50529">
        <v>10</v>
      </c>
      <c r="Q50529" t="s">
        <v>56</v>
      </c>
      <c r="R50529">
        <v>599.69999999999993</v>
      </c>
    </row>
    <row r="50530" spans="1:18" x14ac:dyDescent="0.5">
      <c r="A50530" t="s">
        <v>22</v>
      </c>
      <c r="B50530" t="s">
        <v>21</v>
      </c>
      <c r="C50530">
        <v>2</v>
      </c>
      <c r="D50530" s="1">
        <v>43742</v>
      </c>
      <c r="E50530" t="s">
        <v>29</v>
      </c>
      <c r="F50530">
        <v>10</v>
      </c>
      <c r="G50530">
        <v>2.99</v>
      </c>
      <c r="H50530">
        <v>6</v>
      </c>
      <c r="I50530" t="s">
        <v>19</v>
      </c>
      <c r="J50530">
        <v>0.18</v>
      </c>
      <c r="K50530" s="1">
        <v>43742</v>
      </c>
      <c r="L50530">
        <v>3000</v>
      </c>
      <c r="M50530">
        <v>2411.39</v>
      </c>
      <c r="N50530" s="1">
        <v>43739</v>
      </c>
      <c r="O50530">
        <v>10</v>
      </c>
      <c r="P50530">
        <v>10</v>
      </c>
      <c r="Q50530" t="s">
        <v>56</v>
      </c>
      <c r="R50530">
        <v>29.900000000000002</v>
      </c>
    </row>
    <row r="50531" spans="1:18" x14ac:dyDescent="0.5">
      <c r="A50531" t="s">
        <v>22</v>
      </c>
      <c r="B50531" t="s">
        <v>16</v>
      </c>
      <c r="C50531">
        <v>40</v>
      </c>
      <c r="D50531" s="1">
        <v>43757</v>
      </c>
      <c r="E50531" t="s">
        <v>29</v>
      </c>
      <c r="F50531">
        <v>2</v>
      </c>
      <c r="G50531">
        <v>16.79</v>
      </c>
      <c r="H50531">
        <v>6.5</v>
      </c>
      <c r="I50531" t="s">
        <v>20</v>
      </c>
      <c r="J50531">
        <v>0.18</v>
      </c>
      <c r="K50531" s="1">
        <v>43757</v>
      </c>
      <c r="L50531">
        <v>2500</v>
      </c>
      <c r="M50531">
        <v>1631.19</v>
      </c>
      <c r="N50531" s="1">
        <v>43739</v>
      </c>
      <c r="O50531">
        <v>10</v>
      </c>
      <c r="P50531">
        <v>10</v>
      </c>
      <c r="Q50531" t="s">
        <v>56</v>
      </c>
      <c r="R50531">
        <v>33.58</v>
      </c>
    </row>
    <row r="50532" spans="1:18" x14ac:dyDescent="0.5">
      <c r="A50532" t="s">
        <v>22</v>
      </c>
      <c r="B50532" t="s">
        <v>16</v>
      </c>
      <c r="C50532">
        <v>40</v>
      </c>
      <c r="D50532" s="1">
        <v>43757</v>
      </c>
      <c r="E50532" t="s">
        <v>29</v>
      </c>
      <c r="F50532">
        <v>7</v>
      </c>
      <c r="G50532">
        <v>10.39</v>
      </c>
      <c r="H50532">
        <v>25.37</v>
      </c>
      <c r="I50532" t="s">
        <v>20</v>
      </c>
      <c r="J50532">
        <v>0.18</v>
      </c>
      <c r="K50532" s="1">
        <v>43757</v>
      </c>
      <c r="L50532">
        <v>2500</v>
      </c>
      <c r="M50532">
        <v>1631.19</v>
      </c>
      <c r="N50532" s="1">
        <v>43739</v>
      </c>
      <c r="O50532">
        <v>10</v>
      </c>
      <c r="P50532">
        <v>10</v>
      </c>
      <c r="Q50532" t="s">
        <v>56</v>
      </c>
      <c r="R50532">
        <v>72.73</v>
      </c>
    </row>
    <row r="50533" spans="1:18" x14ac:dyDescent="0.5">
      <c r="A50533" t="s">
        <v>22</v>
      </c>
      <c r="B50533" t="s">
        <v>16</v>
      </c>
      <c r="C50533">
        <v>40</v>
      </c>
      <c r="D50533" s="1">
        <v>43757</v>
      </c>
      <c r="E50533" t="s">
        <v>29</v>
      </c>
      <c r="F50533">
        <v>6</v>
      </c>
      <c r="G50533">
        <v>16.79</v>
      </c>
      <c r="H50533">
        <v>30.35</v>
      </c>
      <c r="I50533" t="s">
        <v>18</v>
      </c>
      <c r="J50533">
        <v>0.18</v>
      </c>
      <c r="K50533" s="1">
        <v>43757</v>
      </c>
      <c r="L50533">
        <v>2500</v>
      </c>
      <c r="M50533">
        <v>1631.19</v>
      </c>
      <c r="N50533" s="1">
        <v>43739</v>
      </c>
      <c r="O50533">
        <v>10</v>
      </c>
      <c r="P50533">
        <v>10</v>
      </c>
      <c r="Q50533" t="s">
        <v>56</v>
      </c>
      <c r="R50533">
        <v>100.74</v>
      </c>
    </row>
    <row r="50534" spans="1:18" x14ac:dyDescent="0.5">
      <c r="A50534" t="s">
        <v>22</v>
      </c>
      <c r="B50534" t="s">
        <v>16</v>
      </c>
      <c r="C50534">
        <v>40</v>
      </c>
      <c r="D50534" s="1">
        <v>43757</v>
      </c>
      <c r="E50534" t="s">
        <v>29</v>
      </c>
      <c r="F50534">
        <v>1</v>
      </c>
      <c r="G50534">
        <v>2.39</v>
      </c>
      <c r="H50534">
        <v>6</v>
      </c>
      <c r="I50534" t="s">
        <v>19</v>
      </c>
      <c r="J50534">
        <v>0.18</v>
      </c>
      <c r="K50534" s="1">
        <v>43757</v>
      </c>
      <c r="L50534">
        <v>2500</v>
      </c>
      <c r="M50534">
        <v>1631.19</v>
      </c>
      <c r="N50534" s="1">
        <v>43739</v>
      </c>
      <c r="O50534">
        <v>10</v>
      </c>
      <c r="P50534">
        <v>10</v>
      </c>
      <c r="Q50534" t="s">
        <v>56</v>
      </c>
      <c r="R50534">
        <v>2.39</v>
      </c>
    </row>
    <row r="50535" spans="1:18" x14ac:dyDescent="0.5">
      <c r="A50535" t="s">
        <v>22</v>
      </c>
      <c r="B50535" t="s">
        <v>16</v>
      </c>
      <c r="C50535">
        <v>40</v>
      </c>
      <c r="D50535" s="1">
        <v>43757</v>
      </c>
      <c r="E50535" t="s">
        <v>29</v>
      </c>
      <c r="F50535">
        <v>1</v>
      </c>
      <c r="G50535">
        <v>2.39</v>
      </c>
      <c r="H50535">
        <v>6</v>
      </c>
      <c r="I50535" t="s">
        <v>20</v>
      </c>
      <c r="J50535">
        <v>0.18</v>
      </c>
      <c r="K50535" s="1">
        <v>43757</v>
      </c>
      <c r="L50535">
        <v>2500</v>
      </c>
      <c r="M50535">
        <v>1631.19</v>
      </c>
      <c r="N50535" s="1">
        <v>43739</v>
      </c>
      <c r="O50535">
        <v>10</v>
      </c>
      <c r="P50535">
        <v>10</v>
      </c>
      <c r="Q50535" t="s">
        <v>56</v>
      </c>
      <c r="R50535">
        <v>2.39</v>
      </c>
    </row>
    <row r="50536" spans="1:18" x14ac:dyDescent="0.5">
      <c r="A50536" t="s">
        <v>15</v>
      </c>
      <c r="B50536" t="s">
        <v>16</v>
      </c>
      <c r="C50536">
        <v>34</v>
      </c>
      <c r="D50536" s="1">
        <v>43757</v>
      </c>
      <c r="E50536" t="s">
        <v>29</v>
      </c>
      <c r="F50536">
        <v>3</v>
      </c>
      <c r="G50536">
        <v>16.79</v>
      </c>
      <c r="H50536">
        <v>6</v>
      </c>
      <c r="I50536" t="s">
        <v>18</v>
      </c>
      <c r="J50536">
        <v>0.18</v>
      </c>
      <c r="K50536" s="1">
        <v>43757</v>
      </c>
      <c r="L50536">
        <v>2500</v>
      </c>
      <c r="M50536">
        <v>1631.19</v>
      </c>
      <c r="N50536" s="1">
        <v>43739</v>
      </c>
      <c r="O50536">
        <v>10</v>
      </c>
      <c r="P50536">
        <v>10</v>
      </c>
      <c r="Q50536" t="s">
        <v>56</v>
      </c>
      <c r="R50536">
        <v>50.37</v>
      </c>
    </row>
    <row r="50537" spans="1:18" x14ac:dyDescent="0.5">
      <c r="A50537" t="s">
        <v>15</v>
      </c>
      <c r="B50537" t="s">
        <v>16</v>
      </c>
      <c r="C50537">
        <v>41</v>
      </c>
      <c r="D50537" s="1">
        <v>43757</v>
      </c>
      <c r="E50537" t="s">
        <v>29</v>
      </c>
      <c r="F50537">
        <v>20</v>
      </c>
      <c r="G50537">
        <v>2.99</v>
      </c>
      <c r="H50537">
        <v>6</v>
      </c>
      <c r="I50537" t="s">
        <v>18</v>
      </c>
      <c r="J50537">
        <v>0.18</v>
      </c>
      <c r="K50537" s="1">
        <v>43757</v>
      </c>
      <c r="L50537">
        <v>2500</v>
      </c>
      <c r="M50537">
        <v>1631.19</v>
      </c>
      <c r="N50537" s="1">
        <v>43739</v>
      </c>
      <c r="O50537">
        <v>10</v>
      </c>
      <c r="P50537">
        <v>10</v>
      </c>
      <c r="Q50537" t="s">
        <v>56</v>
      </c>
      <c r="R50537">
        <v>59.800000000000004</v>
      </c>
    </row>
    <row r="50538" spans="1:18" x14ac:dyDescent="0.5">
      <c r="A50538" t="s">
        <v>15</v>
      </c>
      <c r="B50538" t="s">
        <v>16</v>
      </c>
      <c r="C50538">
        <v>41</v>
      </c>
      <c r="D50538" s="1">
        <v>43757</v>
      </c>
      <c r="E50538" t="s">
        <v>29</v>
      </c>
      <c r="F50538">
        <v>20</v>
      </c>
      <c r="G50538">
        <v>2.99</v>
      </c>
      <c r="H50538">
        <v>6</v>
      </c>
      <c r="I50538" t="s">
        <v>20</v>
      </c>
      <c r="J50538">
        <v>0.18</v>
      </c>
      <c r="K50538" s="1">
        <v>43757</v>
      </c>
      <c r="L50538">
        <v>2500</v>
      </c>
      <c r="M50538">
        <v>1631.19</v>
      </c>
      <c r="N50538" s="1">
        <v>43739</v>
      </c>
      <c r="O50538">
        <v>10</v>
      </c>
      <c r="P50538">
        <v>10</v>
      </c>
      <c r="Q50538" t="s">
        <v>56</v>
      </c>
      <c r="R50538">
        <v>59.800000000000004</v>
      </c>
    </row>
    <row r="50539" spans="1:18" x14ac:dyDescent="0.5">
      <c r="A50539" t="s">
        <v>15</v>
      </c>
      <c r="B50539" t="s">
        <v>16</v>
      </c>
      <c r="C50539">
        <v>41</v>
      </c>
      <c r="D50539" s="1">
        <v>43757</v>
      </c>
      <c r="E50539" t="s">
        <v>29</v>
      </c>
      <c r="F50539">
        <v>12</v>
      </c>
      <c r="G50539">
        <v>10.39</v>
      </c>
      <c r="H50539">
        <v>14.42</v>
      </c>
      <c r="I50539" t="s">
        <v>18</v>
      </c>
      <c r="J50539">
        <v>0.18</v>
      </c>
      <c r="K50539" s="1">
        <v>43757</v>
      </c>
      <c r="L50539">
        <v>2500</v>
      </c>
      <c r="M50539">
        <v>1631.19</v>
      </c>
      <c r="N50539" s="1">
        <v>43739</v>
      </c>
      <c r="O50539">
        <v>10</v>
      </c>
      <c r="P50539">
        <v>10</v>
      </c>
      <c r="Q50539" t="s">
        <v>56</v>
      </c>
      <c r="R50539">
        <v>124.68</v>
      </c>
    </row>
    <row r="50540" spans="1:18" x14ac:dyDescent="0.5">
      <c r="A50540" t="s">
        <v>15</v>
      </c>
      <c r="B50540" t="s">
        <v>16</v>
      </c>
      <c r="C50540">
        <v>41</v>
      </c>
      <c r="D50540" s="1">
        <v>43757</v>
      </c>
      <c r="E50540" t="s">
        <v>29</v>
      </c>
      <c r="F50540">
        <v>1</v>
      </c>
      <c r="G50540">
        <v>12.99</v>
      </c>
      <c r="H50540">
        <v>75</v>
      </c>
      <c r="I50540" t="s">
        <v>18</v>
      </c>
      <c r="J50540">
        <v>0.18</v>
      </c>
      <c r="K50540" s="1">
        <v>43757</v>
      </c>
      <c r="L50540">
        <v>2500</v>
      </c>
      <c r="M50540">
        <v>1631.19</v>
      </c>
      <c r="N50540" s="1">
        <v>43739</v>
      </c>
      <c r="O50540">
        <v>10</v>
      </c>
      <c r="P50540">
        <v>10</v>
      </c>
      <c r="Q50540" t="s">
        <v>56</v>
      </c>
      <c r="R50540">
        <v>12.99</v>
      </c>
    </row>
    <row r="50541" spans="1:18" x14ac:dyDescent="0.5">
      <c r="A50541" t="s">
        <v>15</v>
      </c>
      <c r="B50541" t="s">
        <v>16</v>
      </c>
      <c r="C50541">
        <v>41</v>
      </c>
      <c r="D50541" s="1">
        <v>43757</v>
      </c>
      <c r="E50541" t="s">
        <v>29</v>
      </c>
      <c r="F50541">
        <v>2</v>
      </c>
      <c r="G50541">
        <v>23.99</v>
      </c>
      <c r="H50541">
        <v>75</v>
      </c>
      <c r="I50541" t="s">
        <v>18</v>
      </c>
      <c r="J50541">
        <v>0.18</v>
      </c>
      <c r="K50541" s="1">
        <v>43757</v>
      </c>
      <c r="L50541">
        <v>2500</v>
      </c>
      <c r="M50541">
        <v>1631.19</v>
      </c>
      <c r="N50541" s="1">
        <v>43739</v>
      </c>
      <c r="O50541">
        <v>10</v>
      </c>
      <c r="P50541">
        <v>10</v>
      </c>
      <c r="Q50541" t="s">
        <v>56</v>
      </c>
      <c r="R50541">
        <v>47.98</v>
      </c>
    </row>
    <row r="50542" spans="1:18" x14ac:dyDescent="0.5">
      <c r="A50542" t="s">
        <v>15</v>
      </c>
      <c r="B50542" t="s">
        <v>16</v>
      </c>
      <c r="C50542">
        <v>41</v>
      </c>
      <c r="D50542" s="1">
        <v>43757</v>
      </c>
      <c r="E50542" t="s">
        <v>29</v>
      </c>
      <c r="F50542">
        <v>1</v>
      </c>
      <c r="G50542">
        <v>2.99</v>
      </c>
      <c r="H50542">
        <v>75</v>
      </c>
      <c r="I50542" t="s">
        <v>19</v>
      </c>
      <c r="J50542">
        <v>0.18</v>
      </c>
      <c r="K50542" s="1">
        <v>43757</v>
      </c>
      <c r="L50542">
        <v>2500</v>
      </c>
      <c r="M50542">
        <v>1631.19</v>
      </c>
      <c r="N50542" s="1">
        <v>43739</v>
      </c>
      <c r="O50542">
        <v>10</v>
      </c>
      <c r="P50542">
        <v>10</v>
      </c>
      <c r="Q50542" t="s">
        <v>56</v>
      </c>
      <c r="R50542">
        <v>2.99</v>
      </c>
    </row>
    <row r="50543" spans="1:18" x14ac:dyDescent="0.5">
      <c r="A50543" t="s">
        <v>15</v>
      </c>
      <c r="B50543" t="s">
        <v>16</v>
      </c>
      <c r="C50543">
        <v>41</v>
      </c>
      <c r="D50543" s="1">
        <v>43757</v>
      </c>
      <c r="E50543" t="s">
        <v>29</v>
      </c>
      <c r="F50543">
        <v>1</v>
      </c>
      <c r="G50543">
        <v>12.99</v>
      </c>
      <c r="H50543">
        <v>75</v>
      </c>
      <c r="I50543" t="s">
        <v>20</v>
      </c>
      <c r="J50543">
        <v>0.18</v>
      </c>
      <c r="K50543" s="1">
        <v>43757</v>
      </c>
      <c r="L50543">
        <v>2500</v>
      </c>
      <c r="M50543">
        <v>1631.19</v>
      </c>
      <c r="N50543" s="1">
        <v>43739</v>
      </c>
      <c r="O50543">
        <v>10</v>
      </c>
      <c r="P50543">
        <v>10</v>
      </c>
      <c r="Q50543" t="s">
        <v>56</v>
      </c>
      <c r="R50543">
        <v>12.99</v>
      </c>
    </row>
    <row r="50544" spans="1:18" x14ac:dyDescent="0.5">
      <c r="A50544" t="s">
        <v>15</v>
      </c>
      <c r="B50544" t="s">
        <v>21</v>
      </c>
      <c r="C50544">
        <v>39</v>
      </c>
      <c r="D50544" s="1">
        <v>43757</v>
      </c>
      <c r="E50544" t="s">
        <v>29</v>
      </c>
      <c r="F50544">
        <v>65</v>
      </c>
      <c r="G50544">
        <v>2.39</v>
      </c>
      <c r="H50544">
        <v>32.08</v>
      </c>
      <c r="I50544" t="s">
        <v>18</v>
      </c>
      <c r="J50544">
        <v>0.18</v>
      </c>
      <c r="K50544" s="1">
        <v>43757</v>
      </c>
      <c r="L50544">
        <v>2500</v>
      </c>
      <c r="M50544">
        <v>1631.19</v>
      </c>
      <c r="N50544" s="1">
        <v>43739</v>
      </c>
      <c r="O50544">
        <v>10</v>
      </c>
      <c r="P50544">
        <v>10</v>
      </c>
      <c r="Q50544" t="s">
        <v>56</v>
      </c>
      <c r="R50544">
        <v>155.35</v>
      </c>
    </row>
    <row r="50545" spans="1:18" x14ac:dyDescent="0.5">
      <c r="A50545" t="s">
        <v>22</v>
      </c>
      <c r="B50545" t="s">
        <v>16</v>
      </c>
      <c r="C50545">
        <v>38</v>
      </c>
      <c r="D50545" s="1">
        <v>43757</v>
      </c>
      <c r="E50545" t="s">
        <v>29</v>
      </c>
      <c r="F50545">
        <v>2</v>
      </c>
      <c r="G50545">
        <v>16.79</v>
      </c>
      <c r="H50545">
        <v>6</v>
      </c>
      <c r="I50545" t="s">
        <v>19</v>
      </c>
      <c r="J50545">
        <v>0.18</v>
      </c>
      <c r="K50545" s="1">
        <v>43757</v>
      </c>
      <c r="L50545">
        <v>2500</v>
      </c>
      <c r="M50545">
        <v>1631.19</v>
      </c>
      <c r="N50545" s="1">
        <v>43739</v>
      </c>
      <c r="O50545">
        <v>10</v>
      </c>
      <c r="P50545">
        <v>10</v>
      </c>
      <c r="Q50545" t="s">
        <v>56</v>
      </c>
      <c r="R50545">
        <v>33.58</v>
      </c>
    </row>
    <row r="50546" spans="1:18" x14ac:dyDescent="0.5">
      <c r="A50546" t="s">
        <v>22</v>
      </c>
      <c r="B50546" t="s">
        <v>16</v>
      </c>
      <c r="C50546">
        <v>38</v>
      </c>
      <c r="D50546" s="1">
        <v>43757</v>
      </c>
      <c r="E50546" t="s">
        <v>29</v>
      </c>
      <c r="F50546">
        <v>1</v>
      </c>
      <c r="G50546">
        <v>16.79</v>
      </c>
      <c r="H50546">
        <v>6.5</v>
      </c>
      <c r="I50546" t="s">
        <v>18</v>
      </c>
      <c r="J50546">
        <v>0.18</v>
      </c>
      <c r="K50546" s="1">
        <v>43757</v>
      </c>
      <c r="L50546">
        <v>2500</v>
      </c>
      <c r="M50546">
        <v>1631.19</v>
      </c>
      <c r="N50546" s="1">
        <v>43739</v>
      </c>
      <c r="O50546">
        <v>10</v>
      </c>
      <c r="P50546">
        <v>10</v>
      </c>
      <c r="Q50546" t="s">
        <v>56</v>
      </c>
      <c r="R50546">
        <v>16.79</v>
      </c>
    </row>
    <row r="50547" spans="1:18" x14ac:dyDescent="0.5">
      <c r="A50547" t="s">
        <v>22</v>
      </c>
      <c r="B50547" t="s">
        <v>16</v>
      </c>
      <c r="C50547">
        <v>38</v>
      </c>
      <c r="D50547" s="1">
        <v>43757</v>
      </c>
      <c r="E50547" t="s">
        <v>29</v>
      </c>
      <c r="F50547">
        <v>1</v>
      </c>
      <c r="G50547">
        <v>12.99</v>
      </c>
      <c r="H50547">
        <v>6</v>
      </c>
      <c r="I50547" t="s">
        <v>20</v>
      </c>
      <c r="J50547">
        <v>0.18</v>
      </c>
      <c r="K50547" s="1">
        <v>43757</v>
      </c>
      <c r="L50547">
        <v>2500</v>
      </c>
      <c r="M50547">
        <v>1631.19</v>
      </c>
      <c r="N50547" s="1">
        <v>43739</v>
      </c>
      <c r="O50547">
        <v>10</v>
      </c>
      <c r="P50547">
        <v>10</v>
      </c>
      <c r="Q50547" t="s">
        <v>56</v>
      </c>
      <c r="R50547">
        <v>12.99</v>
      </c>
    </row>
    <row r="50548" spans="1:18" x14ac:dyDescent="0.5">
      <c r="A50548" t="s">
        <v>22</v>
      </c>
      <c r="B50548" t="s">
        <v>16</v>
      </c>
      <c r="C50548">
        <v>46</v>
      </c>
      <c r="D50548" s="1">
        <v>43758</v>
      </c>
      <c r="E50548" t="s">
        <v>29</v>
      </c>
      <c r="F50548">
        <v>35</v>
      </c>
      <c r="G50548">
        <v>16.79</v>
      </c>
      <c r="H50548">
        <v>18.96</v>
      </c>
      <c r="I50548" t="s">
        <v>20</v>
      </c>
      <c r="J50548">
        <v>0.18</v>
      </c>
      <c r="K50548" s="1">
        <v>43758</v>
      </c>
      <c r="L50548">
        <v>2500</v>
      </c>
      <c r="M50548">
        <v>2827.25</v>
      </c>
      <c r="N50548" s="1">
        <v>43739</v>
      </c>
      <c r="O50548">
        <v>10</v>
      </c>
      <c r="P50548">
        <v>10</v>
      </c>
      <c r="Q50548" t="s">
        <v>56</v>
      </c>
      <c r="R50548">
        <v>587.65</v>
      </c>
    </row>
    <row r="50549" spans="1:18" x14ac:dyDescent="0.5">
      <c r="A50549" t="s">
        <v>22</v>
      </c>
      <c r="B50549" t="s">
        <v>16</v>
      </c>
      <c r="C50549">
        <v>46</v>
      </c>
      <c r="D50549" s="1">
        <v>43758</v>
      </c>
      <c r="E50549" t="s">
        <v>29</v>
      </c>
      <c r="F50549">
        <v>1</v>
      </c>
      <c r="G50549">
        <v>10.39</v>
      </c>
      <c r="H50549">
        <v>6</v>
      </c>
      <c r="I50549" t="s">
        <v>19</v>
      </c>
      <c r="J50549">
        <v>0.18</v>
      </c>
      <c r="K50549" s="1">
        <v>43758</v>
      </c>
      <c r="L50549">
        <v>2500</v>
      </c>
      <c r="M50549">
        <v>2827.25</v>
      </c>
      <c r="N50549" s="1">
        <v>43739</v>
      </c>
      <c r="O50549">
        <v>10</v>
      </c>
      <c r="P50549">
        <v>10</v>
      </c>
      <c r="Q50549" t="s">
        <v>56</v>
      </c>
      <c r="R50549">
        <v>10.39</v>
      </c>
    </row>
    <row r="50550" spans="1:18" x14ac:dyDescent="0.5">
      <c r="A50550" t="s">
        <v>15</v>
      </c>
      <c r="B50550" t="s">
        <v>23</v>
      </c>
      <c r="C50550">
        <v>11</v>
      </c>
      <c r="D50550" s="1">
        <v>43758</v>
      </c>
      <c r="E50550" t="s">
        <v>29</v>
      </c>
      <c r="F50550">
        <v>75</v>
      </c>
      <c r="G50550">
        <v>2.99</v>
      </c>
      <c r="H50550">
        <v>6</v>
      </c>
      <c r="I50550" t="s">
        <v>18</v>
      </c>
      <c r="J50550">
        <v>0.18</v>
      </c>
      <c r="K50550" s="1">
        <v>43758</v>
      </c>
      <c r="L50550">
        <v>2500</v>
      </c>
      <c r="M50550">
        <v>2827.25</v>
      </c>
      <c r="N50550" s="1">
        <v>43739</v>
      </c>
      <c r="O50550">
        <v>10</v>
      </c>
      <c r="P50550">
        <v>10</v>
      </c>
      <c r="Q50550" t="s">
        <v>56</v>
      </c>
      <c r="R50550">
        <v>224.25000000000003</v>
      </c>
    </row>
    <row r="50551" spans="1:18" x14ac:dyDescent="0.5">
      <c r="A50551" t="s">
        <v>15</v>
      </c>
      <c r="B50551" t="s">
        <v>23</v>
      </c>
      <c r="C50551">
        <v>11</v>
      </c>
      <c r="D50551" s="1">
        <v>43758</v>
      </c>
      <c r="E50551" t="s">
        <v>29</v>
      </c>
      <c r="F50551">
        <v>75</v>
      </c>
      <c r="G50551">
        <v>2.99</v>
      </c>
      <c r="H50551">
        <v>6</v>
      </c>
      <c r="I50551" t="s">
        <v>20</v>
      </c>
      <c r="J50551">
        <v>0.18</v>
      </c>
      <c r="K50551" s="1">
        <v>43758</v>
      </c>
      <c r="L50551">
        <v>2500</v>
      </c>
      <c r="M50551">
        <v>2827.25</v>
      </c>
      <c r="N50551" s="1">
        <v>43739</v>
      </c>
      <c r="O50551">
        <v>10</v>
      </c>
      <c r="P50551">
        <v>10</v>
      </c>
      <c r="Q50551" t="s">
        <v>56</v>
      </c>
      <c r="R50551">
        <v>224.25000000000003</v>
      </c>
    </row>
    <row r="50552" spans="1:18" x14ac:dyDescent="0.5">
      <c r="A50552" t="s">
        <v>15</v>
      </c>
      <c r="B50552" t="s">
        <v>23</v>
      </c>
      <c r="C50552">
        <v>11</v>
      </c>
      <c r="D50552" s="1">
        <v>43758</v>
      </c>
      <c r="E50552" t="s">
        <v>29</v>
      </c>
      <c r="F50552">
        <v>1</v>
      </c>
      <c r="G50552">
        <v>2.99</v>
      </c>
      <c r="H50552">
        <v>6</v>
      </c>
      <c r="I50552" t="s">
        <v>18</v>
      </c>
      <c r="J50552">
        <v>0.18</v>
      </c>
      <c r="K50552" s="1">
        <v>43758</v>
      </c>
      <c r="L50552">
        <v>2500</v>
      </c>
      <c r="M50552">
        <v>2827.25</v>
      </c>
      <c r="N50552" s="1">
        <v>43739</v>
      </c>
      <c r="O50552">
        <v>10</v>
      </c>
      <c r="P50552">
        <v>10</v>
      </c>
      <c r="Q50552" t="s">
        <v>56</v>
      </c>
      <c r="R50552">
        <v>2.99</v>
      </c>
    </row>
    <row r="50553" spans="1:18" x14ac:dyDescent="0.5">
      <c r="A50553" t="s">
        <v>22</v>
      </c>
      <c r="B50553" t="s">
        <v>23</v>
      </c>
      <c r="C50553">
        <v>12</v>
      </c>
      <c r="D50553" s="1">
        <v>43758</v>
      </c>
      <c r="E50553" t="s">
        <v>29</v>
      </c>
      <c r="F50553">
        <v>2</v>
      </c>
      <c r="G50553">
        <v>2.39</v>
      </c>
      <c r="H50553">
        <v>6</v>
      </c>
      <c r="I50553" t="s">
        <v>20</v>
      </c>
      <c r="J50553">
        <v>0.18</v>
      </c>
      <c r="K50553" s="1">
        <v>43758</v>
      </c>
      <c r="L50553">
        <v>2500</v>
      </c>
      <c r="M50553">
        <v>2827.25</v>
      </c>
      <c r="N50553" s="1">
        <v>43739</v>
      </c>
      <c r="O50553">
        <v>10</v>
      </c>
      <c r="P50553">
        <v>10</v>
      </c>
      <c r="Q50553" t="s">
        <v>56</v>
      </c>
      <c r="R50553">
        <v>4.78</v>
      </c>
    </row>
    <row r="50554" spans="1:18" x14ac:dyDescent="0.5">
      <c r="A50554" t="s">
        <v>22</v>
      </c>
      <c r="B50554" t="s">
        <v>23</v>
      </c>
      <c r="C50554">
        <v>12</v>
      </c>
      <c r="D50554" s="1">
        <v>43758</v>
      </c>
      <c r="E50554" t="s">
        <v>29</v>
      </c>
      <c r="F50554">
        <v>3</v>
      </c>
      <c r="G50554">
        <v>2.39</v>
      </c>
      <c r="H50554">
        <v>6</v>
      </c>
      <c r="I50554" t="s">
        <v>18</v>
      </c>
      <c r="J50554">
        <v>0.18</v>
      </c>
      <c r="K50554" s="1">
        <v>43758</v>
      </c>
      <c r="L50554">
        <v>2500</v>
      </c>
      <c r="M50554">
        <v>2827.25</v>
      </c>
      <c r="N50554" s="1">
        <v>43739</v>
      </c>
      <c r="O50554">
        <v>10</v>
      </c>
      <c r="P50554">
        <v>10</v>
      </c>
      <c r="Q50554" t="s">
        <v>56</v>
      </c>
      <c r="R50554">
        <v>7.17</v>
      </c>
    </row>
    <row r="50555" spans="1:18" x14ac:dyDescent="0.5">
      <c r="A50555" t="s">
        <v>22</v>
      </c>
      <c r="B50555" t="s">
        <v>23</v>
      </c>
      <c r="C50555">
        <v>12</v>
      </c>
      <c r="D50555" s="1">
        <v>43758</v>
      </c>
      <c r="E50555" t="s">
        <v>29</v>
      </c>
      <c r="F50555">
        <v>6</v>
      </c>
      <c r="G50555">
        <v>2.99</v>
      </c>
      <c r="H50555">
        <v>6</v>
      </c>
      <c r="I50555" t="s">
        <v>20</v>
      </c>
      <c r="J50555">
        <v>0.18</v>
      </c>
      <c r="K50555" s="1">
        <v>43758</v>
      </c>
      <c r="L50555">
        <v>2500</v>
      </c>
      <c r="M50555">
        <v>2827.25</v>
      </c>
      <c r="N50555" s="1">
        <v>43739</v>
      </c>
      <c r="O50555">
        <v>10</v>
      </c>
      <c r="P50555">
        <v>10</v>
      </c>
      <c r="Q50555" t="s">
        <v>56</v>
      </c>
      <c r="R50555">
        <v>17.940000000000001</v>
      </c>
    </row>
    <row r="50556" spans="1:18" x14ac:dyDescent="0.5">
      <c r="A50556" t="s">
        <v>15</v>
      </c>
      <c r="B50556" t="s">
        <v>21</v>
      </c>
      <c r="C50556">
        <v>43</v>
      </c>
      <c r="D50556" s="1">
        <v>43759</v>
      </c>
      <c r="E50556" t="s">
        <v>29</v>
      </c>
      <c r="F50556">
        <v>8</v>
      </c>
      <c r="G50556">
        <v>10.39</v>
      </c>
      <c r="H50556">
        <v>19.989999999999998</v>
      </c>
      <c r="I50556" t="s">
        <v>18</v>
      </c>
      <c r="J50556">
        <v>0.18</v>
      </c>
      <c r="K50556" s="1">
        <v>43759</v>
      </c>
      <c r="L50556">
        <v>2500</v>
      </c>
      <c r="M50556">
        <v>2848.39</v>
      </c>
      <c r="N50556" s="1">
        <v>43739</v>
      </c>
      <c r="O50556">
        <v>10</v>
      </c>
      <c r="P50556">
        <v>10</v>
      </c>
      <c r="Q50556" t="s">
        <v>56</v>
      </c>
      <c r="R50556">
        <v>83.12</v>
      </c>
    </row>
    <row r="50557" spans="1:18" x14ac:dyDescent="0.5">
      <c r="A50557" t="s">
        <v>22</v>
      </c>
      <c r="B50557" t="s">
        <v>21</v>
      </c>
      <c r="C50557">
        <v>26</v>
      </c>
      <c r="D50557" s="1">
        <v>43759</v>
      </c>
      <c r="E50557" t="s">
        <v>29</v>
      </c>
      <c r="F50557">
        <v>3</v>
      </c>
      <c r="G50557">
        <v>2.39</v>
      </c>
      <c r="H50557">
        <v>6</v>
      </c>
      <c r="I50557" t="s">
        <v>20</v>
      </c>
      <c r="J50557">
        <v>0.18</v>
      </c>
      <c r="K50557" s="1">
        <v>43759</v>
      </c>
      <c r="L50557">
        <v>2500</v>
      </c>
      <c r="M50557">
        <v>2848.39</v>
      </c>
      <c r="N50557" s="1">
        <v>43739</v>
      </c>
      <c r="O50557">
        <v>10</v>
      </c>
      <c r="P50557">
        <v>10</v>
      </c>
      <c r="Q50557" t="s">
        <v>56</v>
      </c>
      <c r="R50557">
        <v>7.17</v>
      </c>
    </row>
    <row r="50558" spans="1:18" x14ac:dyDescent="0.5">
      <c r="A50558" t="s">
        <v>22</v>
      </c>
      <c r="B50558" t="s">
        <v>21</v>
      </c>
      <c r="C50558">
        <v>26</v>
      </c>
      <c r="D50558" s="1">
        <v>43759</v>
      </c>
      <c r="E50558" t="s">
        <v>29</v>
      </c>
      <c r="F50558">
        <v>3</v>
      </c>
      <c r="G50558">
        <v>2.39</v>
      </c>
      <c r="H50558">
        <v>6</v>
      </c>
      <c r="I50558" t="s">
        <v>20</v>
      </c>
      <c r="J50558">
        <v>0.18</v>
      </c>
      <c r="K50558" s="1">
        <v>43759</v>
      </c>
      <c r="L50558">
        <v>2500</v>
      </c>
      <c r="M50558">
        <v>2848.39</v>
      </c>
      <c r="N50558" s="1">
        <v>43739</v>
      </c>
      <c r="O50558">
        <v>10</v>
      </c>
      <c r="P50558">
        <v>10</v>
      </c>
      <c r="Q50558" t="s">
        <v>56</v>
      </c>
      <c r="R50558">
        <v>7.17</v>
      </c>
    </row>
    <row r="50559" spans="1:18" x14ac:dyDescent="0.5">
      <c r="A50559" t="s">
        <v>15</v>
      </c>
      <c r="B50559" t="s">
        <v>16</v>
      </c>
      <c r="C50559">
        <v>34</v>
      </c>
      <c r="D50559" s="1">
        <v>43756</v>
      </c>
      <c r="E50559" t="s">
        <v>29</v>
      </c>
      <c r="F50559">
        <v>3</v>
      </c>
      <c r="G50559">
        <v>2.99</v>
      </c>
      <c r="H50559">
        <v>6</v>
      </c>
      <c r="I50559" t="s">
        <v>18</v>
      </c>
      <c r="J50559">
        <v>0.18</v>
      </c>
      <c r="K50559" s="1">
        <v>43756</v>
      </c>
      <c r="L50559">
        <v>2500</v>
      </c>
      <c r="M50559">
        <v>1150.51</v>
      </c>
      <c r="N50559" s="1">
        <v>43739</v>
      </c>
      <c r="O50559">
        <v>10</v>
      </c>
      <c r="P50559">
        <v>10</v>
      </c>
      <c r="Q50559" t="s">
        <v>56</v>
      </c>
      <c r="R50559">
        <v>8.9700000000000006</v>
      </c>
    </row>
    <row r="50560" spans="1:18" x14ac:dyDescent="0.5">
      <c r="A50560" t="s">
        <v>15</v>
      </c>
      <c r="B50560" t="s">
        <v>16</v>
      </c>
      <c r="C50560">
        <v>34</v>
      </c>
      <c r="D50560" s="1">
        <v>43756</v>
      </c>
      <c r="E50560" t="s">
        <v>29</v>
      </c>
      <c r="F50560">
        <v>3</v>
      </c>
      <c r="G50560">
        <v>2.99</v>
      </c>
      <c r="H50560">
        <v>6</v>
      </c>
      <c r="I50560" t="s">
        <v>20</v>
      </c>
      <c r="J50560">
        <v>0.18</v>
      </c>
      <c r="K50560" s="1">
        <v>43756</v>
      </c>
      <c r="L50560">
        <v>2500</v>
      </c>
      <c r="M50560">
        <v>1150.51</v>
      </c>
      <c r="N50560" s="1">
        <v>43739</v>
      </c>
      <c r="O50560">
        <v>10</v>
      </c>
      <c r="P50560">
        <v>10</v>
      </c>
      <c r="Q50560" t="s">
        <v>56</v>
      </c>
      <c r="R50560">
        <v>8.9700000000000006</v>
      </c>
    </row>
    <row r="50561" spans="1:18" x14ac:dyDescent="0.5">
      <c r="A50561" t="s">
        <v>22</v>
      </c>
      <c r="B50561" t="s">
        <v>23</v>
      </c>
      <c r="C50561">
        <v>12</v>
      </c>
      <c r="D50561" s="1">
        <v>43756</v>
      </c>
      <c r="E50561" t="s">
        <v>29</v>
      </c>
      <c r="F50561">
        <v>10</v>
      </c>
      <c r="G50561">
        <v>23.99</v>
      </c>
      <c r="H50561">
        <v>6</v>
      </c>
      <c r="I50561" t="s">
        <v>20</v>
      </c>
      <c r="J50561">
        <v>0.18</v>
      </c>
      <c r="K50561" s="1">
        <v>43756</v>
      </c>
      <c r="L50561">
        <v>2500</v>
      </c>
      <c r="M50561">
        <v>1150.51</v>
      </c>
      <c r="N50561" s="1">
        <v>43739</v>
      </c>
      <c r="O50561">
        <v>10</v>
      </c>
      <c r="P50561">
        <v>10</v>
      </c>
      <c r="Q50561" t="s">
        <v>56</v>
      </c>
      <c r="R50561">
        <v>239.89999999999998</v>
      </c>
    </row>
    <row r="50562" spans="1:18" x14ac:dyDescent="0.5">
      <c r="A50562" t="s">
        <v>22</v>
      </c>
      <c r="B50562" t="s">
        <v>23</v>
      </c>
      <c r="C50562">
        <v>12</v>
      </c>
      <c r="D50562" s="1">
        <v>43756</v>
      </c>
      <c r="E50562" t="s">
        <v>29</v>
      </c>
      <c r="F50562">
        <v>25</v>
      </c>
      <c r="G50562">
        <v>2.99</v>
      </c>
      <c r="H50562">
        <v>6</v>
      </c>
      <c r="I50562" t="s">
        <v>20</v>
      </c>
      <c r="J50562">
        <v>0.18</v>
      </c>
      <c r="K50562" s="1">
        <v>43756</v>
      </c>
      <c r="L50562">
        <v>2500</v>
      </c>
      <c r="M50562">
        <v>1150.51</v>
      </c>
      <c r="N50562" s="1">
        <v>43739</v>
      </c>
      <c r="O50562">
        <v>10</v>
      </c>
      <c r="P50562">
        <v>10</v>
      </c>
      <c r="Q50562" t="s">
        <v>56</v>
      </c>
      <c r="R50562">
        <v>74.75</v>
      </c>
    </row>
    <row r="50563" spans="1:18" x14ac:dyDescent="0.5">
      <c r="A50563" t="s">
        <v>22</v>
      </c>
      <c r="B50563" t="s">
        <v>23</v>
      </c>
      <c r="C50563">
        <v>12</v>
      </c>
      <c r="D50563" s="1">
        <v>43756</v>
      </c>
      <c r="E50563" t="s">
        <v>29</v>
      </c>
      <c r="F50563">
        <v>1</v>
      </c>
      <c r="G50563">
        <v>23.99</v>
      </c>
      <c r="H50563">
        <v>6</v>
      </c>
      <c r="I50563" t="s">
        <v>18</v>
      </c>
      <c r="J50563">
        <v>0.18</v>
      </c>
      <c r="K50563" s="1">
        <v>43756</v>
      </c>
      <c r="L50563">
        <v>2500</v>
      </c>
      <c r="M50563">
        <v>1150.51</v>
      </c>
      <c r="N50563" s="1">
        <v>43739</v>
      </c>
      <c r="O50563">
        <v>10</v>
      </c>
      <c r="P50563">
        <v>10</v>
      </c>
      <c r="Q50563" t="s">
        <v>56</v>
      </c>
      <c r="R50563">
        <v>23.99</v>
      </c>
    </row>
    <row r="50564" spans="1:18" x14ac:dyDescent="0.5">
      <c r="A50564" t="s">
        <v>22</v>
      </c>
      <c r="B50564" t="s">
        <v>21</v>
      </c>
      <c r="C50564">
        <v>37</v>
      </c>
      <c r="D50564" s="1">
        <v>43756</v>
      </c>
      <c r="E50564" t="s">
        <v>29</v>
      </c>
      <c r="F50564">
        <v>10</v>
      </c>
      <c r="G50564">
        <v>2.39</v>
      </c>
      <c r="H50564">
        <v>14.96</v>
      </c>
      <c r="I50564" t="s">
        <v>18</v>
      </c>
      <c r="J50564">
        <v>0.18</v>
      </c>
      <c r="K50564" s="1">
        <v>43756</v>
      </c>
      <c r="L50564">
        <v>2500</v>
      </c>
      <c r="M50564">
        <v>1150.51</v>
      </c>
      <c r="N50564" s="1">
        <v>43739</v>
      </c>
      <c r="O50564">
        <v>10</v>
      </c>
      <c r="P50564">
        <v>10</v>
      </c>
      <c r="Q50564" t="s">
        <v>56</v>
      </c>
      <c r="R50564">
        <v>23.900000000000002</v>
      </c>
    </row>
    <row r="50565" spans="1:18" x14ac:dyDescent="0.5">
      <c r="A50565" t="s">
        <v>22</v>
      </c>
      <c r="B50565" t="s">
        <v>21</v>
      </c>
      <c r="C50565">
        <v>37</v>
      </c>
      <c r="D50565" s="1">
        <v>43756</v>
      </c>
      <c r="E50565" t="s">
        <v>29</v>
      </c>
      <c r="F50565">
        <v>10</v>
      </c>
      <c r="G50565">
        <v>10.39</v>
      </c>
      <c r="H50565">
        <v>14.96</v>
      </c>
      <c r="I50565" t="s">
        <v>20</v>
      </c>
      <c r="J50565">
        <v>0.18</v>
      </c>
      <c r="K50565" s="1">
        <v>43756</v>
      </c>
      <c r="L50565">
        <v>2500</v>
      </c>
      <c r="M50565">
        <v>1150.51</v>
      </c>
      <c r="N50565" s="1">
        <v>43739</v>
      </c>
      <c r="O50565">
        <v>10</v>
      </c>
      <c r="P50565">
        <v>10</v>
      </c>
      <c r="Q50565" t="s">
        <v>56</v>
      </c>
      <c r="R50565">
        <v>103.9</v>
      </c>
    </row>
    <row r="50566" spans="1:18" x14ac:dyDescent="0.5">
      <c r="A50566" t="s">
        <v>22</v>
      </c>
      <c r="B50566" t="s">
        <v>21</v>
      </c>
      <c r="C50566">
        <v>37</v>
      </c>
      <c r="D50566" s="1">
        <v>43756</v>
      </c>
      <c r="E50566" t="s">
        <v>29</v>
      </c>
      <c r="F50566">
        <v>35</v>
      </c>
      <c r="G50566">
        <v>2.39</v>
      </c>
      <c r="H50566">
        <v>12.91</v>
      </c>
      <c r="I50566" t="s">
        <v>18</v>
      </c>
      <c r="J50566">
        <v>0.18</v>
      </c>
      <c r="K50566" s="1">
        <v>43756</v>
      </c>
      <c r="L50566">
        <v>2500</v>
      </c>
      <c r="M50566">
        <v>1150.51</v>
      </c>
      <c r="N50566" s="1">
        <v>43739</v>
      </c>
      <c r="O50566">
        <v>10</v>
      </c>
      <c r="P50566">
        <v>10</v>
      </c>
      <c r="Q50566" t="s">
        <v>56</v>
      </c>
      <c r="R50566">
        <v>83.65</v>
      </c>
    </row>
    <row r="50567" spans="1:18" x14ac:dyDescent="0.5">
      <c r="A50567" t="s">
        <v>22</v>
      </c>
      <c r="B50567" t="s">
        <v>21</v>
      </c>
      <c r="C50567">
        <v>11</v>
      </c>
      <c r="D50567" s="1">
        <v>43756</v>
      </c>
      <c r="E50567" t="s">
        <v>29</v>
      </c>
      <c r="F50567">
        <v>4</v>
      </c>
      <c r="G50567">
        <v>2.99</v>
      </c>
      <c r="H50567">
        <v>6</v>
      </c>
      <c r="I50567" t="s">
        <v>18</v>
      </c>
      <c r="J50567">
        <v>0.18</v>
      </c>
      <c r="K50567" s="1">
        <v>43756</v>
      </c>
      <c r="L50567">
        <v>2500</v>
      </c>
      <c r="M50567">
        <v>1150.51</v>
      </c>
      <c r="N50567" s="1">
        <v>43739</v>
      </c>
      <c r="O50567">
        <v>10</v>
      </c>
      <c r="P50567">
        <v>10</v>
      </c>
      <c r="Q50567" t="s">
        <v>56</v>
      </c>
      <c r="R50567">
        <v>11.96</v>
      </c>
    </row>
    <row r="50568" spans="1:18" x14ac:dyDescent="0.5">
      <c r="A50568" t="s">
        <v>22</v>
      </c>
      <c r="B50568" t="s">
        <v>21</v>
      </c>
      <c r="C50568">
        <v>11</v>
      </c>
      <c r="D50568" s="1">
        <v>43756</v>
      </c>
      <c r="E50568" t="s">
        <v>29</v>
      </c>
      <c r="F50568">
        <v>4</v>
      </c>
      <c r="G50568">
        <v>2.99</v>
      </c>
      <c r="H50568">
        <v>6</v>
      </c>
      <c r="I50568" t="s">
        <v>18</v>
      </c>
      <c r="J50568">
        <v>0.18</v>
      </c>
      <c r="K50568" s="1">
        <v>43756</v>
      </c>
      <c r="L50568">
        <v>2500</v>
      </c>
      <c r="M50568">
        <v>1150.51</v>
      </c>
      <c r="N50568" s="1">
        <v>43739</v>
      </c>
      <c r="O50568">
        <v>10</v>
      </c>
      <c r="P50568">
        <v>10</v>
      </c>
      <c r="Q50568" t="s">
        <v>56</v>
      </c>
      <c r="R50568">
        <v>11.96</v>
      </c>
    </row>
    <row r="50569" spans="1:18" x14ac:dyDescent="0.5">
      <c r="A50569" t="s">
        <v>22</v>
      </c>
      <c r="B50569" t="s">
        <v>21</v>
      </c>
      <c r="C50569">
        <v>11</v>
      </c>
      <c r="D50569" s="1">
        <v>43756</v>
      </c>
      <c r="E50569" t="s">
        <v>29</v>
      </c>
      <c r="F50569">
        <v>1</v>
      </c>
      <c r="G50569">
        <v>23.99</v>
      </c>
      <c r="H50569">
        <v>6</v>
      </c>
      <c r="I50569" t="s">
        <v>20</v>
      </c>
      <c r="J50569">
        <v>0.18</v>
      </c>
      <c r="K50569" s="1">
        <v>43756</v>
      </c>
      <c r="L50569">
        <v>2500</v>
      </c>
      <c r="M50569">
        <v>1150.51</v>
      </c>
      <c r="N50569" s="1">
        <v>43739</v>
      </c>
      <c r="O50569">
        <v>10</v>
      </c>
      <c r="P50569">
        <v>10</v>
      </c>
      <c r="Q50569" t="s">
        <v>56</v>
      </c>
      <c r="R50569">
        <v>23.99</v>
      </c>
    </row>
    <row r="50570" spans="1:18" x14ac:dyDescent="0.5">
      <c r="A50570" t="s">
        <v>22</v>
      </c>
      <c r="B50570" t="s">
        <v>21</v>
      </c>
      <c r="C50570">
        <v>11</v>
      </c>
      <c r="D50570" s="1">
        <v>43756</v>
      </c>
      <c r="E50570" t="s">
        <v>29</v>
      </c>
      <c r="F50570">
        <v>10</v>
      </c>
      <c r="G50570">
        <v>2.39</v>
      </c>
      <c r="H50570">
        <v>21.19</v>
      </c>
      <c r="I50570" t="s">
        <v>20</v>
      </c>
      <c r="J50570">
        <v>0.18</v>
      </c>
      <c r="K50570" s="1">
        <v>43756</v>
      </c>
      <c r="L50570">
        <v>2500</v>
      </c>
      <c r="M50570">
        <v>1150.51</v>
      </c>
      <c r="N50570" s="1">
        <v>43739</v>
      </c>
      <c r="O50570">
        <v>10</v>
      </c>
      <c r="P50570">
        <v>10</v>
      </c>
      <c r="Q50570" t="s">
        <v>56</v>
      </c>
      <c r="R50570">
        <v>23.900000000000002</v>
      </c>
    </row>
    <row r="50571" spans="1:18" x14ac:dyDescent="0.5">
      <c r="A50571" t="s">
        <v>22</v>
      </c>
      <c r="B50571" t="s">
        <v>23</v>
      </c>
      <c r="C50571">
        <v>47</v>
      </c>
      <c r="D50571" s="1">
        <v>43756</v>
      </c>
      <c r="E50571" t="s">
        <v>29</v>
      </c>
      <c r="F50571">
        <v>2</v>
      </c>
      <c r="G50571">
        <v>2.39</v>
      </c>
      <c r="H50571">
        <v>6.5</v>
      </c>
      <c r="I50571" t="s">
        <v>19</v>
      </c>
      <c r="J50571">
        <v>0.18</v>
      </c>
      <c r="K50571" s="1">
        <v>43756</v>
      </c>
      <c r="L50571">
        <v>2500</v>
      </c>
      <c r="M50571">
        <v>1150.51</v>
      </c>
      <c r="N50571" s="1">
        <v>43739</v>
      </c>
      <c r="O50571">
        <v>10</v>
      </c>
      <c r="P50571">
        <v>10</v>
      </c>
      <c r="Q50571" t="s">
        <v>56</v>
      </c>
      <c r="R50571">
        <v>4.78</v>
      </c>
    </row>
    <row r="50572" spans="1:18" x14ac:dyDescent="0.5">
      <c r="A50572" t="s">
        <v>22</v>
      </c>
      <c r="B50572" t="s">
        <v>23</v>
      </c>
      <c r="C50572">
        <v>47</v>
      </c>
      <c r="D50572" s="1">
        <v>43756</v>
      </c>
      <c r="E50572" t="s">
        <v>29</v>
      </c>
      <c r="F50572">
        <v>2</v>
      </c>
      <c r="G50572">
        <v>10.39</v>
      </c>
      <c r="H50572">
        <v>6.5</v>
      </c>
      <c r="I50572" t="s">
        <v>19</v>
      </c>
      <c r="J50572">
        <v>0.18</v>
      </c>
      <c r="K50572" s="1">
        <v>43756</v>
      </c>
      <c r="L50572">
        <v>2500</v>
      </c>
      <c r="M50572">
        <v>1150.51</v>
      </c>
      <c r="N50572" s="1">
        <v>43739</v>
      </c>
      <c r="O50572">
        <v>10</v>
      </c>
      <c r="P50572">
        <v>10</v>
      </c>
      <c r="Q50572" t="s">
        <v>56</v>
      </c>
      <c r="R50572">
        <v>20.78</v>
      </c>
    </row>
    <row r="50573" spans="1:18" x14ac:dyDescent="0.5">
      <c r="A50573" t="s">
        <v>22</v>
      </c>
      <c r="B50573" t="s">
        <v>23</v>
      </c>
      <c r="C50573">
        <v>47</v>
      </c>
      <c r="D50573" s="1">
        <v>43756</v>
      </c>
      <c r="E50573" t="s">
        <v>29</v>
      </c>
      <c r="F50573">
        <v>1</v>
      </c>
      <c r="G50573">
        <v>10.39</v>
      </c>
      <c r="H50573">
        <v>6.5</v>
      </c>
      <c r="I50573" t="s">
        <v>20</v>
      </c>
      <c r="J50573">
        <v>0.18</v>
      </c>
      <c r="K50573" s="1">
        <v>43756</v>
      </c>
      <c r="L50573">
        <v>2500</v>
      </c>
      <c r="M50573">
        <v>1150.51</v>
      </c>
      <c r="N50573" s="1">
        <v>43739</v>
      </c>
      <c r="O50573">
        <v>10</v>
      </c>
      <c r="P50573">
        <v>10</v>
      </c>
      <c r="Q50573" t="s">
        <v>56</v>
      </c>
      <c r="R50573">
        <v>10.39</v>
      </c>
    </row>
    <row r="50574" spans="1:18" x14ac:dyDescent="0.5">
      <c r="A50574" t="s">
        <v>15</v>
      </c>
      <c r="B50574" t="s">
        <v>16</v>
      </c>
      <c r="C50574">
        <v>30</v>
      </c>
      <c r="D50574" s="1">
        <v>43750</v>
      </c>
      <c r="E50574" t="s">
        <v>29</v>
      </c>
      <c r="F50574">
        <v>20</v>
      </c>
      <c r="G50574">
        <v>2.99</v>
      </c>
      <c r="H50574">
        <v>12.99</v>
      </c>
      <c r="I50574" t="s">
        <v>20</v>
      </c>
      <c r="J50574">
        <v>0.18</v>
      </c>
      <c r="K50574" s="1">
        <v>43750</v>
      </c>
      <c r="L50574">
        <v>3500</v>
      </c>
      <c r="M50574">
        <v>2839.32</v>
      </c>
      <c r="N50574" s="1">
        <v>43739</v>
      </c>
      <c r="O50574">
        <v>10</v>
      </c>
      <c r="P50574">
        <v>10</v>
      </c>
      <c r="Q50574" t="s">
        <v>56</v>
      </c>
      <c r="R50574">
        <v>59.800000000000004</v>
      </c>
    </row>
    <row r="50575" spans="1:18" x14ac:dyDescent="0.5">
      <c r="A50575" t="s">
        <v>15</v>
      </c>
      <c r="B50575" t="s">
        <v>16</v>
      </c>
      <c r="C50575">
        <v>30</v>
      </c>
      <c r="D50575" s="1">
        <v>43750</v>
      </c>
      <c r="E50575" t="s">
        <v>29</v>
      </c>
      <c r="F50575">
        <v>20</v>
      </c>
      <c r="G50575">
        <v>2.99</v>
      </c>
      <c r="H50575">
        <v>12.99</v>
      </c>
      <c r="I50575" t="s">
        <v>18</v>
      </c>
      <c r="J50575">
        <v>0.18</v>
      </c>
      <c r="K50575" s="1">
        <v>43750</v>
      </c>
      <c r="L50575">
        <v>3500</v>
      </c>
      <c r="M50575">
        <v>2839.32</v>
      </c>
      <c r="N50575" s="1">
        <v>43739</v>
      </c>
      <c r="O50575">
        <v>10</v>
      </c>
      <c r="P50575">
        <v>10</v>
      </c>
      <c r="Q50575" t="s">
        <v>56</v>
      </c>
      <c r="R50575">
        <v>59.800000000000004</v>
      </c>
    </row>
    <row r="50576" spans="1:18" x14ac:dyDescent="0.5">
      <c r="A50576" t="s">
        <v>15</v>
      </c>
      <c r="B50576" t="s">
        <v>16</v>
      </c>
      <c r="C50576">
        <v>30</v>
      </c>
      <c r="D50576" s="1">
        <v>43750</v>
      </c>
      <c r="E50576" t="s">
        <v>29</v>
      </c>
      <c r="F50576">
        <v>40</v>
      </c>
      <c r="G50576">
        <v>12.99</v>
      </c>
      <c r="H50576">
        <v>12.99</v>
      </c>
      <c r="I50576" t="s">
        <v>18</v>
      </c>
      <c r="J50576">
        <v>0.18</v>
      </c>
      <c r="K50576" s="1">
        <v>43750</v>
      </c>
      <c r="L50576">
        <v>3500</v>
      </c>
      <c r="M50576">
        <v>2839.32</v>
      </c>
      <c r="N50576" s="1">
        <v>43739</v>
      </c>
      <c r="O50576">
        <v>10</v>
      </c>
      <c r="P50576">
        <v>10</v>
      </c>
      <c r="Q50576" t="s">
        <v>56</v>
      </c>
      <c r="R50576">
        <v>519.6</v>
      </c>
    </row>
    <row r="50577" spans="1:18" x14ac:dyDescent="0.5">
      <c r="A50577" t="s">
        <v>22</v>
      </c>
      <c r="B50577" t="s">
        <v>16</v>
      </c>
      <c r="C50577">
        <v>3</v>
      </c>
      <c r="D50577" s="1">
        <v>43750</v>
      </c>
      <c r="E50577" t="s">
        <v>29</v>
      </c>
      <c r="F50577">
        <v>2</v>
      </c>
      <c r="G50577">
        <v>24.99</v>
      </c>
      <c r="H50577">
        <v>6</v>
      </c>
      <c r="I50577" t="s">
        <v>18</v>
      </c>
      <c r="J50577">
        <v>0.18</v>
      </c>
      <c r="K50577" s="1">
        <v>43750</v>
      </c>
      <c r="L50577">
        <v>3500</v>
      </c>
      <c r="M50577">
        <v>2839.32</v>
      </c>
      <c r="N50577" s="1">
        <v>43739</v>
      </c>
      <c r="O50577">
        <v>10</v>
      </c>
      <c r="P50577">
        <v>10</v>
      </c>
      <c r="Q50577" t="s">
        <v>56</v>
      </c>
      <c r="R50577">
        <v>49.98</v>
      </c>
    </row>
    <row r="50578" spans="1:18" x14ac:dyDescent="0.5">
      <c r="A50578" t="s">
        <v>22</v>
      </c>
      <c r="B50578" t="s">
        <v>16</v>
      </c>
      <c r="C50578">
        <v>3</v>
      </c>
      <c r="D50578" s="1">
        <v>43750</v>
      </c>
      <c r="E50578" t="s">
        <v>29</v>
      </c>
      <c r="F50578">
        <v>20</v>
      </c>
      <c r="G50578">
        <v>2.39</v>
      </c>
      <c r="H50578">
        <v>73.709999999999994</v>
      </c>
      <c r="I50578" t="s">
        <v>18</v>
      </c>
      <c r="J50578">
        <v>0.18</v>
      </c>
      <c r="K50578" s="1">
        <v>43750</v>
      </c>
      <c r="L50578">
        <v>3500</v>
      </c>
      <c r="M50578">
        <v>2839.32</v>
      </c>
      <c r="N50578" s="1">
        <v>43739</v>
      </c>
      <c r="O50578">
        <v>10</v>
      </c>
      <c r="P50578">
        <v>10</v>
      </c>
      <c r="Q50578" t="s">
        <v>56</v>
      </c>
      <c r="R50578">
        <v>47.800000000000004</v>
      </c>
    </row>
    <row r="50579" spans="1:18" x14ac:dyDescent="0.5">
      <c r="A50579" t="s">
        <v>15</v>
      </c>
      <c r="B50579" t="s">
        <v>21</v>
      </c>
      <c r="C50579">
        <v>35</v>
      </c>
      <c r="D50579" s="1">
        <v>43750</v>
      </c>
      <c r="E50579" t="s">
        <v>29</v>
      </c>
      <c r="F50579">
        <v>2</v>
      </c>
      <c r="G50579">
        <v>12.99</v>
      </c>
      <c r="H50579">
        <v>6</v>
      </c>
      <c r="I50579" t="s">
        <v>18</v>
      </c>
      <c r="J50579">
        <v>0.18</v>
      </c>
      <c r="K50579" s="1">
        <v>43750</v>
      </c>
      <c r="L50579">
        <v>3500</v>
      </c>
      <c r="M50579">
        <v>2839.32</v>
      </c>
      <c r="N50579" s="1">
        <v>43739</v>
      </c>
      <c r="O50579">
        <v>10</v>
      </c>
      <c r="P50579">
        <v>10</v>
      </c>
      <c r="Q50579" t="s">
        <v>56</v>
      </c>
      <c r="R50579">
        <v>25.98</v>
      </c>
    </row>
    <row r="50580" spans="1:18" x14ac:dyDescent="0.5">
      <c r="A50580" t="s">
        <v>15</v>
      </c>
      <c r="B50580" t="s">
        <v>21</v>
      </c>
      <c r="C50580">
        <v>35</v>
      </c>
      <c r="D50580" s="1">
        <v>43750</v>
      </c>
      <c r="E50580" t="s">
        <v>29</v>
      </c>
      <c r="F50580">
        <v>2</v>
      </c>
      <c r="G50580">
        <v>1.39</v>
      </c>
      <c r="H50580">
        <v>6</v>
      </c>
      <c r="I50580" t="s">
        <v>20</v>
      </c>
      <c r="J50580">
        <v>0.18</v>
      </c>
      <c r="K50580" s="1">
        <v>43750</v>
      </c>
      <c r="L50580">
        <v>3500</v>
      </c>
      <c r="M50580">
        <v>2839.32</v>
      </c>
      <c r="N50580" s="1">
        <v>43739</v>
      </c>
      <c r="O50580">
        <v>10</v>
      </c>
      <c r="P50580">
        <v>10</v>
      </c>
      <c r="Q50580" t="s">
        <v>56</v>
      </c>
      <c r="R50580">
        <v>2.78</v>
      </c>
    </row>
    <row r="50581" spans="1:18" x14ac:dyDescent="0.5">
      <c r="A50581" t="s">
        <v>15</v>
      </c>
      <c r="B50581" t="s">
        <v>21</v>
      </c>
      <c r="C50581">
        <v>35</v>
      </c>
      <c r="D50581" s="1">
        <v>43750</v>
      </c>
      <c r="E50581" t="s">
        <v>29</v>
      </c>
      <c r="F50581">
        <v>1</v>
      </c>
      <c r="G50581">
        <v>12.99</v>
      </c>
      <c r="H50581">
        <v>6</v>
      </c>
      <c r="I50581" t="s">
        <v>20</v>
      </c>
      <c r="J50581">
        <v>0.18</v>
      </c>
      <c r="K50581" s="1">
        <v>43750</v>
      </c>
      <c r="L50581">
        <v>3500</v>
      </c>
      <c r="M50581">
        <v>2839.32</v>
      </c>
      <c r="N50581" s="1">
        <v>43739</v>
      </c>
      <c r="O50581">
        <v>10</v>
      </c>
      <c r="P50581">
        <v>10</v>
      </c>
      <c r="Q50581" t="s">
        <v>56</v>
      </c>
      <c r="R50581">
        <v>12.99</v>
      </c>
    </row>
    <row r="50582" spans="1:18" x14ac:dyDescent="0.5">
      <c r="A50582" t="s">
        <v>15</v>
      </c>
      <c r="B50582" t="s">
        <v>21</v>
      </c>
      <c r="C50582">
        <v>35</v>
      </c>
      <c r="D50582" s="1">
        <v>43750</v>
      </c>
      <c r="E50582" t="s">
        <v>29</v>
      </c>
      <c r="F50582">
        <v>2</v>
      </c>
      <c r="G50582">
        <v>1.39</v>
      </c>
      <c r="H50582">
        <v>6</v>
      </c>
      <c r="I50582" t="s">
        <v>19</v>
      </c>
      <c r="J50582">
        <v>0.18</v>
      </c>
      <c r="K50582" s="1">
        <v>43750</v>
      </c>
      <c r="L50582">
        <v>3500</v>
      </c>
      <c r="M50582">
        <v>2839.32</v>
      </c>
      <c r="N50582" s="1">
        <v>43739</v>
      </c>
      <c r="O50582">
        <v>10</v>
      </c>
      <c r="P50582">
        <v>10</v>
      </c>
      <c r="Q50582" t="s">
        <v>56</v>
      </c>
      <c r="R50582">
        <v>2.78</v>
      </c>
    </row>
    <row r="50583" spans="1:18" x14ac:dyDescent="0.5">
      <c r="A50583" t="s">
        <v>22</v>
      </c>
      <c r="B50583" t="s">
        <v>24</v>
      </c>
      <c r="C50583">
        <v>2</v>
      </c>
      <c r="D50583" s="1">
        <v>43750</v>
      </c>
      <c r="E50583" t="s">
        <v>29</v>
      </c>
      <c r="F50583">
        <v>1</v>
      </c>
      <c r="G50583">
        <v>2.39</v>
      </c>
      <c r="H50583">
        <v>16.850000000000001</v>
      </c>
      <c r="I50583" t="s">
        <v>18</v>
      </c>
      <c r="J50583">
        <v>0.18</v>
      </c>
      <c r="K50583" s="1">
        <v>43750</v>
      </c>
      <c r="L50583">
        <v>3500</v>
      </c>
      <c r="M50583">
        <v>2839.32</v>
      </c>
      <c r="N50583" s="1">
        <v>43739</v>
      </c>
      <c r="O50583">
        <v>10</v>
      </c>
      <c r="P50583">
        <v>10</v>
      </c>
      <c r="Q50583" t="s">
        <v>56</v>
      </c>
      <c r="R50583">
        <v>2.39</v>
      </c>
    </row>
    <row r="50584" spans="1:18" x14ac:dyDescent="0.5">
      <c r="A50584" t="s">
        <v>22</v>
      </c>
      <c r="B50584" t="s">
        <v>24</v>
      </c>
      <c r="C50584">
        <v>2</v>
      </c>
      <c r="D50584" s="1">
        <v>43750</v>
      </c>
      <c r="E50584" t="s">
        <v>29</v>
      </c>
      <c r="F50584">
        <v>1</v>
      </c>
      <c r="G50584">
        <v>19.989999999999998</v>
      </c>
      <c r="H50584">
        <v>6</v>
      </c>
      <c r="I50584" t="s">
        <v>19</v>
      </c>
      <c r="J50584">
        <v>0.18</v>
      </c>
      <c r="K50584" s="1">
        <v>43750</v>
      </c>
      <c r="L50584">
        <v>3500</v>
      </c>
      <c r="M50584">
        <v>2839.32</v>
      </c>
      <c r="N50584" s="1">
        <v>43739</v>
      </c>
      <c r="O50584">
        <v>10</v>
      </c>
      <c r="P50584">
        <v>10</v>
      </c>
      <c r="Q50584" t="s">
        <v>56</v>
      </c>
      <c r="R50584">
        <v>19.989999999999998</v>
      </c>
    </row>
    <row r="50585" spans="1:18" x14ac:dyDescent="0.5">
      <c r="A50585" t="s">
        <v>22</v>
      </c>
      <c r="B50585" t="s">
        <v>21</v>
      </c>
      <c r="C50585">
        <v>25</v>
      </c>
      <c r="D50585" s="1">
        <v>43750</v>
      </c>
      <c r="E50585" t="s">
        <v>29</v>
      </c>
      <c r="F50585">
        <v>5</v>
      </c>
      <c r="G50585">
        <v>19.989999999999998</v>
      </c>
      <c r="H50585">
        <v>12.48</v>
      </c>
      <c r="I50585" t="s">
        <v>20</v>
      </c>
      <c r="J50585">
        <v>0.18</v>
      </c>
      <c r="K50585" s="1">
        <v>43750</v>
      </c>
      <c r="L50585">
        <v>3500</v>
      </c>
      <c r="M50585">
        <v>2839.32</v>
      </c>
      <c r="N50585" s="1">
        <v>43739</v>
      </c>
      <c r="O50585">
        <v>10</v>
      </c>
      <c r="P50585">
        <v>10</v>
      </c>
      <c r="Q50585" t="s">
        <v>56</v>
      </c>
      <c r="R50585">
        <v>99.949999999999989</v>
      </c>
    </row>
    <row r="50586" spans="1:18" x14ac:dyDescent="0.5">
      <c r="A50586" t="s">
        <v>22</v>
      </c>
      <c r="B50586" t="s">
        <v>21</v>
      </c>
      <c r="C50586">
        <v>25</v>
      </c>
      <c r="D50586" s="1">
        <v>43750</v>
      </c>
      <c r="E50586" t="s">
        <v>29</v>
      </c>
      <c r="F50586">
        <v>10</v>
      </c>
      <c r="G50586">
        <v>1.1100000000000001</v>
      </c>
      <c r="H50586">
        <v>12.48</v>
      </c>
      <c r="I50586" t="s">
        <v>18</v>
      </c>
      <c r="J50586">
        <v>0.18</v>
      </c>
      <c r="K50586" s="1">
        <v>43750</v>
      </c>
      <c r="L50586">
        <v>3500</v>
      </c>
      <c r="M50586">
        <v>2839.32</v>
      </c>
      <c r="N50586" s="1">
        <v>43739</v>
      </c>
      <c r="O50586">
        <v>10</v>
      </c>
      <c r="P50586">
        <v>10</v>
      </c>
      <c r="Q50586" t="s">
        <v>56</v>
      </c>
      <c r="R50586">
        <v>11.100000000000001</v>
      </c>
    </row>
    <row r="50587" spans="1:18" x14ac:dyDescent="0.5">
      <c r="A50587" t="s">
        <v>15</v>
      </c>
      <c r="B50587" t="s">
        <v>16</v>
      </c>
      <c r="C50587">
        <v>30</v>
      </c>
      <c r="D50587" s="1">
        <v>43751</v>
      </c>
      <c r="E50587" t="s">
        <v>29</v>
      </c>
      <c r="F50587">
        <v>2</v>
      </c>
      <c r="G50587">
        <v>10.39</v>
      </c>
      <c r="H50587">
        <v>6</v>
      </c>
      <c r="I50587" t="s">
        <v>18</v>
      </c>
      <c r="J50587">
        <v>0.18</v>
      </c>
      <c r="K50587" s="1">
        <v>43751</v>
      </c>
      <c r="L50587">
        <v>3500</v>
      </c>
      <c r="M50587">
        <v>1353.34</v>
      </c>
      <c r="N50587" s="1">
        <v>43739</v>
      </c>
      <c r="O50587">
        <v>10</v>
      </c>
      <c r="P50587">
        <v>10</v>
      </c>
      <c r="Q50587" t="s">
        <v>56</v>
      </c>
      <c r="R50587">
        <v>20.78</v>
      </c>
    </row>
    <row r="50588" spans="1:18" x14ac:dyDescent="0.5">
      <c r="A50588" t="s">
        <v>15</v>
      </c>
      <c r="B50588" t="s">
        <v>16</v>
      </c>
      <c r="C50588">
        <v>30</v>
      </c>
      <c r="D50588" s="1">
        <v>43751</v>
      </c>
      <c r="E50588" t="s">
        <v>29</v>
      </c>
      <c r="F50588">
        <v>41</v>
      </c>
      <c r="G50588">
        <v>1.1100000000000001</v>
      </c>
      <c r="H50588">
        <v>85.33</v>
      </c>
      <c r="I50588" t="s">
        <v>20</v>
      </c>
      <c r="J50588">
        <v>0.18</v>
      </c>
      <c r="K50588" s="1">
        <v>43751</v>
      </c>
      <c r="L50588">
        <v>3500</v>
      </c>
      <c r="M50588">
        <v>1353.34</v>
      </c>
      <c r="N50588" s="1">
        <v>43739</v>
      </c>
      <c r="O50588">
        <v>10</v>
      </c>
      <c r="P50588">
        <v>10</v>
      </c>
      <c r="Q50588" t="s">
        <v>56</v>
      </c>
      <c r="R50588">
        <v>45.510000000000005</v>
      </c>
    </row>
    <row r="50589" spans="1:18" x14ac:dyDescent="0.5">
      <c r="A50589" t="s">
        <v>22</v>
      </c>
      <c r="B50589" t="s">
        <v>16</v>
      </c>
      <c r="C50589">
        <v>19</v>
      </c>
      <c r="D50589" s="1">
        <v>43751</v>
      </c>
      <c r="E50589" t="s">
        <v>29</v>
      </c>
      <c r="F50589">
        <v>5</v>
      </c>
      <c r="G50589">
        <v>12.99</v>
      </c>
      <c r="H50589">
        <v>6</v>
      </c>
      <c r="I50589" t="s">
        <v>20</v>
      </c>
      <c r="J50589">
        <v>0.18</v>
      </c>
      <c r="K50589" s="1">
        <v>43751</v>
      </c>
      <c r="L50589">
        <v>3500</v>
      </c>
      <c r="M50589">
        <v>1353.34</v>
      </c>
      <c r="N50589" s="1">
        <v>43739</v>
      </c>
      <c r="O50589">
        <v>10</v>
      </c>
      <c r="P50589">
        <v>10</v>
      </c>
      <c r="Q50589" t="s">
        <v>56</v>
      </c>
      <c r="R50589">
        <v>64.95</v>
      </c>
    </row>
    <row r="50590" spans="1:18" x14ac:dyDescent="0.5">
      <c r="A50590" t="s">
        <v>22</v>
      </c>
      <c r="B50590" t="s">
        <v>23</v>
      </c>
      <c r="C50590">
        <v>45</v>
      </c>
      <c r="D50590" s="1">
        <v>43751</v>
      </c>
      <c r="E50590" t="s">
        <v>29</v>
      </c>
      <c r="F50590">
        <v>1</v>
      </c>
      <c r="G50590">
        <v>2.99</v>
      </c>
      <c r="H50590">
        <v>6</v>
      </c>
      <c r="I50590" t="s">
        <v>19</v>
      </c>
      <c r="J50590">
        <v>0.18</v>
      </c>
      <c r="K50590" s="1">
        <v>43751</v>
      </c>
      <c r="L50590">
        <v>3500</v>
      </c>
      <c r="M50590">
        <v>1353.34</v>
      </c>
      <c r="N50590" s="1">
        <v>43739</v>
      </c>
      <c r="O50590">
        <v>10</v>
      </c>
      <c r="P50590">
        <v>10</v>
      </c>
      <c r="Q50590" t="s">
        <v>56</v>
      </c>
      <c r="R50590">
        <v>2.99</v>
      </c>
    </row>
    <row r="50591" spans="1:18" x14ac:dyDescent="0.5">
      <c r="A50591" t="s">
        <v>15</v>
      </c>
      <c r="B50591" t="s">
        <v>21</v>
      </c>
      <c r="C50591">
        <v>41</v>
      </c>
      <c r="D50591" s="1">
        <v>43751</v>
      </c>
      <c r="E50591" t="s">
        <v>29</v>
      </c>
      <c r="F50591">
        <v>3</v>
      </c>
      <c r="G50591">
        <v>19.989999999999998</v>
      </c>
      <c r="H50591">
        <v>6.5</v>
      </c>
      <c r="I50591" t="s">
        <v>18</v>
      </c>
      <c r="J50591">
        <v>0.18</v>
      </c>
      <c r="K50591" s="1">
        <v>43751</v>
      </c>
      <c r="L50591">
        <v>3500</v>
      </c>
      <c r="M50591">
        <v>1353.34</v>
      </c>
      <c r="N50591" s="1">
        <v>43739</v>
      </c>
      <c r="O50591">
        <v>10</v>
      </c>
      <c r="P50591">
        <v>10</v>
      </c>
      <c r="Q50591" t="s">
        <v>56</v>
      </c>
      <c r="R50591">
        <v>59.97</v>
      </c>
    </row>
    <row r="50592" spans="1:18" x14ac:dyDescent="0.5">
      <c r="A50592" t="s">
        <v>15</v>
      </c>
      <c r="B50592" t="s">
        <v>21</v>
      </c>
      <c r="C50592">
        <v>12</v>
      </c>
      <c r="D50592" s="1">
        <v>43751</v>
      </c>
      <c r="E50592" t="s">
        <v>29</v>
      </c>
      <c r="F50592">
        <v>1</v>
      </c>
      <c r="G50592">
        <v>10.39</v>
      </c>
      <c r="H50592">
        <v>6</v>
      </c>
      <c r="I50592" t="s">
        <v>20</v>
      </c>
      <c r="J50592">
        <v>0.18</v>
      </c>
      <c r="K50592" s="1">
        <v>43751</v>
      </c>
      <c r="L50592">
        <v>3500</v>
      </c>
      <c r="M50592">
        <v>1353.34</v>
      </c>
      <c r="N50592" s="1">
        <v>43739</v>
      </c>
      <c r="O50592">
        <v>10</v>
      </c>
      <c r="P50592">
        <v>10</v>
      </c>
      <c r="Q50592" t="s">
        <v>56</v>
      </c>
      <c r="R50592">
        <v>10.39</v>
      </c>
    </row>
    <row r="50593" spans="1:18" x14ac:dyDescent="0.5">
      <c r="A50593" t="s">
        <v>22</v>
      </c>
      <c r="B50593" t="s">
        <v>16</v>
      </c>
      <c r="C50593">
        <v>37</v>
      </c>
      <c r="D50593" s="1">
        <v>43751</v>
      </c>
      <c r="E50593" t="s">
        <v>29</v>
      </c>
      <c r="F50593">
        <v>1</v>
      </c>
      <c r="G50593">
        <v>16.79</v>
      </c>
      <c r="H50593">
        <v>6</v>
      </c>
      <c r="I50593" t="s">
        <v>20</v>
      </c>
      <c r="J50593">
        <v>0.18</v>
      </c>
      <c r="K50593" s="1">
        <v>43751</v>
      </c>
      <c r="L50593">
        <v>3500</v>
      </c>
      <c r="M50593">
        <v>1353.34</v>
      </c>
      <c r="N50593" s="1">
        <v>43739</v>
      </c>
      <c r="O50593">
        <v>10</v>
      </c>
      <c r="P50593">
        <v>10</v>
      </c>
      <c r="Q50593" t="s">
        <v>56</v>
      </c>
      <c r="R50593">
        <v>16.79</v>
      </c>
    </row>
    <row r="50594" spans="1:18" x14ac:dyDescent="0.5">
      <c r="A50594" t="s">
        <v>22</v>
      </c>
      <c r="B50594" t="s">
        <v>23</v>
      </c>
      <c r="C50594">
        <v>48</v>
      </c>
      <c r="D50594" s="1">
        <v>43751</v>
      </c>
      <c r="E50594" t="s">
        <v>29</v>
      </c>
      <c r="F50594">
        <v>3</v>
      </c>
      <c r="G50594">
        <v>2.39</v>
      </c>
      <c r="H50594">
        <v>6</v>
      </c>
      <c r="I50594" t="s">
        <v>20</v>
      </c>
      <c r="J50594">
        <v>0.18</v>
      </c>
      <c r="K50594" s="1">
        <v>43751</v>
      </c>
      <c r="L50594">
        <v>3500</v>
      </c>
      <c r="M50594">
        <v>1353.34</v>
      </c>
      <c r="N50594" s="1">
        <v>43739</v>
      </c>
      <c r="O50594">
        <v>10</v>
      </c>
      <c r="P50594">
        <v>10</v>
      </c>
      <c r="Q50594" t="s">
        <v>56</v>
      </c>
      <c r="R50594">
        <v>7.17</v>
      </c>
    </row>
    <row r="50595" spans="1:18" x14ac:dyDescent="0.5">
      <c r="A50595" t="s">
        <v>22</v>
      </c>
      <c r="B50595" t="s">
        <v>23</v>
      </c>
      <c r="C50595">
        <v>48</v>
      </c>
      <c r="D50595" s="1">
        <v>43751</v>
      </c>
      <c r="E50595" t="s">
        <v>29</v>
      </c>
      <c r="F50595">
        <v>1</v>
      </c>
      <c r="G50595">
        <v>19.989999999999998</v>
      </c>
      <c r="H50595">
        <v>6</v>
      </c>
      <c r="I50595" t="s">
        <v>20</v>
      </c>
      <c r="J50595">
        <v>0.18</v>
      </c>
      <c r="K50595" s="1">
        <v>43751</v>
      </c>
      <c r="L50595">
        <v>3500</v>
      </c>
      <c r="M50595">
        <v>1353.34</v>
      </c>
      <c r="N50595" s="1">
        <v>43739</v>
      </c>
      <c r="O50595">
        <v>10</v>
      </c>
      <c r="P50595">
        <v>10</v>
      </c>
      <c r="Q50595" t="s">
        <v>56</v>
      </c>
      <c r="R50595">
        <v>19.989999999999998</v>
      </c>
    </row>
    <row r="50596" spans="1:18" x14ac:dyDescent="0.5">
      <c r="A50596" t="s">
        <v>22</v>
      </c>
      <c r="B50596" t="s">
        <v>23</v>
      </c>
      <c r="C50596">
        <v>48</v>
      </c>
      <c r="D50596" s="1">
        <v>43751</v>
      </c>
      <c r="E50596" t="s">
        <v>29</v>
      </c>
      <c r="F50596">
        <v>5</v>
      </c>
      <c r="G50596">
        <v>10.39</v>
      </c>
      <c r="H50596">
        <v>12.48</v>
      </c>
      <c r="I50596" t="s">
        <v>20</v>
      </c>
      <c r="J50596">
        <v>0.18</v>
      </c>
      <c r="K50596" s="1">
        <v>43751</v>
      </c>
      <c r="L50596">
        <v>3500</v>
      </c>
      <c r="M50596">
        <v>1353.34</v>
      </c>
      <c r="N50596" s="1">
        <v>43739</v>
      </c>
      <c r="O50596">
        <v>10</v>
      </c>
      <c r="P50596">
        <v>10</v>
      </c>
      <c r="Q50596" t="s">
        <v>56</v>
      </c>
      <c r="R50596">
        <v>51.95</v>
      </c>
    </row>
    <row r="50597" spans="1:18" x14ac:dyDescent="0.5">
      <c r="A50597" t="s">
        <v>22</v>
      </c>
      <c r="B50597" t="s">
        <v>21</v>
      </c>
      <c r="C50597">
        <v>47</v>
      </c>
      <c r="D50597" s="1">
        <v>43751</v>
      </c>
      <c r="E50597" t="s">
        <v>29</v>
      </c>
      <c r="F50597">
        <v>1</v>
      </c>
      <c r="G50597">
        <v>23.99</v>
      </c>
      <c r="H50597">
        <v>6</v>
      </c>
      <c r="I50597" t="s">
        <v>20</v>
      </c>
      <c r="J50597">
        <v>0.18</v>
      </c>
      <c r="K50597" s="1">
        <v>43751</v>
      </c>
      <c r="L50597">
        <v>3500</v>
      </c>
      <c r="M50597">
        <v>1353.34</v>
      </c>
      <c r="N50597" s="1">
        <v>43739</v>
      </c>
      <c r="O50597">
        <v>10</v>
      </c>
      <c r="P50597">
        <v>10</v>
      </c>
      <c r="Q50597" t="s">
        <v>56</v>
      </c>
      <c r="R50597">
        <v>23.99</v>
      </c>
    </row>
    <row r="50598" spans="1:18" x14ac:dyDescent="0.5">
      <c r="A50598" t="s">
        <v>22</v>
      </c>
      <c r="B50598" t="s">
        <v>21</v>
      </c>
      <c r="C50598">
        <v>47</v>
      </c>
      <c r="D50598" s="1">
        <v>43751</v>
      </c>
      <c r="E50598" t="s">
        <v>29</v>
      </c>
      <c r="F50598">
        <v>3</v>
      </c>
      <c r="G50598">
        <v>2.99</v>
      </c>
      <c r="H50598">
        <v>6</v>
      </c>
      <c r="I50598" t="s">
        <v>18</v>
      </c>
      <c r="J50598">
        <v>0.18</v>
      </c>
      <c r="K50598" s="1">
        <v>43751</v>
      </c>
      <c r="L50598">
        <v>3500</v>
      </c>
      <c r="M50598">
        <v>1353.34</v>
      </c>
      <c r="N50598" s="1">
        <v>43739</v>
      </c>
      <c r="O50598">
        <v>10</v>
      </c>
      <c r="P50598">
        <v>10</v>
      </c>
      <c r="Q50598" t="s">
        <v>56</v>
      </c>
      <c r="R50598">
        <v>8.9700000000000006</v>
      </c>
    </row>
    <row r="50599" spans="1:18" x14ac:dyDescent="0.5">
      <c r="A50599" t="s">
        <v>22</v>
      </c>
      <c r="B50599" t="s">
        <v>21</v>
      </c>
      <c r="C50599">
        <v>47</v>
      </c>
      <c r="D50599" s="1">
        <v>43751</v>
      </c>
      <c r="E50599" t="s">
        <v>29</v>
      </c>
      <c r="F50599">
        <v>1</v>
      </c>
      <c r="G50599">
        <v>23.99</v>
      </c>
      <c r="H50599">
        <v>6</v>
      </c>
      <c r="I50599" t="s">
        <v>18</v>
      </c>
      <c r="J50599">
        <v>0.18</v>
      </c>
      <c r="K50599" s="1">
        <v>43751</v>
      </c>
      <c r="L50599">
        <v>3500</v>
      </c>
      <c r="M50599">
        <v>1353.34</v>
      </c>
      <c r="N50599" s="1">
        <v>43739</v>
      </c>
      <c r="O50599">
        <v>10</v>
      </c>
      <c r="P50599">
        <v>10</v>
      </c>
      <c r="Q50599" t="s">
        <v>56</v>
      </c>
      <c r="R50599">
        <v>23.99</v>
      </c>
    </row>
    <row r="50600" spans="1:18" x14ac:dyDescent="0.5">
      <c r="A50600" t="s">
        <v>22</v>
      </c>
      <c r="B50600" t="s">
        <v>24</v>
      </c>
      <c r="C50600">
        <v>8</v>
      </c>
      <c r="D50600" s="1">
        <v>43751</v>
      </c>
      <c r="E50600" t="s">
        <v>29</v>
      </c>
      <c r="F50600">
        <v>1</v>
      </c>
      <c r="G50600">
        <v>24.99</v>
      </c>
      <c r="H50600">
        <v>6</v>
      </c>
      <c r="I50600" t="s">
        <v>18</v>
      </c>
      <c r="J50600">
        <v>0.18</v>
      </c>
      <c r="K50600" s="1">
        <v>43751</v>
      </c>
      <c r="L50600">
        <v>3500</v>
      </c>
      <c r="M50600">
        <v>1353.34</v>
      </c>
      <c r="N50600" s="1">
        <v>43739</v>
      </c>
      <c r="O50600">
        <v>10</v>
      </c>
      <c r="P50600">
        <v>10</v>
      </c>
      <c r="Q50600" t="s">
        <v>56</v>
      </c>
      <c r="R50600">
        <v>24.99</v>
      </c>
    </row>
    <row r="50601" spans="1:18" x14ac:dyDescent="0.5">
      <c r="A50601" t="s">
        <v>22</v>
      </c>
      <c r="B50601" t="s">
        <v>24</v>
      </c>
      <c r="C50601">
        <v>8</v>
      </c>
      <c r="D50601" s="1">
        <v>43751</v>
      </c>
      <c r="E50601" t="s">
        <v>29</v>
      </c>
      <c r="F50601">
        <v>20</v>
      </c>
      <c r="G50601">
        <v>2.99</v>
      </c>
      <c r="H50601">
        <v>6</v>
      </c>
      <c r="I50601" t="s">
        <v>18</v>
      </c>
      <c r="J50601">
        <v>0.18</v>
      </c>
      <c r="K50601" s="1">
        <v>43751</v>
      </c>
      <c r="L50601">
        <v>3500</v>
      </c>
      <c r="M50601">
        <v>1353.34</v>
      </c>
      <c r="N50601" s="1">
        <v>43739</v>
      </c>
      <c r="O50601">
        <v>10</v>
      </c>
      <c r="P50601">
        <v>10</v>
      </c>
      <c r="Q50601" t="s">
        <v>56</v>
      </c>
      <c r="R50601">
        <v>59.800000000000004</v>
      </c>
    </row>
    <row r="50602" spans="1:18" x14ac:dyDescent="0.5">
      <c r="A50602" t="s">
        <v>22</v>
      </c>
      <c r="B50602" t="s">
        <v>24</v>
      </c>
      <c r="C50602">
        <v>8</v>
      </c>
      <c r="D50602" s="1">
        <v>43751</v>
      </c>
      <c r="E50602" t="s">
        <v>29</v>
      </c>
      <c r="F50602">
        <v>20</v>
      </c>
      <c r="G50602">
        <v>2.99</v>
      </c>
      <c r="H50602">
        <v>6</v>
      </c>
      <c r="I50602" t="s">
        <v>18</v>
      </c>
      <c r="J50602">
        <v>0.18</v>
      </c>
      <c r="K50602" s="1">
        <v>43751</v>
      </c>
      <c r="L50602">
        <v>3500</v>
      </c>
      <c r="M50602">
        <v>1353.34</v>
      </c>
      <c r="N50602" s="1">
        <v>43739</v>
      </c>
      <c r="O50602">
        <v>10</v>
      </c>
      <c r="P50602">
        <v>10</v>
      </c>
      <c r="Q50602" t="s">
        <v>56</v>
      </c>
      <c r="R50602">
        <v>59.800000000000004</v>
      </c>
    </row>
    <row r="50603" spans="1:18" x14ac:dyDescent="0.5">
      <c r="A50603" t="s">
        <v>22</v>
      </c>
      <c r="B50603" t="s">
        <v>24</v>
      </c>
      <c r="C50603">
        <v>45</v>
      </c>
      <c r="D50603" s="1">
        <v>43761</v>
      </c>
      <c r="E50603" t="s">
        <v>29</v>
      </c>
      <c r="F50603">
        <v>3</v>
      </c>
      <c r="G50603">
        <v>2.39</v>
      </c>
      <c r="H50603">
        <v>6.5</v>
      </c>
      <c r="I50603" t="s">
        <v>18</v>
      </c>
      <c r="J50603">
        <v>0.18</v>
      </c>
      <c r="K50603" s="1">
        <v>43761</v>
      </c>
      <c r="L50603">
        <v>3500</v>
      </c>
      <c r="M50603">
        <v>1153.81</v>
      </c>
      <c r="N50603" s="1">
        <v>43739</v>
      </c>
      <c r="O50603">
        <v>10</v>
      </c>
      <c r="P50603">
        <v>10</v>
      </c>
      <c r="Q50603" t="s">
        <v>56</v>
      </c>
      <c r="R50603">
        <v>7.17</v>
      </c>
    </row>
    <row r="50604" spans="1:18" x14ac:dyDescent="0.5">
      <c r="A50604" t="s">
        <v>22</v>
      </c>
      <c r="B50604" t="s">
        <v>24</v>
      </c>
      <c r="C50604">
        <v>45</v>
      </c>
      <c r="D50604" s="1">
        <v>43761</v>
      </c>
      <c r="E50604" t="s">
        <v>29</v>
      </c>
      <c r="F50604">
        <v>6</v>
      </c>
      <c r="G50604">
        <v>2.99</v>
      </c>
      <c r="H50604">
        <v>6</v>
      </c>
      <c r="I50604" t="s">
        <v>20</v>
      </c>
      <c r="J50604">
        <v>0.18</v>
      </c>
      <c r="K50604" s="1">
        <v>43761</v>
      </c>
      <c r="L50604">
        <v>3500</v>
      </c>
      <c r="M50604">
        <v>1153.81</v>
      </c>
      <c r="N50604" s="1">
        <v>43739</v>
      </c>
      <c r="O50604">
        <v>10</v>
      </c>
      <c r="P50604">
        <v>10</v>
      </c>
      <c r="Q50604" t="s">
        <v>56</v>
      </c>
      <c r="R50604">
        <v>17.940000000000001</v>
      </c>
    </row>
    <row r="50605" spans="1:18" x14ac:dyDescent="0.5">
      <c r="A50605" t="s">
        <v>22</v>
      </c>
      <c r="B50605" t="s">
        <v>21</v>
      </c>
      <c r="C50605">
        <v>28</v>
      </c>
      <c r="D50605" s="1">
        <v>43761</v>
      </c>
      <c r="E50605" t="s">
        <v>29</v>
      </c>
      <c r="F50605">
        <v>1</v>
      </c>
      <c r="G50605">
        <v>2.39</v>
      </c>
      <c r="H50605">
        <v>6</v>
      </c>
      <c r="I50605" t="s">
        <v>18</v>
      </c>
      <c r="J50605">
        <v>0.18</v>
      </c>
      <c r="K50605" s="1">
        <v>43761</v>
      </c>
      <c r="L50605">
        <v>3500</v>
      </c>
      <c r="M50605">
        <v>1153.81</v>
      </c>
      <c r="N50605" s="1">
        <v>43739</v>
      </c>
      <c r="O50605">
        <v>10</v>
      </c>
      <c r="P50605">
        <v>10</v>
      </c>
      <c r="Q50605" t="s">
        <v>56</v>
      </c>
      <c r="R50605">
        <v>2.39</v>
      </c>
    </row>
    <row r="50606" spans="1:18" x14ac:dyDescent="0.5">
      <c r="A50606" t="s">
        <v>22</v>
      </c>
      <c r="B50606" t="s">
        <v>21</v>
      </c>
      <c r="C50606">
        <v>28</v>
      </c>
      <c r="D50606" s="1">
        <v>43761</v>
      </c>
      <c r="E50606" t="s">
        <v>29</v>
      </c>
      <c r="F50606">
        <v>20</v>
      </c>
      <c r="G50606">
        <v>2.39</v>
      </c>
      <c r="H50606">
        <v>6.5</v>
      </c>
      <c r="I50606" t="s">
        <v>19</v>
      </c>
      <c r="J50606">
        <v>0.18</v>
      </c>
      <c r="K50606" s="1">
        <v>43761</v>
      </c>
      <c r="L50606">
        <v>3500</v>
      </c>
      <c r="M50606">
        <v>1153.81</v>
      </c>
      <c r="N50606" s="1">
        <v>43739</v>
      </c>
      <c r="O50606">
        <v>10</v>
      </c>
      <c r="P50606">
        <v>10</v>
      </c>
      <c r="Q50606" t="s">
        <v>56</v>
      </c>
      <c r="R50606">
        <v>47.800000000000004</v>
      </c>
    </row>
    <row r="50607" spans="1:18" x14ac:dyDescent="0.5">
      <c r="A50607" t="s">
        <v>15</v>
      </c>
      <c r="B50607" t="s">
        <v>24</v>
      </c>
      <c r="C50607">
        <v>28</v>
      </c>
      <c r="D50607" s="1">
        <v>43761</v>
      </c>
      <c r="E50607" t="s">
        <v>29</v>
      </c>
      <c r="F50607">
        <v>25</v>
      </c>
      <c r="G50607">
        <v>16.79</v>
      </c>
      <c r="H50607">
        <v>53.78</v>
      </c>
      <c r="I50607" t="s">
        <v>18</v>
      </c>
      <c r="J50607">
        <v>0.18</v>
      </c>
      <c r="K50607" s="1">
        <v>43761</v>
      </c>
      <c r="L50607">
        <v>3500</v>
      </c>
      <c r="M50607">
        <v>1153.81</v>
      </c>
      <c r="N50607" s="1">
        <v>43739</v>
      </c>
      <c r="O50607">
        <v>10</v>
      </c>
      <c r="P50607">
        <v>10</v>
      </c>
      <c r="Q50607" t="s">
        <v>56</v>
      </c>
      <c r="R50607">
        <v>419.75</v>
      </c>
    </row>
    <row r="50608" spans="1:18" x14ac:dyDescent="0.5">
      <c r="A50608" t="s">
        <v>22</v>
      </c>
      <c r="B50608" t="s">
        <v>24</v>
      </c>
      <c r="C50608">
        <v>7</v>
      </c>
      <c r="D50608" s="1">
        <v>43761</v>
      </c>
      <c r="E50608" t="s">
        <v>29</v>
      </c>
      <c r="F50608">
        <v>5</v>
      </c>
      <c r="G50608">
        <v>2.39</v>
      </c>
      <c r="H50608">
        <v>6</v>
      </c>
      <c r="I50608" t="s">
        <v>20</v>
      </c>
      <c r="J50608">
        <v>0.18</v>
      </c>
      <c r="K50608" s="1">
        <v>43761</v>
      </c>
      <c r="L50608">
        <v>3500</v>
      </c>
      <c r="M50608">
        <v>1153.81</v>
      </c>
      <c r="N50608" s="1">
        <v>43739</v>
      </c>
      <c r="O50608">
        <v>10</v>
      </c>
      <c r="P50608">
        <v>10</v>
      </c>
      <c r="Q50608" t="s">
        <v>56</v>
      </c>
      <c r="R50608">
        <v>11.950000000000001</v>
      </c>
    </row>
    <row r="50609" spans="1:18" x14ac:dyDescent="0.5">
      <c r="A50609" t="s">
        <v>22</v>
      </c>
      <c r="B50609" t="s">
        <v>21</v>
      </c>
      <c r="C50609">
        <v>34</v>
      </c>
      <c r="D50609" s="1">
        <v>43754</v>
      </c>
      <c r="E50609" t="s">
        <v>29</v>
      </c>
      <c r="F50609">
        <v>1</v>
      </c>
      <c r="G50609">
        <v>10.39</v>
      </c>
      <c r="H50609">
        <v>6</v>
      </c>
      <c r="I50609" t="s">
        <v>20</v>
      </c>
      <c r="J50609">
        <v>0.18</v>
      </c>
      <c r="K50609" s="1">
        <v>43754</v>
      </c>
      <c r="L50609">
        <v>2500</v>
      </c>
      <c r="M50609">
        <v>1218.5999999999999</v>
      </c>
      <c r="N50609" s="1">
        <v>43739</v>
      </c>
      <c r="O50609">
        <v>10</v>
      </c>
      <c r="P50609">
        <v>10</v>
      </c>
      <c r="Q50609" t="s">
        <v>56</v>
      </c>
      <c r="R50609">
        <v>10.39</v>
      </c>
    </row>
    <row r="50610" spans="1:18" x14ac:dyDescent="0.5">
      <c r="A50610" t="s">
        <v>15</v>
      </c>
      <c r="B50610" t="s">
        <v>25</v>
      </c>
      <c r="C50610">
        <v>24</v>
      </c>
      <c r="D50610" s="1">
        <v>43754</v>
      </c>
      <c r="E50610" t="s">
        <v>29</v>
      </c>
      <c r="F50610">
        <v>1</v>
      </c>
      <c r="G50610">
        <v>2.99</v>
      </c>
      <c r="H50610">
        <v>6</v>
      </c>
      <c r="I50610" t="s">
        <v>20</v>
      </c>
      <c r="J50610">
        <v>0.18</v>
      </c>
      <c r="K50610" s="1">
        <v>43754</v>
      </c>
      <c r="L50610">
        <v>2500</v>
      </c>
      <c r="M50610">
        <v>1218.5999999999999</v>
      </c>
      <c r="N50610" s="1">
        <v>43739</v>
      </c>
      <c r="O50610">
        <v>10</v>
      </c>
      <c r="P50610">
        <v>10</v>
      </c>
      <c r="Q50610" t="s">
        <v>56</v>
      </c>
      <c r="R50610">
        <v>2.99</v>
      </c>
    </row>
    <row r="50611" spans="1:18" x14ac:dyDescent="0.5">
      <c r="A50611" t="s">
        <v>22</v>
      </c>
      <c r="B50611" t="s">
        <v>16</v>
      </c>
      <c r="C50611">
        <v>19</v>
      </c>
      <c r="D50611" s="1">
        <v>43754</v>
      </c>
      <c r="E50611" t="s">
        <v>29</v>
      </c>
      <c r="F50611">
        <v>14</v>
      </c>
      <c r="G50611">
        <v>2.39</v>
      </c>
      <c r="H50611">
        <v>6.5</v>
      </c>
      <c r="I50611" t="s">
        <v>20</v>
      </c>
      <c r="J50611">
        <v>0.18</v>
      </c>
      <c r="K50611" s="1">
        <v>43754</v>
      </c>
      <c r="L50611">
        <v>2500</v>
      </c>
      <c r="M50611">
        <v>1218.5999999999999</v>
      </c>
      <c r="N50611" s="1">
        <v>43739</v>
      </c>
      <c r="O50611">
        <v>10</v>
      </c>
      <c r="P50611">
        <v>10</v>
      </c>
      <c r="Q50611" t="s">
        <v>56</v>
      </c>
      <c r="R50611">
        <v>33.46</v>
      </c>
    </row>
    <row r="50612" spans="1:18" x14ac:dyDescent="0.5">
      <c r="A50612" t="s">
        <v>22</v>
      </c>
      <c r="B50612" t="s">
        <v>23</v>
      </c>
      <c r="C50612">
        <v>23</v>
      </c>
      <c r="D50612" s="1">
        <v>43754</v>
      </c>
      <c r="E50612" t="s">
        <v>29</v>
      </c>
      <c r="F50612">
        <v>1</v>
      </c>
      <c r="G50612">
        <v>12.99</v>
      </c>
      <c r="H50612">
        <v>324</v>
      </c>
      <c r="I50612" t="s">
        <v>18</v>
      </c>
      <c r="J50612">
        <v>0.18</v>
      </c>
      <c r="K50612" s="1">
        <v>43754</v>
      </c>
      <c r="L50612">
        <v>2500</v>
      </c>
      <c r="M50612">
        <v>1218.5999999999999</v>
      </c>
      <c r="N50612" s="1">
        <v>43739</v>
      </c>
      <c r="O50612">
        <v>10</v>
      </c>
      <c r="P50612">
        <v>10</v>
      </c>
      <c r="Q50612" t="s">
        <v>56</v>
      </c>
      <c r="R50612">
        <v>12.99</v>
      </c>
    </row>
    <row r="50613" spans="1:18" x14ac:dyDescent="0.5">
      <c r="A50613" t="s">
        <v>22</v>
      </c>
      <c r="B50613" t="s">
        <v>23</v>
      </c>
      <c r="C50613">
        <v>23</v>
      </c>
      <c r="D50613" s="1">
        <v>43754</v>
      </c>
      <c r="E50613" t="s">
        <v>29</v>
      </c>
      <c r="F50613">
        <v>1</v>
      </c>
      <c r="G50613">
        <v>2.99</v>
      </c>
      <c r="H50613">
        <v>324</v>
      </c>
      <c r="I50613" t="s">
        <v>18</v>
      </c>
      <c r="J50613">
        <v>0.18</v>
      </c>
      <c r="K50613" s="1">
        <v>43754</v>
      </c>
      <c r="L50613">
        <v>2500</v>
      </c>
      <c r="M50613">
        <v>1218.5999999999999</v>
      </c>
      <c r="N50613" s="1">
        <v>43739</v>
      </c>
      <c r="O50613">
        <v>10</v>
      </c>
      <c r="P50613">
        <v>10</v>
      </c>
      <c r="Q50613" t="s">
        <v>56</v>
      </c>
      <c r="R50613">
        <v>2.99</v>
      </c>
    </row>
    <row r="50614" spans="1:18" x14ac:dyDescent="0.5">
      <c r="A50614" t="s">
        <v>22</v>
      </c>
      <c r="B50614" t="s">
        <v>23</v>
      </c>
      <c r="C50614">
        <v>23</v>
      </c>
      <c r="D50614" s="1">
        <v>43754</v>
      </c>
      <c r="E50614" t="s">
        <v>29</v>
      </c>
      <c r="F50614">
        <v>6</v>
      </c>
      <c r="G50614">
        <v>23.99</v>
      </c>
      <c r="H50614">
        <v>324</v>
      </c>
      <c r="I50614" t="s">
        <v>18</v>
      </c>
      <c r="J50614">
        <v>0.18</v>
      </c>
      <c r="K50614" s="1">
        <v>43754</v>
      </c>
      <c r="L50614">
        <v>2500</v>
      </c>
      <c r="M50614">
        <v>1218.5999999999999</v>
      </c>
      <c r="N50614" s="1">
        <v>43739</v>
      </c>
      <c r="O50614">
        <v>10</v>
      </c>
      <c r="P50614">
        <v>10</v>
      </c>
      <c r="Q50614" t="s">
        <v>56</v>
      </c>
      <c r="R50614">
        <v>143.94</v>
      </c>
    </row>
    <row r="50615" spans="1:18" x14ac:dyDescent="0.5">
      <c r="A50615" t="s">
        <v>22</v>
      </c>
      <c r="B50615" t="s">
        <v>23</v>
      </c>
      <c r="C50615">
        <v>23</v>
      </c>
      <c r="D50615" s="1">
        <v>43754</v>
      </c>
      <c r="E50615" t="s">
        <v>29</v>
      </c>
      <c r="F50615">
        <v>4</v>
      </c>
      <c r="G50615">
        <v>24.99</v>
      </c>
      <c r="H50615">
        <v>324</v>
      </c>
      <c r="I50615" t="s">
        <v>20</v>
      </c>
      <c r="J50615">
        <v>0.18</v>
      </c>
      <c r="K50615" s="1">
        <v>43754</v>
      </c>
      <c r="L50615">
        <v>2500</v>
      </c>
      <c r="M50615">
        <v>1218.5999999999999</v>
      </c>
      <c r="N50615" s="1">
        <v>43739</v>
      </c>
      <c r="O50615">
        <v>10</v>
      </c>
      <c r="P50615">
        <v>10</v>
      </c>
      <c r="Q50615" t="s">
        <v>56</v>
      </c>
      <c r="R50615">
        <v>99.96</v>
      </c>
    </row>
    <row r="50616" spans="1:18" x14ac:dyDescent="0.5">
      <c r="A50616" t="s">
        <v>22</v>
      </c>
      <c r="B50616" t="s">
        <v>23</v>
      </c>
      <c r="C50616">
        <v>23</v>
      </c>
      <c r="D50616" s="1">
        <v>43754</v>
      </c>
      <c r="E50616" t="s">
        <v>29</v>
      </c>
      <c r="F50616">
        <v>1</v>
      </c>
      <c r="G50616">
        <v>2.99</v>
      </c>
      <c r="H50616">
        <v>324</v>
      </c>
      <c r="I50616" t="s">
        <v>20</v>
      </c>
      <c r="J50616">
        <v>0.18</v>
      </c>
      <c r="K50616" s="1">
        <v>43754</v>
      </c>
      <c r="L50616">
        <v>2500</v>
      </c>
      <c r="M50616">
        <v>1218.5999999999999</v>
      </c>
      <c r="N50616" s="1">
        <v>43739</v>
      </c>
      <c r="O50616">
        <v>10</v>
      </c>
      <c r="P50616">
        <v>10</v>
      </c>
      <c r="Q50616" t="s">
        <v>56</v>
      </c>
      <c r="R50616">
        <v>2.99</v>
      </c>
    </row>
    <row r="50617" spans="1:18" x14ac:dyDescent="0.5">
      <c r="A50617" t="s">
        <v>22</v>
      </c>
      <c r="B50617" t="s">
        <v>23</v>
      </c>
      <c r="C50617">
        <v>23</v>
      </c>
      <c r="D50617" s="1">
        <v>43754</v>
      </c>
      <c r="E50617" t="s">
        <v>29</v>
      </c>
      <c r="F50617">
        <v>1</v>
      </c>
      <c r="G50617">
        <v>12.99</v>
      </c>
      <c r="H50617">
        <v>324</v>
      </c>
      <c r="I50617" t="s">
        <v>19</v>
      </c>
      <c r="J50617">
        <v>0.18</v>
      </c>
      <c r="K50617" s="1">
        <v>43754</v>
      </c>
      <c r="L50617">
        <v>2500</v>
      </c>
      <c r="M50617">
        <v>1218.5999999999999</v>
      </c>
      <c r="N50617" s="1">
        <v>43739</v>
      </c>
      <c r="O50617">
        <v>10</v>
      </c>
      <c r="P50617">
        <v>10</v>
      </c>
      <c r="Q50617" t="s">
        <v>56</v>
      </c>
      <c r="R50617">
        <v>12.99</v>
      </c>
    </row>
    <row r="50618" spans="1:18" x14ac:dyDescent="0.5">
      <c r="A50618" t="s">
        <v>22</v>
      </c>
      <c r="B50618" t="s">
        <v>21</v>
      </c>
      <c r="C50618">
        <v>24</v>
      </c>
      <c r="D50618" s="1">
        <v>43754</v>
      </c>
      <c r="E50618" t="s">
        <v>29</v>
      </c>
      <c r="F50618">
        <v>1</v>
      </c>
      <c r="G50618">
        <v>16.79</v>
      </c>
      <c r="H50618">
        <v>42.67</v>
      </c>
      <c r="I50618" t="s">
        <v>20</v>
      </c>
      <c r="J50618">
        <v>0.18</v>
      </c>
      <c r="K50618" s="1">
        <v>43754</v>
      </c>
      <c r="L50618">
        <v>2500</v>
      </c>
      <c r="M50618">
        <v>1218.5999999999999</v>
      </c>
      <c r="N50618" s="1">
        <v>43739</v>
      </c>
      <c r="O50618">
        <v>10</v>
      </c>
      <c r="P50618">
        <v>10</v>
      </c>
      <c r="Q50618" t="s">
        <v>56</v>
      </c>
      <c r="R50618">
        <v>16.79</v>
      </c>
    </row>
    <row r="50619" spans="1:18" x14ac:dyDescent="0.5">
      <c r="A50619" t="s">
        <v>22</v>
      </c>
      <c r="B50619" t="s">
        <v>21</v>
      </c>
      <c r="C50619">
        <v>38</v>
      </c>
      <c r="D50619" s="1">
        <v>43754</v>
      </c>
      <c r="E50619" t="s">
        <v>29</v>
      </c>
      <c r="F50619">
        <v>1</v>
      </c>
      <c r="G50619">
        <v>16.79</v>
      </c>
      <c r="H50619">
        <v>6</v>
      </c>
      <c r="I50619" t="s">
        <v>18</v>
      </c>
      <c r="J50619">
        <v>0.18</v>
      </c>
      <c r="K50619" s="1">
        <v>43754</v>
      </c>
      <c r="L50619">
        <v>2500</v>
      </c>
      <c r="M50619">
        <v>1218.5999999999999</v>
      </c>
      <c r="N50619" s="1">
        <v>43739</v>
      </c>
      <c r="O50619">
        <v>10</v>
      </c>
      <c r="P50619">
        <v>10</v>
      </c>
      <c r="Q50619" t="s">
        <v>56</v>
      </c>
      <c r="R50619">
        <v>16.79</v>
      </c>
    </row>
    <row r="50620" spans="1:18" x14ac:dyDescent="0.5">
      <c r="A50620" t="s">
        <v>22</v>
      </c>
      <c r="B50620" t="s">
        <v>21</v>
      </c>
      <c r="C50620">
        <v>34</v>
      </c>
      <c r="D50620" s="1">
        <v>43768</v>
      </c>
      <c r="E50620" t="s">
        <v>29</v>
      </c>
      <c r="F50620">
        <v>1</v>
      </c>
      <c r="G50620">
        <v>2.39</v>
      </c>
      <c r="H50620">
        <v>6</v>
      </c>
      <c r="I50620" t="s">
        <v>20</v>
      </c>
      <c r="J50620">
        <v>0.18</v>
      </c>
      <c r="K50620" s="1">
        <v>43768</v>
      </c>
      <c r="L50620">
        <v>2000</v>
      </c>
      <c r="M50620">
        <v>780.15</v>
      </c>
      <c r="N50620" s="1">
        <v>43739</v>
      </c>
      <c r="O50620">
        <v>10</v>
      </c>
      <c r="P50620">
        <v>10</v>
      </c>
      <c r="Q50620" t="s">
        <v>56</v>
      </c>
      <c r="R50620">
        <v>2.39</v>
      </c>
    </row>
    <row r="50621" spans="1:18" x14ac:dyDescent="0.5">
      <c r="A50621" t="s">
        <v>22</v>
      </c>
      <c r="B50621" t="s">
        <v>21</v>
      </c>
      <c r="C50621">
        <v>34</v>
      </c>
      <c r="D50621" s="1">
        <v>43768</v>
      </c>
      <c r="E50621" t="s">
        <v>29</v>
      </c>
      <c r="F50621">
        <v>2</v>
      </c>
      <c r="G50621">
        <v>23.99</v>
      </c>
      <c r="H50621">
        <v>75</v>
      </c>
      <c r="I50621" t="s">
        <v>18</v>
      </c>
      <c r="J50621">
        <v>0.18</v>
      </c>
      <c r="K50621" s="1">
        <v>43768</v>
      </c>
      <c r="L50621">
        <v>2000</v>
      </c>
      <c r="M50621">
        <v>780.15</v>
      </c>
      <c r="N50621" s="1">
        <v>43739</v>
      </c>
      <c r="O50621">
        <v>10</v>
      </c>
      <c r="P50621">
        <v>10</v>
      </c>
      <c r="Q50621" t="s">
        <v>56</v>
      </c>
      <c r="R50621">
        <v>47.98</v>
      </c>
    </row>
    <row r="50622" spans="1:18" x14ac:dyDescent="0.5">
      <c r="A50622" t="s">
        <v>22</v>
      </c>
      <c r="B50622" t="s">
        <v>21</v>
      </c>
      <c r="C50622">
        <v>34</v>
      </c>
      <c r="D50622" s="1">
        <v>43768</v>
      </c>
      <c r="E50622" t="s">
        <v>29</v>
      </c>
      <c r="F50622">
        <v>15</v>
      </c>
      <c r="G50622">
        <v>2.39</v>
      </c>
      <c r="H50622">
        <v>20.22</v>
      </c>
      <c r="I50622" t="s">
        <v>20</v>
      </c>
      <c r="J50622">
        <v>0.18</v>
      </c>
      <c r="K50622" s="1">
        <v>43768</v>
      </c>
      <c r="L50622">
        <v>2000</v>
      </c>
      <c r="M50622">
        <v>780.15</v>
      </c>
      <c r="N50622" s="1">
        <v>43739</v>
      </c>
      <c r="O50622">
        <v>10</v>
      </c>
      <c r="P50622">
        <v>10</v>
      </c>
      <c r="Q50622" t="s">
        <v>56</v>
      </c>
      <c r="R50622">
        <v>35.85</v>
      </c>
    </row>
    <row r="50623" spans="1:18" x14ac:dyDescent="0.5">
      <c r="A50623" t="s">
        <v>22</v>
      </c>
      <c r="B50623" t="s">
        <v>21</v>
      </c>
      <c r="C50623">
        <v>34</v>
      </c>
      <c r="D50623" s="1">
        <v>43768</v>
      </c>
      <c r="E50623" t="s">
        <v>29</v>
      </c>
      <c r="F50623">
        <v>15</v>
      </c>
      <c r="G50623">
        <v>2.39</v>
      </c>
      <c r="H50623">
        <v>20.22</v>
      </c>
      <c r="I50623" t="s">
        <v>20</v>
      </c>
      <c r="J50623">
        <v>0.18</v>
      </c>
      <c r="K50623" s="1">
        <v>43768</v>
      </c>
      <c r="L50623">
        <v>2000</v>
      </c>
      <c r="M50623">
        <v>780.15</v>
      </c>
      <c r="N50623" s="1">
        <v>43739</v>
      </c>
      <c r="O50623">
        <v>10</v>
      </c>
      <c r="P50623">
        <v>10</v>
      </c>
      <c r="Q50623" t="s">
        <v>56</v>
      </c>
      <c r="R50623">
        <v>35.85</v>
      </c>
    </row>
    <row r="50624" spans="1:18" x14ac:dyDescent="0.5">
      <c r="A50624" t="s">
        <v>22</v>
      </c>
      <c r="B50624" t="s">
        <v>21</v>
      </c>
      <c r="C50624">
        <v>34</v>
      </c>
      <c r="D50624" s="1">
        <v>43768</v>
      </c>
      <c r="E50624" t="s">
        <v>29</v>
      </c>
      <c r="F50624">
        <v>12</v>
      </c>
      <c r="G50624">
        <v>12.99</v>
      </c>
      <c r="H50624">
        <v>6</v>
      </c>
      <c r="I50624" t="s">
        <v>19</v>
      </c>
      <c r="J50624">
        <v>0.18</v>
      </c>
      <c r="K50624" s="1">
        <v>43768</v>
      </c>
      <c r="L50624">
        <v>2000</v>
      </c>
      <c r="M50624">
        <v>780.15</v>
      </c>
      <c r="N50624" s="1">
        <v>43739</v>
      </c>
      <c r="O50624">
        <v>10</v>
      </c>
      <c r="P50624">
        <v>10</v>
      </c>
      <c r="Q50624" t="s">
        <v>56</v>
      </c>
      <c r="R50624">
        <v>155.88</v>
      </c>
    </row>
    <row r="50625" spans="1:18" x14ac:dyDescent="0.5">
      <c r="A50625" t="s">
        <v>22</v>
      </c>
      <c r="B50625" t="s">
        <v>21</v>
      </c>
      <c r="C50625">
        <v>34</v>
      </c>
      <c r="D50625" s="1">
        <v>43768</v>
      </c>
      <c r="E50625" t="s">
        <v>29</v>
      </c>
      <c r="F50625">
        <v>41</v>
      </c>
      <c r="G50625">
        <v>2.99</v>
      </c>
      <c r="H50625">
        <v>6</v>
      </c>
      <c r="I50625" t="s">
        <v>19</v>
      </c>
      <c r="J50625">
        <v>0.18</v>
      </c>
      <c r="K50625" s="1">
        <v>43768</v>
      </c>
      <c r="L50625">
        <v>2000</v>
      </c>
      <c r="M50625">
        <v>780.15</v>
      </c>
      <c r="N50625" s="1">
        <v>43739</v>
      </c>
      <c r="O50625">
        <v>10</v>
      </c>
      <c r="P50625">
        <v>10</v>
      </c>
      <c r="Q50625" t="s">
        <v>56</v>
      </c>
      <c r="R50625">
        <v>122.59</v>
      </c>
    </row>
    <row r="50626" spans="1:18" x14ac:dyDescent="0.5">
      <c r="A50626" t="s">
        <v>22</v>
      </c>
      <c r="B50626" t="s">
        <v>21</v>
      </c>
      <c r="C50626">
        <v>34</v>
      </c>
      <c r="D50626" s="1">
        <v>43768</v>
      </c>
      <c r="E50626" t="s">
        <v>29</v>
      </c>
      <c r="F50626">
        <v>30</v>
      </c>
      <c r="G50626">
        <v>23.99</v>
      </c>
      <c r="H50626">
        <v>6</v>
      </c>
      <c r="I50626" t="s">
        <v>20</v>
      </c>
      <c r="J50626">
        <v>0.18</v>
      </c>
      <c r="K50626" s="1">
        <v>43768</v>
      </c>
      <c r="L50626">
        <v>2000</v>
      </c>
      <c r="M50626">
        <v>780.15</v>
      </c>
      <c r="N50626" s="1">
        <v>43739</v>
      </c>
      <c r="O50626">
        <v>10</v>
      </c>
      <c r="P50626">
        <v>10</v>
      </c>
      <c r="Q50626" t="s">
        <v>56</v>
      </c>
      <c r="R50626">
        <v>719.69999999999993</v>
      </c>
    </row>
    <row r="50627" spans="1:18" x14ac:dyDescent="0.5">
      <c r="A50627" t="s">
        <v>22</v>
      </c>
      <c r="B50627" t="s">
        <v>21</v>
      </c>
      <c r="C50627">
        <v>34</v>
      </c>
      <c r="D50627" s="1">
        <v>43768</v>
      </c>
      <c r="E50627" t="s">
        <v>29</v>
      </c>
      <c r="F50627">
        <v>41</v>
      </c>
      <c r="G50627">
        <v>2.99</v>
      </c>
      <c r="H50627">
        <v>6</v>
      </c>
      <c r="I50627" t="s">
        <v>18</v>
      </c>
      <c r="J50627">
        <v>0.18</v>
      </c>
      <c r="K50627" s="1">
        <v>43768</v>
      </c>
      <c r="L50627">
        <v>2000</v>
      </c>
      <c r="M50627">
        <v>780.15</v>
      </c>
      <c r="N50627" s="1">
        <v>43739</v>
      </c>
      <c r="O50627">
        <v>10</v>
      </c>
      <c r="P50627">
        <v>10</v>
      </c>
      <c r="Q50627" t="s">
        <v>56</v>
      </c>
      <c r="R50627">
        <v>122.59</v>
      </c>
    </row>
    <row r="50628" spans="1:18" x14ac:dyDescent="0.5">
      <c r="A50628" t="s">
        <v>22</v>
      </c>
      <c r="B50628" t="s">
        <v>21</v>
      </c>
      <c r="C50628">
        <v>34</v>
      </c>
      <c r="D50628" s="1">
        <v>43768</v>
      </c>
      <c r="E50628" t="s">
        <v>29</v>
      </c>
      <c r="F50628">
        <v>2</v>
      </c>
      <c r="G50628">
        <v>2.39</v>
      </c>
      <c r="H50628">
        <v>6</v>
      </c>
      <c r="I50628" t="s">
        <v>18</v>
      </c>
      <c r="J50628">
        <v>0.18</v>
      </c>
      <c r="K50628" s="1">
        <v>43768</v>
      </c>
      <c r="L50628">
        <v>2000</v>
      </c>
      <c r="M50628">
        <v>780.15</v>
      </c>
      <c r="N50628" s="1">
        <v>43739</v>
      </c>
      <c r="O50628">
        <v>10</v>
      </c>
      <c r="P50628">
        <v>10</v>
      </c>
      <c r="Q50628" t="s">
        <v>56</v>
      </c>
      <c r="R50628">
        <v>4.78</v>
      </c>
    </row>
    <row r="50629" spans="1:18" x14ac:dyDescent="0.5">
      <c r="A50629" t="s">
        <v>22</v>
      </c>
      <c r="B50629" t="s">
        <v>24</v>
      </c>
      <c r="C50629">
        <v>2</v>
      </c>
      <c r="D50629" s="1">
        <v>43768</v>
      </c>
      <c r="E50629" t="s">
        <v>29</v>
      </c>
      <c r="F50629">
        <v>14</v>
      </c>
      <c r="G50629">
        <v>10.39</v>
      </c>
      <c r="H50629">
        <v>49.5</v>
      </c>
      <c r="I50629" t="s">
        <v>18</v>
      </c>
      <c r="J50629">
        <v>0.18</v>
      </c>
      <c r="K50629" s="1">
        <v>43768</v>
      </c>
      <c r="L50629">
        <v>2000</v>
      </c>
      <c r="M50629">
        <v>780.15</v>
      </c>
      <c r="N50629" s="1">
        <v>43739</v>
      </c>
      <c r="O50629">
        <v>10</v>
      </c>
      <c r="P50629">
        <v>10</v>
      </c>
      <c r="Q50629" t="s">
        <v>56</v>
      </c>
      <c r="R50629">
        <v>145.46</v>
      </c>
    </row>
    <row r="50630" spans="1:18" x14ac:dyDescent="0.5">
      <c r="A50630" t="s">
        <v>15</v>
      </c>
      <c r="B50630" t="s">
        <v>24</v>
      </c>
      <c r="C50630">
        <v>49</v>
      </c>
      <c r="D50630" s="1">
        <v>43768</v>
      </c>
      <c r="E50630" t="s">
        <v>29</v>
      </c>
      <c r="F50630">
        <v>1</v>
      </c>
      <c r="G50630">
        <v>23.99</v>
      </c>
      <c r="H50630">
        <v>6</v>
      </c>
      <c r="I50630" t="s">
        <v>18</v>
      </c>
      <c r="J50630">
        <v>0.18</v>
      </c>
      <c r="K50630" s="1">
        <v>43768</v>
      </c>
      <c r="L50630">
        <v>2000</v>
      </c>
      <c r="M50630">
        <v>780.15</v>
      </c>
      <c r="N50630" s="1">
        <v>43739</v>
      </c>
      <c r="O50630">
        <v>10</v>
      </c>
      <c r="P50630">
        <v>10</v>
      </c>
      <c r="Q50630" t="s">
        <v>56</v>
      </c>
      <c r="R50630">
        <v>23.99</v>
      </c>
    </row>
    <row r="50631" spans="1:18" x14ac:dyDescent="0.5">
      <c r="A50631" t="s">
        <v>22</v>
      </c>
      <c r="B50631" t="s">
        <v>21</v>
      </c>
      <c r="C50631">
        <v>5</v>
      </c>
      <c r="D50631" s="1">
        <v>43768</v>
      </c>
      <c r="E50631" t="s">
        <v>29</v>
      </c>
      <c r="F50631">
        <v>90</v>
      </c>
      <c r="G50631">
        <v>2.99</v>
      </c>
      <c r="H50631">
        <v>6</v>
      </c>
      <c r="I50631" t="s">
        <v>20</v>
      </c>
      <c r="J50631">
        <v>0.18</v>
      </c>
      <c r="K50631" s="1">
        <v>43768</v>
      </c>
      <c r="L50631">
        <v>2000</v>
      </c>
      <c r="M50631">
        <v>780.15</v>
      </c>
      <c r="N50631" s="1">
        <v>43739</v>
      </c>
      <c r="O50631">
        <v>10</v>
      </c>
      <c r="P50631">
        <v>10</v>
      </c>
      <c r="Q50631" t="s">
        <v>56</v>
      </c>
      <c r="R50631">
        <v>269.10000000000002</v>
      </c>
    </row>
    <row r="50632" spans="1:18" x14ac:dyDescent="0.5">
      <c r="A50632" t="s">
        <v>22</v>
      </c>
      <c r="B50632" t="s">
        <v>21</v>
      </c>
      <c r="C50632">
        <v>5</v>
      </c>
      <c r="D50632" s="1">
        <v>43768</v>
      </c>
      <c r="E50632" t="s">
        <v>29</v>
      </c>
      <c r="F50632">
        <v>4</v>
      </c>
      <c r="G50632">
        <v>2.99</v>
      </c>
      <c r="H50632">
        <v>6</v>
      </c>
      <c r="I50632" t="s">
        <v>19</v>
      </c>
      <c r="J50632">
        <v>0.18</v>
      </c>
      <c r="K50632" s="1">
        <v>43768</v>
      </c>
      <c r="L50632">
        <v>2000</v>
      </c>
      <c r="M50632">
        <v>780.15</v>
      </c>
      <c r="N50632" s="1">
        <v>43739</v>
      </c>
      <c r="O50632">
        <v>10</v>
      </c>
      <c r="P50632">
        <v>10</v>
      </c>
      <c r="Q50632" t="s">
        <v>56</v>
      </c>
      <c r="R50632">
        <v>11.96</v>
      </c>
    </row>
    <row r="50633" spans="1:18" x14ac:dyDescent="0.5">
      <c r="A50633" t="s">
        <v>15</v>
      </c>
      <c r="B50633" t="s">
        <v>16</v>
      </c>
      <c r="C50633">
        <v>34</v>
      </c>
      <c r="D50633" s="1">
        <v>43748</v>
      </c>
      <c r="E50633" t="s">
        <v>29</v>
      </c>
      <c r="F50633">
        <v>25</v>
      </c>
      <c r="G50633">
        <v>16.79</v>
      </c>
      <c r="H50633">
        <v>34.94</v>
      </c>
      <c r="I50633" t="s">
        <v>20</v>
      </c>
      <c r="J50633">
        <v>0.18</v>
      </c>
      <c r="K50633" s="1">
        <v>43748</v>
      </c>
      <c r="L50633">
        <v>3500</v>
      </c>
      <c r="M50633">
        <v>3705.5</v>
      </c>
      <c r="N50633" s="1">
        <v>43739</v>
      </c>
      <c r="O50633">
        <v>10</v>
      </c>
      <c r="P50633">
        <v>10</v>
      </c>
      <c r="Q50633" t="s">
        <v>56</v>
      </c>
      <c r="R50633">
        <v>419.75</v>
      </c>
    </row>
    <row r="50634" spans="1:18" x14ac:dyDescent="0.5">
      <c r="A50634" t="s">
        <v>15</v>
      </c>
      <c r="B50634" t="s">
        <v>16</v>
      </c>
      <c r="C50634">
        <v>34</v>
      </c>
      <c r="D50634" s="1">
        <v>43748</v>
      </c>
      <c r="E50634" t="s">
        <v>29</v>
      </c>
      <c r="F50634">
        <v>1</v>
      </c>
      <c r="G50634">
        <v>2.99</v>
      </c>
      <c r="H50634">
        <v>6</v>
      </c>
      <c r="I50634" t="s">
        <v>20</v>
      </c>
      <c r="J50634">
        <v>0.18</v>
      </c>
      <c r="K50634" s="1">
        <v>43748</v>
      </c>
      <c r="L50634">
        <v>3500</v>
      </c>
      <c r="M50634">
        <v>3705.5</v>
      </c>
      <c r="N50634" s="1">
        <v>43739</v>
      </c>
      <c r="O50634">
        <v>10</v>
      </c>
      <c r="P50634">
        <v>10</v>
      </c>
      <c r="Q50634" t="s">
        <v>56</v>
      </c>
      <c r="R50634">
        <v>2.99</v>
      </c>
    </row>
    <row r="50635" spans="1:18" x14ac:dyDescent="0.5">
      <c r="A50635" t="s">
        <v>22</v>
      </c>
      <c r="B50635" t="s">
        <v>24</v>
      </c>
      <c r="C50635">
        <v>36</v>
      </c>
      <c r="D50635" s="1">
        <v>43748</v>
      </c>
      <c r="E50635" t="s">
        <v>29</v>
      </c>
      <c r="F50635">
        <v>5</v>
      </c>
      <c r="G50635">
        <v>2.39</v>
      </c>
      <c r="H50635">
        <v>6.5</v>
      </c>
      <c r="I50635" t="s">
        <v>20</v>
      </c>
      <c r="J50635">
        <v>0.18</v>
      </c>
      <c r="K50635" s="1">
        <v>43748</v>
      </c>
      <c r="L50635">
        <v>3500</v>
      </c>
      <c r="M50635">
        <v>3705.5</v>
      </c>
      <c r="N50635" s="1">
        <v>43739</v>
      </c>
      <c r="O50635">
        <v>10</v>
      </c>
      <c r="P50635">
        <v>10</v>
      </c>
      <c r="Q50635" t="s">
        <v>56</v>
      </c>
      <c r="R50635">
        <v>11.950000000000001</v>
      </c>
    </row>
    <row r="50636" spans="1:18" x14ac:dyDescent="0.5">
      <c r="A50636" t="s">
        <v>22</v>
      </c>
      <c r="B50636" t="s">
        <v>24</v>
      </c>
      <c r="C50636">
        <v>36</v>
      </c>
      <c r="D50636" s="1">
        <v>43748</v>
      </c>
      <c r="E50636" t="s">
        <v>29</v>
      </c>
      <c r="F50636">
        <v>4</v>
      </c>
      <c r="G50636">
        <v>2.99</v>
      </c>
      <c r="H50636">
        <v>6</v>
      </c>
      <c r="I50636" t="s">
        <v>19</v>
      </c>
      <c r="J50636">
        <v>0.18</v>
      </c>
      <c r="K50636" s="1">
        <v>43748</v>
      </c>
      <c r="L50636">
        <v>3500</v>
      </c>
      <c r="M50636">
        <v>3705.5</v>
      </c>
      <c r="N50636" s="1">
        <v>43739</v>
      </c>
      <c r="O50636">
        <v>10</v>
      </c>
      <c r="P50636">
        <v>10</v>
      </c>
      <c r="Q50636" t="s">
        <v>56</v>
      </c>
      <c r="R50636">
        <v>11.96</v>
      </c>
    </row>
    <row r="50637" spans="1:18" x14ac:dyDescent="0.5">
      <c r="A50637" t="s">
        <v>22</v>
      </c>
      <c r="B50637" t="s">
        <v>16</v>
      </c>
      <c r="C50637">
        <v>3</v>
      </c>
      <c r="D50637" s="1">
        <v>43748</v>
      </c>
      <c r="E50637" t="s">
        <v>29</v>
      </c>
      <c r="F50637">
        <v>1</v>
      </c>
      <c r="G50637">
        <v>24.99</v>
      </c>
      <c r="H50637">
        <v>6</v>
      </c>
      <c r="I50637" t="s">
        <v>20</v>
      </c>
      <c r="J50637">
        <v>0.18</v>
      </c>
      <c r="K50637" s="1">
        <v>43748</v>
      </c>
      <c r="L50637">
        <v>3500</v>
      </c>
      <c r="M50637">
        <v>3705.5</v>
      </c>
      <c r="N50637" s="1">
        <v>43739</v>
      </c>
      <c r="O50637">
        <v>10</v>
      </c>
      <c r="P50637">
        <v>10</v>
      </c>
      <c r="Q50637" t="s">
        <v>56</v>
      </c>
      <c r="R50637">
        <v>24.99</v>
      </c>
    </row>
    <row r="50638" spans="1:18" x14ac:dyDescent="0.5">
      <c r="A50638" t="s">
        <v>22</v>
      </c>
      <c r="B50638" t="s">
        <v>21</v>
      </c>
      <c r="C50638">
        <v>6</v>
      </c>
      <c r="D50638" s="1">
        <v>43748</v>
      </c>
      <c r="E50638" t="s">
        <v>29</v>
      </c>
      <c r="F50638">
        <v>1</v>
      </c>
      <c r="G50638">
        <v>16.79</v>
      </c>
      <c r="H50638">
        <v>26.43</v>
      </c>
      <c r="I50638" t="s">
        <v>19</v>
      </c>
      <c r="J50638">
        <v>0.18</v>
      </c>
      <c r="K50638" s="1">
        <v>43748</v>
      </c>
      <c r="L50638">
        <v>3500</v>
      </c>
      <c r="M50638">
        <v>3705.5</v>
      </c>
      <c r="N50638" s="1">
        <v>43739</v>
      </c>
      <c r="O50638">
        <v>10</v>
      </c>
      <c r="P50638">
        <v>10</v>
      </c>
      <c r="Q50638" t="s">
        <v>56</v>
      </c>
      <c r="R50638">
        <v>16.79</v>
      </c>
    </row>
    <row r="50639" spans="1:18" x14ac:dyDescent="0.5">
      <c r="A50639" t="s">
        <v>22</v>
      </c>
      <c r="B50639" t="s">
        <v>21</v>
      </c>
      <c r="C50639">
        <v>6</v>
      </c>
      <c r="D50639" s="1">
        <v>43748</v>
      </c>
      <c r="E50639" t="s">
        <v>29</v>
      </c>
      <c r="F50639">
        <v>2</v>
      </c>
      <c r="G50639">
        <v>2.39</v>
      </c>
      <c r="H50639">
        <v>26.43</v>
      </c>
      <c r="I50639" t="s">
        <v>20</v>
      </c>
      <c r="J50639">
        <v>0.18</v>
      </c>
      <c r="K50639" s="1">
        <v>43748</v>
      </c>
      <c r="L50639">
        <v>3500</v>
      </c>
      <c r="M50639">
        <v>3705.5</v>
      </c>
      <c r="N50639" s="1">
        <v>43739</v>
      </c>
      <c r="O50639">
        <v>10</v>
      </c>
      <c r="P50639">
        <v>10</v>
      </c>
      <c r="Q50639" t="s">
        <v>56</v>
      </c>
      <c r="R50639">
        <v>4.78</v>
      </c>
    </row>
    <row r="50640" spans="1:18" x14ac:dyDescent="0.5">
      <c r="A50640" t="s">
        <v>22</v>
      </c>
      <c r="B50640" t="s">
        <v>21</v>
      </c>
      <c r="C50640">
        <v>6</v>
      </c>
      <c r="D50640" s="1">
        <v>43748</v>
      </c>
      <c r="E50640" t="s">
        <v>29</v>
      </c>
      <c r="F50640">
        <v>1</v>
      </c>
      <c r="G50640">
        <v>10.39</v>
      </c>
      <c r="H50640">
        <v>26.43</v>
      </c>
      <c r="I50640" t="s">
        <v>19</v>
      </c>
      <c r="J50640">
        <v>0.18</v>
      </c>
      <c r="K50640" s="1">
        <v>43748</v>
      </c>
      <c r="L50640">
        <v>3500</v>
      </c>
      <c r="M50640">
        <v>3705.5</v>
      </c>
      <c r="N50640" s="1">
        <v>43739</v>
      </c>
      <c r="O50640">
        <v>10</v>
      </c>
      <c r="P50640">
        <v>10</v>
      </c>
      <c r="Q50640" t="s">
        <v>56</v>
      </c>
      <c r="R50640">
        <v>10.39</v>
      </c>
    </row>
    <row r="50641" spans="1:18" x14ac:dyDescent="0.5">
      <c r="A50641" t="s">
        <v>22</v>
      </c>
      <c r="B50641" t="s">
        <v>21</v>
      </c>
      <c r="C50641">
        <v>6</v>
      </c>
      <c r="D50641" s="1">
        <v>43748</v>
      </c>
      <c r="E50641" t="s">
        <v>29</v>
      </c>
      <c r="F50641">
        <v>20</v>
      </c>
      <c r="G50641">
        <v>19.989999999999998</v>
      </c>
      <c r="H50641">
        <v>36.06</v>
      </c>
      <c r="I50641" t="s">
        <v>20</v>
      </c>
      <c r="J50641">
        <v>0.18</v>
      </c>
      <c r="K50641" s="1">
        <v>43748</v>
      </c>
      <c r="L50641">
        <v>3500</v>
      </c>
      <c r="M50641">
        <v>3705.5</v>
      </c>
      <c r="N50641" s="1">
        <v>43739</v>
      </c>
      <c r="O50641">
        <v>10</v>
      </c>
      <c r="P50641">
        <v>10</v>
      </c>
      <c r="Q50641" t="s">
        <v>56</v>
      </c>
      <c r="R50641">
        <v>399.79999999999995</v>
      </c>
    </row>
    <row r="50642" spans="1:18" x14ac:dyDescent="0.5">
      <c r="A50642" t="s">
        <v>22</v>
      </c>
      <c r="B50642" t="s">
        <v>21</v>
      </c>
      <c r="C50642">
        <v>6</v>
      </c>
      <c r="D50642" s="1">
        <v>43748</v>
      </c>
      <c r="E50642" t="s">
        <v>29</v>
      </c>
      <c r="F50642">
        <v>4</v>
      </c>
      <c r="G50642">
        <v>2.39</v>
      </c>
      <c r="H50642">
        <v>6</v>
      </c>
      <c r="I50642" t="s">
        <v>19</v>
      </c>
      <c r="J50642">
        <v>0.18</v>
      </c>
      <c r="K50642" s="1">
        <v>43748</v>
      </c>
      <c r="L50642">
        <v>3500</v>
      </c>
      <c r="M50642">
        <v>3705.5</v>
      </c>
      <c r="N50642" s="1">
        <v>43739</v>
      </c>
      <c r="O50642">
        <v>10</v>
      </c>
      <c r="P50642">
        <v>10</v>
      </c>
      <c r="Q50642" t="s">
        <v>56</v>
      </c>
      <c r="R50642">
        <v>9.56</v>
      </c>
    </row>
    <row r="50643" spans="1:18" x14ac:dyDescent="0.5">
      <c r="A50643" t="s">
        <v>22</v>
      </c>
      <c r="B50643" t="s">
        <v>21</v>
      </c>
      <c r="C50643">
        <v>6</v>
      </c>
      <c r="D50643" s="1">
        <v>43748</v>
      </c>
      <c r="E50643" t="s">
        <v>29</v>
      </c>
      <c r="F50643">
        <v>90</v>
      </c>
      <c r="G50643">
        <v>2.99</v>
      </c>
      <c r="H50643">
        <v>6</v>
      </c>
      <c r="I50643" t="s">
        <v>20</v>
      </c>
      <c r="J50643">
        <v>0.18</v>
      </c>
      <c r="K50643" s="1">
        <v>43748</v>
      </c>
      <c r="L50643">
        <v>3500</v>
      </c>
      <c r="M50643">
        <v>3705.5</v>
      </c>
      <c r="N50643" s="1">
        <v>43739</v>
      </c>
      <c r="O50643">
        <v>10</v>
      </c>
      <c r="P50643">
        <v>10</v>
      </c>
      <c r="Q50643" t="s">
        <v>56</v>
      </c>
      <c r="R50643">
        <v>269.10000000000002</v>
      </c>
    </row>
    <row r="50644" spans="1:18" x14ac:dyDescent="0.5">
      <c r="A50644" t="s">
        <v>22</v>
      </c>
      <c r="B50644" t="s">
        <v>21</v>
      </c>
      <c r="C50644">
        <v>6</v>
      </c>
      <c r="D50644" s="1">
        <v>43748</v>
      </c>
      <c r="E50644" t="s">
        <v>29</v>
      </c>
      <c r="F50644">
        <v>90</v>
      </c>
      <c r="G50644">
        <v>2.99</v>
      </c>
      <c r="H50644">
        <v>6</v>
      </c>
      <c r="I50644" t="s">
        <v>20</v>
      </c>
      <c r="J50644">
        <v>0.18</v>
      </c>
      <c r="K50644" s="1">
        <v>43748</v>
      </c>
      <c r="L50644">
        <v>3500</v>
      </c>
      <c r="M50644">
        <v>3705.5</v>
      </c>
      <c r="N50644" s="1">
        <v>43739</v>
      </c>
      <c r="O50644">
        <v>10</v>
      </c>
      <c r="P50644">
        <v>10</v>
      </c>
      <c r="Q50644" t="s">
        <v>56</v>
      </c>
      <c r="R50644">
        <v>269.10000000000002</v>
      </c>
    </row>
    <row r="50645" spans="1:18" x14ac:dyDescent="0.5">
      <c r="A50645" t="s">
        <v>15</v>
      </c>
      <c r="B50645" t="s">
        <v>23</v>
      </c>
      <c r="C50645">
        <v>33</v>
      </c>
      <c r="D50645" s="1">
        <v>43765</v>
      </c>
      <c r="E50645" t="s">
        <v>29</v>
      </c>
      <c r="F50645">
        <v>5</v>
      </c>
      <c r="G50645">
        <v>10.39</v>
      </c>
      <c r="H50645">
        <v>12.48</v>
      </c>
      <c r="I50645" t="s">
        <v>20</v>
      </c>
      <c r="J50645">
        <v>0.18</v>
      </c>
      <c r="K50645" s="1">
        <v>43765</v>
      </c>
      <c r="L50645">
        <v>3500</v>
      </c>
      <c r="M50645">
        <v>3271.55</v>
      </c>
      <c r="N50645" s="1">
        <v>43739</v>
      </c>
      <c r="O50645">
        <v>10</v>
      </c>
      <c r="P50645">
        <v>10</v>
      </c>
      <c r="Q50645" t="s">
        <v>56</v>
      </c>
      <c r="R50645">
        <v>51.95</v>
      </c>
    </row>
    <row r="50646" spans="1:18" x14ac:dyDescent="0.5">
      <c r="A50646" t="s">
        <v>15</v>
      </c>
      <c r="B50646" t="s">
        <v>23</v>
      </c>
      <c r="C50646">
        <v>33</v>
      </c>
      <c r="D50646" s="1">
        <v>43765</v>
      </c>
      <c r="E50646" t="s">
        <v>29</v>
      </c>
      <c r="F50646">
        <v>10</v>
      </c>
      <c r="G50646">
        <v>2.39</v>
      </c>
      <c r="H50646">
        <v>12.48</v>
      </c>
      <c r="I50646" t="s">
        <v>20</v>
      </c>
      <c r="J50646">
        <v>0.18</v>
      </c>
      <c r="K50646" s="1">
        <v>43765</v>
      </c>
      <c r="L50646">
        <v>3500</v>
      </c>
      <c r="M50646">
        <v>3271.55</v>
      </c>
      <c r="N50646" s="1">
        <v>43739</v>
      </c>
      <c r="O50646">
        <v>10</v>
      </c>
      <c r="P50646">
        <v>10</v>
      </c>
      <c r="Q50646" t="s">
        <v>56</v>
      </c>
      <c r="R50646">
        <v>23.900000000000002</v>
      </c>
    </row>
    <row r="50647" spans="1:18" x14ac:dyDescent="0.5">
      <c r="A50647" t="s">
        <v>22</v>
      </c>
      <c r="B50647" t="s">
        <v>25</v>
      </c>
      <c r="C50647">
        <v>18</v>
      </c>
      <c r="D50647" s="1">
        <v>43765</v>
      </c>
      <c r="E50647" t="s">
        <v>29</v>
      </c>
      <c r="F50647">
        <v>7</v>
      </c>
      <c r="G50647">
        <v>12.99</v>
      </c>
      <c r="H50647">
        <v>6</v>
      </c>
      <c r="I50647" t="s">
        <v>20</v>
      </c>
      <c r="J50647">
        <v>0.18</v>
      </c>
      <c r="K50647" s="1">
        <v>43765</v>
      </c>
      <c r="L50647">
        <v>3500</v>
      </c>
      <c r="M50647">
        <v>3271.55</v>
      </c>
      <c r="N50647" s="1">
        <v>43739</v>
      </c>
      <c r="O50647">
        <v>10</v>
      </c>
      <c r="P50647">
        <v>10</v>
      </c>
      <c r="Q50647" t="s">
        <v>56</v>
      </c>
      <c r="R50647">
        <v>90.93</v>
      </c>
    </row>
    <row r="50648" spans="1:18" x14ac:dyDescent="0.5">
      <c r="A50648" t="s">
        <v>22</v>
      </c>
      <c r="B50648" t="s">
        <v>16</v>
      </c>
      <c r="C50648">
        <v>19</v>
      </c>
      <c r="D50648" s="1">
        <v>43765</v>
      </c>
      <c r="E50648" t="s">
        <v>29</v>
      </c>
      <c r="F50648">
        <v>1</v>
      </c>
      <c r="G50648">
        <v>16.79</v>
      </c>
      <c r="H50648">
        <v>6</v>
      </c>
      <c r="I50648" t="s">
        <v>18</v>
      </c>
      <c r="J50648">
        <v>0.18</v>
      </c>
      <c r="K50648" s="1">
        <v>43765</v>
      </c>
      <c r="L50648">
        <v>3500</v>
      </c>
      <c r="M50648">
        <v>3271.55</v>
      </c>
      <c r="N50648" s="1">
        <v>43739</v>
      </c>
      <c r="O50648">
        <v>10</v>
      </c>
      <c r="P50648">
        <v>10</v>
      </c>
      <c r="Q50648" t="s">
        <v>56</v>
      </c>
      <c r="R50648">
        <v>16.79</v>
      </c>
    </row>
    <row r="50649" spans="1:18" x14ac:dyDescent="0.5">
      <c r="A50649" t="s">
        <v>15</v>
      </c>
      <c r="B50649" t="s">
        <v>16</v>
      </c>
      <c r="C50649">
        <v>8</v>
      </c>
      <c r="D50649" s="1">
        <v>43765</v>
      </c>
      <c r="E50649" t="s">
        <v>29</v>
      </c>
      <c r="F50649">
        <v>1</v>
      </c>
      <c r="G50649">
        <v>2.39</v>
      </c>
      <c r="H50649">
        <v>6</v>
      </c>
      <c r="I50649" t="s">
        <v>20</v>
      </c>
      <c r="J50649">
        <v>0.18</v>
      </c>
      <c r="K50649" s="1">
        <v>43765</v>
      </c>
      <c r="L50649">
        <v>3500</v>
      </c>
      <c r="M50649">
        <v>3271.55</v>
      </c>
      <c r="N50649" s="1">
        <v>43739</v>
      </c>
      <c r="O50649">
        <v>10</v>
      </c>
      <c r="P50649">
        <v>10</v>
      </c>
      <c r="Q50649" t="s">
        <v>56</v>
      </c>
      <c r="R50649">
        <v>2.39</v>
      </c>
    </row>
    <row r="50650" spans="1:18" x14ac:dyDescent="0.5">
      <c r="A50650" t="s">
        <v>22</v>
      </c>
      <c r="B50650" t="s">
        <v>21</v>
      </c>
      <c r="C50650">
        <v>16</v>
      </c>
      <c r="D50650" s="1">
        <v>43765</v>
      </c>
      <c r="E50650" t="s">
        <v>29</v>
      </c>
      <c r="F50650">
        <v>50</v>
      </c>
      <c r="G50650">
        <v>2.99</v>
      </c>
      <c r="H50650">
        <v>6</v>
      </c>
      <c r="I50650" t="s">
        <v>20</v>
      </c>
      <c r="J50650">
        <v>0.18</v>
      </c>
      <c r="K50650" s="1">
        <v>43765</v>
      </c>
      <c r="L50650">
        <v>3500</v>
      </c>
      <c r="M50650">
        <v>3271.55</v>
      </c>
      <c r="N50650" s="1">
        <v>43739</v>
      </c>
      <c r="O50650">
        <v>10</v>
      </c>
      <c r="P50650">
        <v>10</v>
      </c>
      <c r="Q50650" t="s">
        <v>56</v>
      </c>
      <c r="R50650">
        <v>149.5</v>
      </c>
    </row>
    <row r="50651" spans="1:18" x14ac:dyDescent="0.5">
      <c r="A50651" t="s">
        <v>22</v>
      </c>
      <c r="B50651" t="s">
        <v>21</v>
      </c>
      <c r="C50651">
        <v>16</v>
      </c>
      <c r="D50651" s="1">
        <v>43765</v>
      </c>
      <c r="E50651" t="s">
        <v>29</v>
      </c>
      <c r="F50651">
        <v>10</v>
      </c>
      <c r="G50651">
        <v>23.99</v>
      </c>
      <c r="H50651">
        <v>6</v>
      </c>
      <c r="I50651" t="s">
        <v>19</v>
      </c>
      <c r="J50651">
        <v>0.18</v>
      </c>
      <c r="K50651" s="1">
        <v>43765</v>
      </c>
      <c r="L50651">
        <v>3500</v>
      </c>
      <c r="M50651">
        <v>3271.55</v>
      </c>
      <c r="N50651" s="1">
        <v>43739</v>
      </c>
      <c r="O50651">
        <v>10</v>
      </c>
      <c r="P50651">
        <v>10</v>
      </c>
      <c r="Q50651" t="s">
        <v>56</v>
      </c>
      <c r="R50651">
        <v>239.89999999999998</v>
      </c>
    </row>
    <row r="50652" spans="1:18" x14ac:dyDescent="0.5">
      <c r="A50652" t="s">
        <v>22</v>
      </c>
      <c r="B50652" t="s">
        <v>21</v>
      </c>
      <c r="C50652">
        <v>16</v>
      </c>
      <c r="D50652" s="1">
        <v>43765</v>
      </c>
      <c r="E50652" t="s">
        <v>29</v>
      </c>
      <c r="F50652">
        <v>50</v>
      </c>
      <c r="G50652">
        <v>2.99</v>
      </c>
      <c r="H50652">
        <v>6</v>
      </c>
      <c r="I50652" t="s">
        <v>20</v>
      </c>
      <c r="J50652">
        <v>0.18</v>
      </c>
      <c r="K50652" s="1">
        <v>43765</v>
      </c>
      <c r="L50652">
        <v>3500</v>
      </c>
      <c r="M50652">
        <v>3271.55</v>
      </c>
      <c r="N50652" s="1">
        <v>43739</v>
      </c>
      <c r="O50652">
        <v>10</v>
      </c>
      <c r="P50652">
        <v>10</v>
      </c>
      <c r="Q50652" t="s">
        <v>56</v>
      </c>
      <c r="R50652">
        <v>149.5</v>
      </c>
    </row>
    <row r="50653" spans="1:18" x14ac:dyDescent="0.5">
      <c r="A50653" t="s">
        <v>22</v>
      </c>
      <c r="B50653" t="s">
        <v>21</v>
      </c>
      <c r="C50653">
        <v>30</v>
      </c>
      <c r="D50653" s="1">
        <v>43765</v>
      </c>
      <c r="E50653" t="s">
        <v>29</v>
      </c>
      <c r="F50653">
        <v>1</v>
      </c>
      <c r="G50653">
        <v>12.99</v>
      </c>
      <c r="H50653">
        <v>6</v>
      </c>
      <c r="I50653" t="s">
        <v>18</v>
      </c>
      <c r="J50653">
        <v>0.18</v>
      </c>
      <c r="K50653" s="1">
        <v>43765</v>
      </c>
      <c r="L50653">
        <v>3500</v>
      </c>
      <c r="M50653">
        <v>3271.55</v>
      </c>
      <c r="N50653" s="1">
        <v>43739</v>
      </c>
      <c r="O50653">
        <v>10</v>
      </c>
      <c r="P50653">
        <v>10</v>
      </c>
      <c r="Q50653" t="s">
        <v>56</v>
      </c>
      <c r="R50653">
        <v>12.99</v>
      </c>
    </row>
    <row r="50654" spans="1:18" x14ac:dyDescent="0.5">
      <c r="A50654" t="s">
        <v>22</v>
      </c>
      <c r="B50654" t="s">
        <v>16</v>
      </c>
      <c r="C50654">
        <v>48</v>
      </c>
      <c r="D50654" s="1">
        <v>43741</v>
      </c>
      <c r="E50654" t="s">
        <v>29</v>
      </c>
      <c r="F50654">
        <v>2</v>
      </c>
      <c r="G50654">
        <v>10.39</v>
      </c>
      <c r="H50654">
        <v>12.48</v>
      </c>
      <c r="I50654" t="s">
        <v>20</v>
      </c>
      <c r="J50654">
        <v>0.18</v>
      </c>
      <c r="K50654" s="1">
        <v>43741</v>
      </c>
      <c r="L50654">
        <v>3000</v>
      </c>
      <c r="M50654">
        <v>2015.98</v>
      </c>
      <c r="N50654" s="1">
        <v>43739</v>
      </c>
      <c r="O50654">
        <v>10</v>
      </c>
      <c r="P50654">
        <v>10</v>
      </c>
      <c r="Q50654" t="s">
        <v>56</v>
      </c>
      <c r="R50654">
        <v>20.78</v>
      </c>
    </row>
    <row r="50655" spans="1:18" x14ac:dyDescent="0.5">
      <c r="A50655" t="s">
        <v>22</v>
      </c>
      <c r="B50655" t="s">
        <v>21</v>
      </c>
      <c r="C50655">
        <v>31</v>
      </c>
      <c r="D50655" s="1">
        <v>43741</v>
      </c>
      <c r="E50655" t="s">
        <v>29</v>
      </c>
      <c r="F50655">
        <v>1</v>
      </c>
      <c r="G50655">
        <v>24.99</v>
      </c>
      <c r="H50655">
        <v>6</v>
      </c>
      <c r="I50655" t="s">
        <v>20</v>
      </c>
      <c r="J50655">
        <v>0.18</v>
      </c>
      <c r="K50655" s="1">
        <v>43741</v>
      </c>
      <c r="L50655">
        <v>3000</v>
      </c>
      <c r="M50655">
        <v>2015.98</v>
      </c>
      <c r="N50655" s="1">
        <v>43739</v>
      </c>
      <c r="O50655">
        <v>10</v>
      </c>
      <c r="P50655">
        <v>10</v>
      </c>
      <c r="Q50655" t="s">
        <v>56</v>
      </c>
      <c r="R50655">
        <v>24.99</v>
      </c>
    </row>
    <row r="50656" spans="1:18" x14ac:dyDescent="0.5">
      <c r="A50656" t="s">
        <v>22</v>
      </c>
      <c r="B50656" t="s">
        <v>21</v>
      </c>
      <c r="C50656">
        <v>31</v>
      </c>
      <c r="D50656" s="1">
        <v>43741</v>
      </c>
      <c r="E50656" t="s">
        <v>29</v>
      </c>
      <c r="F50656">
        <v>1</v>
      </c>
      <c r="G50656">
        <v>19.989999999999998</v>
      </c>
      <c r="H50656">
        <v>6</v>
      </c>
      <c r="I50656" t="s">
        <v>18</v>
      </c>
      <c r="J50656">
        <v>0.18</v>
      </c>
      <c r="K50656" s="1">
        <v>43741</v>
      </c>
      <c r="L50656">
        <v>3000</v>
      </c>
      <c r="M50656">
        <v>2015.98</v>
      </c>
      <c r="N50656" s="1">
        <v>43739</v>
      </c>
      <c r="O50656">
        <v>10</v>
      </c>
      <c r="P50656">
        <v>10</v>
      </c>
      <c r="Q50656" t="s">
        <v>56</v>
      </c>
      <c r="R50656">
        <v>19.989999999999998</v>
      </c>
    </row>
    <row r="50657" spans="1:18" x14ac:dyDescent="0.5">
      <c r="A50657" t="s">
        <v>15</v>
      </c>
      <c r="B50657" t="s">
        <v>25</v>
      </c>
      <c r="C50657">
        <v>39</v>
      </c>
      <c r="D50657" s="1">
        <v>43741</v>
      </c>
      <c r="E50657" t="s">
        <v>29</v>
      </c>
      <c r="F50657">
        <v>5</v>
      </c>
      <c r="G50657">
        <v>2.39</v>
      </c>
      <c r="H50657">
        <v>6.5</v>
      </c>
      <c r="I50657" t="s">
        <v>20</v>
      </c>
      <c r="J50657">
        <v>0.18</v>
      </c>
      <c r="K50657" s="1">
        <v>43741</v>
      </c>
      <c r="L50657">
        <v>3000</v>
      </c>
      <c r="M50657">
        <v>2015.98</v>
      </c>
      <c r="N50657" s="1">
        <v>43739</v>
      </c>
      <c r="O50657">
        <v>10</v>
      </c>
      <c r="P50657">
        <v>10</v>
      </c>
      <c r="Q50657" t="s">
        <v>56</v>
      </c>
      <c r="R50657">
        <v>11.950000000000001</v>
      </c>
    </row>
    <row r="50658" spans="1:18" x14ac:dyDescent="0.5">
      <c r="A50658" t="s">
        <v>15</v>
      </c>
      <c r="B50658" t="s">
        <v>25</v>
      </c>
      <c r="C50658">
        <v>39</v>
      </c>
      <c r="D50658" s="1">
        <v>43741</v>
      </c>
      <c r="E50658" t="s">
        <v>29</v>
      </c>
      <c r="F50658">
        <v>5</v>
      </c>
      <c r="G50658">
        <v>2.39</v>
      </c>
      <c r="H50658">
        <v>6.5</v>
      </c>
      <c r="I50658" t="s">
        <v>19</v>
      </c>
      <c r="J50658">
        <v>0.18</v>
      </c>
      <c r="K50658" s="1">
        <v>43741</v>
      </c>
      <c r="L50658">
        <v>3000</v>
      </c>
      <c r="M50658">
        <v>2015.98</v>
      </c>
      <c r="N50658" s="1">
        <v>43739</v>
      </c>
      <c r="O50658">
        <v>10</v>
      </c>
      <c r="P50658">
        <v>10</v>
      </c>
      <c r="Q50658" t="s">
        <v>56</v>
      </c>
      <c r="R50658">
        <v>11.950000000000001</v>
      </c>
    </row>
    <row r="50659" spans="1:18" x14ac:dyDescent="0.5">
      <c r="A50659" t="s">
        <v>15</v>
      </c>
      <c r="B50659" t="s">
        <v>25</v>
      </c>
      <c r="C50659">
        <v>39</v>
      </c>
      <c r="D50659" s="1">
        <v>43741</v>
      </c>
      <c r="E50659" t="s">
        <v>29</v>
      </c>
      <c r="F50659">
        <v>5</v>
      </c>
      <c r="G50659">
        <v>16.79</v>
      </c>
      <c r="H50659">
        <v>13.38</v>
      </c>
      <c r="I50659" t="s">
        <v>20</v>
      </c>
      <c r="J50659">
        <v>0.18</v>
      </c>
      <c r="K50659" s="1">
        <v>43741</v>
      </c>
      <c r="L50659">
        <v>3000</v>
      </c>
      <c r="M50659">
        <v>2015.98</v>
      </c>
      <c r="N50659" s="1">
        <v>43739</v>
      </c>
      <c r="O50659">
        <v>10</v>
      </c>
      <c r="P50659">
        <v>10</v>
      </c>
      <c r="Q50659" t="s">
        <v>56</v>
      </c>
      <c r="R50659">
        <v>83.949999999999989</v>
      </c>
    </row>
    <row r="50660" spans="1:18" x14ac:dyDescent="0.5">
      <c r="A50660" t="s">
        <v>15</v>
      </c>
      <c r="B50660" t="s">
        <v>25</v>
      </c>
      <c r="C50660">
        <v>39</v>
      </c>
      <c r="D50660" s="1">
        <v>43741</v>
      </c>
      <c r="E50660" t="s">
        <v>29</v>
      </c>
      <c r="F50660">
        <v>5</v>
      </c>
      <c r="G50660">
        <v>19.989999999999998</v>
      </c>
      <c r="H50660">
        <v>13.38</v>
      </c>
      <c r="I50660" t="s">
        <v>20</v>
      </c>
      <c r="J50660">
        <v>0.18</v>
      </c>
      <c r="K50660" s="1">
        <v>43741</v>
      </c>
      <c r="L50660">
        <v>3000</v>
      </c>
      <c r="M50660">
        <v>2015.98</v>
      </c>
      <c r="N50660" s="1">
        <v>43739</v>
      </c>
      <c r="O50660">
        <v>10</v>
      </c>
      <c r="P50660">
        <v>10</v>
      </c>
      <c r="Q50660" t="s">
        <v>56</v>
      </c>
      <c r="R50660">
        <v>99.949999999999989</v>
      </c>
    </row>
    <row r="50661" spans="1:18" x14ac:dyDescent="0.5">
      <c r="A50661" t="s">
        <v>15</v>
      </c>
      <c r="B50661" t="s">
        <v>25</v>
      </c>
      <c r="C50661">
        <v>39</v>
      </c>
      <c r="D50661" s="1">
        <v>43741</v>
      </c>
      <c r="E50661" t="s">
        <v>29</v>
      </c>
      <c r="F50661">
        <v>1</v>
      </c>
      <c r="G50661">
        <v>19.989999999999998</v>
      </c>
      <c r="H50661">
        <v>19.989999999999998</v>
      </c>
      <c r="I50661" t="s">
        <v>20</v>
      </c>
      <c r="J50661">
        <v>0.18</v>
      </c>
      <c r="K50661" s="1">
        <v>43741</v>
      </c>
      <c r="L50661">
        <v>3000</v>
      </c>
      <c r="M50661">
        <v>2015.98</v>
      </c>
      <c r="N50661" s="1">
        <v>43739</v>
      </c>
      <c r="O50661">
        <v>10</v>
      </c>
      <c r="P50661">
        <v>10</v>
      </c>
      <c r="Q50661" t="s">
        <v>56</v>
      </c>
      <c r="R50661">
        <v>19.989999999999998</v>
      </c>
    </row>
    <row r="50662" spans="1:18" x14ac:dyDescent="0.5">
      <c r="A50662" t="s">
        <v>15</v>
      </c>
      <c r="B50662" t="s">
        <v>25</v>
      </c>
      <c r="C50662">
        <v>39</v>
      </c>
      <c r="D50662" s="1">
        <v>43741</v>
      </c>
      <c r="E50662" t="s">
        <v>29</v>
      </c>
      <c r="F50662">
        <v>1</v>
      </c>
      <c r="G50662">
        <v>10.39</v>
      </c>
      <c r="H50662">
        <v>19.989999999999998</v>
      </c>
      <c r="I50662" t="s">
        <v>18</v>
      </c>
      <c r="J50662">
        <v>0.18</v>
      </c>
      <c r="K50662" s="1">
        <v>43741</v>
      </c>
      <c r="L50662">
        <v>3000</v>
      </c>
      <c r="M50662">
        <v>2015.98</v>
      </c>
      <c r="N50662" s="1">
        <v>43739</v>
      </c>
      <c r="O50662">
        <v>10</v>
      </c>
      <c r="P50662">
        <v>10</v>
      </c>
      <c r="Q50662" t="s">
        <v>56</v>
      </c>
      <c r="R50662">
        <v>10.39</v>
      </c>
    </row>
    <row r="50663" spans="1:18" x14ac:dyDescent="0.5">
      <c r="A50663" t="s">
        <v>15</v>
      </c>
      <c r="B50663" t="s">
        <v>25</v>
      </c>
      <c r="C50663">
        <v>39</v>
      </c>
      <c r="D50663" s="1">
        <v>43741</v>
      </c>
      <c r="E50663" t="s">
        <v>29</v>
      </c>
      <c r="F50663">
        <v>1</v>
      </c>
      <c r="G50663">
        <v>24.99</v>
      </c>
      <c r="H50663">
        <v>6</v>
      </c>
      <c r="I50663" t="s">
        <v>20</v>
      </c>
      <c r="J50663">
        <v>0.18</v>
      </c>
      <c r="K50663" s="1">
        <v>43741</v>
      </c>
      <c r="L50663">
        <v>3000</v>
      </c>
      <c r="M50663">
        <v>2015.98</v>
      </c>
      <c r="N50663" s="1">
        <v>43739</v>
      </c>
      <c r="O50663">
        <v>10</v>
      </c>
      <c r="P50663">
        <v>10</v>
      </c>
      <c r="Q50663" t="s">
        <v>56</v>
      </c>
      <c r="R50663">
        <v>24.99</v>
      </c>
    </row>
    <row r="50664" spans="1:18" x14ac:dyDescent="0.5">
      <c r="A50664" t="s">
        <v>22</v>
      </c>
      <c r="B50664" t="s">
        <v>25</v>
      </c>
      <c r="C50664">
        <v>50</v>
      </c>
      <c r="D50664" s="1">
        <v>43749</v>
      </c>
      <c r="E50664" t="s">
        <v>29</v>
      </c>
      <c r="F50664">
        <v>1</v>
      </c>
      <c r="G50664">
        <v>12.99</v>
      </c>
      <c r="H50664">
        <v>6</v>
      </c>
      <c r="I50664" t="s">
        <v>20</v>
      </c>
      <c r="J50664">
        <v>0.18</v>
      </c>
      <c r="K50664" s="1">
        <v>43749</v>
      </c>
      <c r="L50664">
        <v>3500</v>
      </c>
      <c r="M50664">
        <v>1450.93</v>
      </c>
      <c r="N50664" s="1">
        <v>43739</v>
      </c>
      <c r="O50664">
        <v>10</v>
      </c>
      <c r="P50664">
        <v>10</v>
      </c>
      <c r="Q50664" t="s">
        <v>56</v>
      </c>
      <c r="R50664">
        <v>12.99</v>
      </c>
    </row>
    <row r="50665" spans="1:18" x14ac:dyDescent="0.5">
      <c r="A50665" t="s">
        <v>22</v>
      </c>
      <c r="B50665" t="s">
        <v>23</v>
      </c>
      <c r="C50665">
        <v>21</v>
      </c>
      <c r="D50665" s="1">
        <v>43749</v>
      </c>
      <c r="E50665" t="s">
        <v>29</v>
      </c>
      <c r="F50665">
        <v>5</v>
      </c>
      <c r="G50665">
        <v>2.99</v>
      </c>
      <c r="H50665">
        <v>6</v>
      </c>
      <c r="I50665" t="s">
        <v>20</v>
      </c>
      <c r="J50665">
        <v>0.18</v>
      </c>
      <c r="K50665" s="1">
        <v>43749</v>
      </c>
      <c r="L50665">
        <v>3500</v>
      </c>
      <c r="M50665">
        <v>1450.93</v>
      </c>
      <c r="N50665" s="1">
        <v>43739</v>
      </c>
      <c r="O50665">
        <v>10</v>
      </c>
      <c r="P50665">
        <v>10</v>
      </c>
      <c r="Q50665" t="s">
        <v>56</v>
      </c>
      <c r="R50665">
        <v>14.950000000000001</v>
      </c>
    </row>
    <row r="50666" spans="1:18" x14ac:dyDescent="0.5">
      <c r="A50666" t="s">
        <v>22</v>
      </c>
      <c r="B50666" t="s">
        <v>23</v>
      </c>
      <c r="C50666">
        <v>21</v>
      </c>
      <c r="D50666" s="1">
        <v>43749</v>
      </c>
      <c r="E50666" t="s">
        <v>29</v>
      </c>
      <c r="F50666">
        <v>5</v>
      </c>
      <c r="G50666">
        <v>2.99</v>
      </c>
      <c r="H50666">
        <v>6</v>
      </c>
      <c r="I50666" t="s">
        <v>20</v>
      </c>
      <c r="J50666">
        <v>0.18</v>
      </c>
      <c r="K50666" s="1">
        <v>43749</v>
      </c>
      <c r="L50666">
        <v>3500</v>
      </c>
      <c r="M50666">
        <v>1450.93</v>
      </c>
      <c r="N50666" s="1">
        <v>43739</v>
      </c>
      <c r="O50666">
        <v>10</v>
      </c>
      <c r="P50666">
        <v>10</v>
      </c>
      <c r="Q50666" t="s">
        <v>56</v>
      </c>
      <c r="R50666">
        <v>14.950000000000001</v>
      </c>
    </row>
    <row r="50667" spans="1:18" x14ac:dyDescent="0.5">
      <c r="A50667" t="s">
        <v>15</v>
      </c>
      <c r="B50667" t="s">
        <v>21</v>
      </c>
      <c r="C50667">
        <v>32</v>
      </c>
      <c r="D50667" s="1">
        <v>43749</v>
      </c>
      <c r="E50667" t="s">
        <v>29</v>
      </c>
      <c r="F50667">
        <v>50</v>
      </c>
      <c r="G50667">
        <v>2.99</v>
      </c>
      <c r="H50667">
        <v>6</v>
      </c>
      <c r="I50667" t="s">
        <v>19</v>
      </c>
      <c r="J50667">
        <v>0.18</v>
      </c>
      <c r="K50667" s="1">
        <v>43749</v>
      </c>
      <c r="L50667">
        <v>3500</v>
      </c>
      <c r="M50667">
        <v>1450.93</v>
      </c>
      <c r="N50667" s="1">
        <v>43739</v>
      </c>
      <c r="O50667">
        <v>10</v>
      </c>
      <c r="P50667">
        <v>10</v>
      </c>
      <c r="Q50667" t="s">
        <v>56</v>
      </c>
      <c r="R50667">
        <v>149.5</v>
      </c>
    </row>
    <row r="50668" spans="1:18" x14ac:dyDescent="0.5">
      <c r="A50668" t="s">
        <v>15</v>
      </c>
      <c r="B50668" t="s">
        <v>21</v>
      </c>
      <c r="C50668">
        <v>32</v>
      </c>
      <c r="D50668" s="1">
        <v>43749</v>
      </c>
      <c r="E50668" t="s">
        <v>29</v>
      </c>
      <c r="F50668">
        <v>20</v>
      </c>
      <c r="G50668">
        <v>2.39</v>
      </c>
      <c r="H50668">
        <v>17.079999999999998</v>
      </c>
      <c r="I50668" t="s">
        <v>20</v>
      </c>
      <c r="J50668">
        <v>0.18</v>
      </c>
      <c r="K50668" s="1">
        <v>43749</v>
      </c>
      <c r="L50668">
        <v>3500</v>
      </c>
      <c r="M50668">
        <v>1450.93</v>
      </c>
      <c r="N50668" s="1">
        <v>43739</v>
      </c>
      <c r="O50668">
        <v>10</v>
      </c>
      <c r="P50668">
        <v>10</v>
      </c>
      <c r="Q50668" t="s">
        <v>56</v>
      </c>
      <c r="R50668">
        <v>47.800000000000004</v>
      </c>
    </row>
    <row r="50669" spans="1:18" x14ac:dyDescent="0.5">
      <c r="A50669" t="s">
        <v>15</v>
      </c>
      <c r="B50669" t="s">
        <v>21</v>
      </c>
      <c r="C50669">
        <v>32</v>
      </c>
      <c r="D50669" s="1">
        <v>43749</v>
      </c>
      <c r="E50669" t="s">
        <v>29</v>
      </c>
      <c r="F50669">
        <v>5</v>
      </c>
      <c r="G50669">
        <v>19.989999999999998</v>
      </c>
      <c r="H50669">
        <v>17.079999999999998</v>
      </c>
      <c r="I50669" t="s">
        <v>19</v>
      </c>
      <c r="J50669">
        <v>0.18</v>
      </c>
      <c r="K50669" s="1">
        <v>43749</v>
      </c>
      <c r="L50669">
        <v>3500</v>
      </c>
      <c r="M50669">
        <v>1450.93</v>
      </c>
      <c r="N50669" s="1">
        <v>43739</v>
      </c>
      <c r="O50669">
        <v>10</v>
      </c>
      <c r="P50669">
        <v>10</v>
      </c>
      <c r="Q50669" t="s">
        <v>56</v>
      </c>
      <c r="R50669">
        <v>99.949999999999989</v>
      </c>
    </row>
    <row r="50670" spans="1:18" x14ac:dyDescent="0.5">
      <c r="A50670" t="s">
        <v>15</v>
      </c>
      <c r="B50670" t="s">
        <v>21</v>
      </c>
      <c r="C50670">
        <v>32</v>
      </c>
      <c r="D50670" s="1">
        <v>43749</v>
      </c>
      <c r="E50670" t="s">
        <v>29</v>
      </c>
      <c r="F50670">
        <v>10</v>
      </c>
      <c r="G50670">
        <v>10.39</v>
      </c>
      <c r="H50670">
        <v>17.079999999999998</v>
      </c>
      <c r="I50670" t="s">
        <v>18</v>
      </c>
      <c r="J50670">
        <v>0.18</v>
      </c>
      <c r="K50670" s="1">
        <v>43749</v>
      </c>
      <c r="L50670">
        <v>3500</v>
      </c>
      <c r="M50670">
        <v>1450.93</v>
      </c>
      <c r="N50670" s="1">
        <v>43739</v>
      </c>
      <c r="O50670">
        <v>10</v>
      </c>
      <c r="P50670">
        <v>10</v>
      </c>
      <c r="Q50670" t="s">
        <v>56</v>
      </c>
      <c r="R50670">
        <v>103.9</v>
      </c>
    </row>
    <row r="50671" spans="1:18" x14ac:dyDescent="0.5">
      <c r="A50671" t="s">
        <v>15</v>
      </c>
      <c r="B50671" t="s">
        <v>21</v>
      </c>
      <c r="C50671">
        <v>32</v>
      </c>
      <c r="D50671" s="1">
        <v>43749</v>
      </c>
      <c r="E50671" t="s">
        <v>29</v>
      </c>
      <c r="F50671">
        <v>2</v>
      </c>
      <c r="G50671">
        <v>16.79</v>
      </c>
      <c r="H50671">
        <v>6</v>
      </c>
      <c r="I50671" t="s">
        <v>18</v>
      </c>
      <c r="J50671">
        <v>0.18</v>
      </c>
      <c r="K50671" s="1">
        <v>43749</v>
      </c>
      <c r="L50671">
        <v>3500</v>
      </c>
      <c r="M50671">
        <v>1450.93</v>
      </c>
      <c r="N50671" s="1">
        <v>43739</v>
      </c>
      <c r="O50671">
        <v>10</v>
      </c>
      <c r="P50671">
        <v>10</v>
      </c>
      <c r="Q50671" t="s">
        <v>56</v>
      </c>
      <c r="R50671">
        <v>33.58</v>
      </c>
    </row>
    <row r="50672" spans="1:18" x14ac:dyDescent="0.5">
      <c r="A50672" t="s">
        <v>15</v>
      </c>
      <c r="B50672" t="s">
        <v>21</v>
      </c>
      <c r="C50672">
        <v>32</v>
      </c>
      <c r="D50672" s="1">
        <v>43749</v>
      </c>
      <c r="E50672" t="s">
        <v>29</v>
      </c>
      <c r="F50672">
        <v>8</v>
      </c>
      <c r="G50672">
        <v>2.99</v>
      </c>
      <c r="H50672">
        <v>6</v>
      </c>
      <c r="I50672" t="s">
        <v>18</v>
      </c>
      <c r="J50672">
        <v>0.18</v>
      </c>
      <c r="K50672" s="1">
        <v>43749</v>
      </c>
      <c r="L50672">
        <v>3500</v>
      </c>
      <c r="M50672">
        <v>1450.93</v>
      </c>
      <c r="N50672" s="1">
        <v>43739</v>
      </c>
      <c r="O50672">
        <v>10</v>
      </c>
      <c r="P50672">
        <v>10</v>
      </c>
      <c r="Q50672" t="s">
        <v>56</v>
      </c>
      <c r="R50672">
        <v>23.92</v>
      </c>
    </row>
    <row r="50673" spans="1:18" x14ac:dyDescent="0.5">
      <c r="A50673" t="s">
        <v>15</v>
      </c>
      <c r="B50673" t="s">
        <v>21</v>
      </c>
      <c r="C50673">
        <v>32</v>
      </c>
      <c r="D50673" s="1">
        <v>43749</v>
      </c>
      <c r="E50673" t="s">
        <v>29</v>
      </c>
      <c r="F50673">
        <v>7</v>
      </c>
      <c r="G50673">
        <v>2.99</v>
      </c>
      <c r="H50673">
        <v>6</v>
      </c>
      <c r="I50673" t="s">
        <v>20</v>
      </c>
      <c r="J50673">
        <v>0.18</v>
      </c>
      <c r="K50673" s="1">
        <v>43749</v>
      </c>
      <c r="L50673">
        <v>3500</v>
      </c>
      <c r="M50673">
        <v>1450.93</v>
      </c>
      <c r="N50673" s="1">
        <v>43739</v>
      </c>
      <c r="O50673">
        <v>10</v>
      </c>
      <c r="P50673">
        <v>10</v>
      </c>
      <c r="Q50673" t="s">
        <v>56</v>
      </c>
      <c r="R50673">
        <v>20.93</v>
      </c>
    </row>
    <row r="50674" spans="1:18" x14ac:dyDescent="0.5">
      <c r="A50674" t="s">
        <v>15</v>
      </c>
      <c r="B50674" t="s">
        <v>21</v>
      </c>
      <c r="C50674">
        <v>32</v>
      </c>
      <c r="D50674" s="1">
        <v>43749</v>
      </c>
      <c r="E50674" t="s">
        <v>29</v>
      </c>
      <c r="F50674">
        <v>2</v>
      </c>
      <c r="G50674">
        <v>19.989999999999998</v>
      </c>
      <c r="H50674">
        <v>13.35</v>
      </c>
      <c r="I50674" t="s">
        <v>19</v>
      </c>
      <c r="J50674">
        <v>0.18</v>
      </c>
      <c r="K50674" s="1">
        <v>43749</v>
      </c>
      <c r="L50674">
        <v>3500</v>
      </c>
      <c r="M50674">
        <v>1450.93</v>
      </c>
      <c r="N50674" s="1">
        <v>43739</v>
      </c>
      <c r="O50674">
        <v>10</v>
      </c>
      <c r="P50674">
        <v>10</v>
      </c>
      <c r="Q50674" t="s">
        <v>56</v>
      </c>
      <c r="R50674">
        <v>39.979999999999997</v>
      </c>
    </row>
    <row r="50675" spans="1:18" x14ac:dyDescent="0.5">
      <c r="A50675" t="s">
        <v>22</v>
      </c>
      <c r="B50675" t="s">
        <v>21</v>
      </c>
      <c r="C50675">
        <v>20</v>
      </c>
      <c r="D50675" s="1">
        <v>43766</v>
      </c>
      <c r="E50675" t="s">
        <v>29</v>
      </c>
      <c r="F50675">
        <v>1</v>
      </c>
      <c r="G50675">
        <v>16.79</v>
      </c>
      <c r="H50675">
        <v>6.5</v>
      </c>
      <c r="I50675" t="s">
        <v>19</v>
      </c>
      <c r="J50675">
        <v>0.18</v>
      </c>
      <c r="K50675" s="1">
        <v>43766</v>
      </c>
      <c r="L50675">
        <v>3500</v>
      </c>
      <c r="M50675">
        <v>1691.02</v>
      </c>
      <c r="N50675" s="1">
        <v>43739</v>
      </c>
      <c r="O50675">
        <v>10</v>
      </c>
      <c r="P50675">
        <v>10</v>
      </c>
      <c r="Q50675" t="s">
        <v>56</v>
      </c>
      <c r="R50675">
        <v>16.79</v>
      </c>
    </row>
    <row r="50676" spans="1:18" x14ac:dyDescent="0.5">
      <c r="A50676" t="s">
        <v>22</v>
      </c>
      <c r="B50676" t="s">
        <v>16</v>
      </c>
      <c r="C50676">
        <v>19</v>
      </c>
      <c r="D50676" s="1">
        <v>43766</v>
      </c>
      <c r="E50676" t="s">
        <v>29</v>
      </c>
      <c r="F50676">
        <v>1</v>
      </c>
      <c r="G50676">
        <v>16.79</v>
      </c>
      <c r="H50676">
        <v>6</v>
      </c>
      <c r="I50676" t="s">
        <v>18</v>
      </c>
      <c r="J50676">
        <v>0.18</v>
      </c>
      <c r="K50676" s="1">
        <v>43766</v>
      </c>
      <c r="L50676">
        <v>3500</v>
      </c>
      <c r="M50676">
        <v>1691.02</v>
      </c>
      <c r="N50676" s="1">
        <v>43739</v>
      </c>
      <c r="O50676">
        <v>10</v>
      </c>
      <c r="P50676">
        <v>10</v>
      </c>
      <c r="Q50676" t="s">
        <v>56</v>
      </c>
      <c r="R50676">
        <v>16.79</v>
      </c>
    </row>
    <row r="50677" spans="1:18" x14ac:dyDescent="0.5">
      <c r="A50677" t="s">
        <v>15</v>
      </c>
      <c r="B50677" t="s">
        <v>21</v>
      </c>
      <c r="C50677">
        <v>35</v>
      </c>
      <c r="D50677" s="1">
        <v>43766</v>
      </c>
      <c r="E50677" t="s">
        <v>29</v>
      </c>
      <c r="F50677">
        <v>1</v>
      </c>
      <c r="G50677">
        <v>2.99</v>
      </c>
      <c r="H50677">
        <v>6</v>
      </c>
      <c r="I50677" t="s">
        <v>20</v>
      </c>
      <c r="J50677">
        <v>0.18</v>
      </c>
      <c r="K50677" s="1">
        <v>43766</v>
      </c>
      <c r="L50677">
        <v>3500</v>
      </c>
      <c r="M50677">
        <v>1691.02</v>
      </c>
      <c r="N50677" s="1">
        <v>43739</v>
      </c>
      <c r="O50677">
        <v>10</v>
      </c>
      <c r="P50677">
        <v>10</v>
      </c>
      <c r="Q50677" t="s">
        <v>56</v>
      </c>
      <c r="R50677">
        <v>2.99</v>
      </c>
    </row>
    <row r="50678" spans="1:18" x14ac:dyDescent="0.5">
      <c r="A50678" t="s">
        <v>15</v>
      </c>
      <c r="B50678" t="s">
        <v>16</v>
      </c>
      <c r="C50678">
        <v>45</v>
      </c>
      <c r="D50678" s="1">
        <v>43766</v>
      </c>
      <c r="E50678" t="s">
        <v>29</v>
      </c>
      <c r="F50678">
        <v>2</v>
      </c>
      <c r="G50678">
        <v>2.39</v>
      </c>
      <c r="H50678">
        <v>6</v>
      </c>
      <c r="I50678" t="s">
        <v>18</v>
      </c>
      <c r="J50678">
        <v>0.18</v>
      </c>
      <c r="K50678" s="1">
        <v>43766</v>
      </c>
      <c r="L50678">
        <v>3500</v>
      </c>
      <c r="M50678">
        <v>1691.02</v>
      </c>
      <c r="N50678" s="1">
        <v>43739</v>
      </c>
      <c r="O50678">
        <v>10</v>
      </c>
      <c r="P50678">
        <v>10</v>
      </c>
      <c r="Q50678" t="s">
        <v>56</v>
      </c>
      <c r="R50678">
        <v>4.78</v>
      </c>
    </row>
    <row r="50679" spans="1:18" x14ac:dyDescent="0.5">
      <c r="A50679" t="s">
        <v>15</v>
      </c>
      <c r="B50679" t="s">
        <v>16</v>
      </c>
      <c r="C50679">
        <v>45</v>
      </c>
      <c r="D50679" s="1">
        <v>43766</v>
      </c>
      <c r="E50679" t="s">
        <v>29</v>
      </c>
      <c r="F50679">
        <v>1</v>
      </c>
      <c r="G50679">
        <v>2.39</v>
      </c>
      <c r="H50679">
        <v>6</v>
      </c>
      <c r="I50679" t="s">
        <v>18</v>
      </c>
      <c r="J50679">
        <v>0.18</v>
      </c>
      <c r="K50679" s="1">
        <v>43766</v>
      </c>
      <c r="L50679">
        <v>3500</v>
      </c>
      <c r="M50679">
        <v>1691.02</v>
      </c>
      <c r="N50679" s="1">
        <v>43739</v>
      </c>
      <c r="O50679">
        <v>10</v>
      </c>
      <c r="P50679">
        <v>10</v>
      </c>
      <c r="Q50679" t="s">
        <v>56</v>
      </c>
      <c r="R50679">
        <v>2.39</v>
      </c>
    </row>
    <row r="50680" spans="1:18" x14ac:dyDescent="0.5">
      <c r="A50680" t="s">
        <v>15</v>
      </c>
      <c r="B50680" t="s">
        <v>16</v>
      </c>
      <c r="C50680">
        <v>45</v>
      </c>
      <c r="D50680" s="1">
        <v>43766</v>
      </c>
      <c r="E50680" t="s">
        <v>29</v>
      </c>
      <c r="F50680">
        <v>1</v>
      </c>
      <c r="G50680">
        <v>12.99</v>
      </c>
      <c r="H50680">
        <v>6</v>
      </c>
      <c r="I50680" t="s">
        <v>20</v>
      </c>
      <c r="J50680">
        <v>0.18</v>
      </c>
      <c r="K50680" s="1">
        <v>43766</v>
      </c>
      <c r="L50680">
        <v>3500</v>
      </c>
      <c r="M50680">
        <v>1691.02</v>
      </c>
      <c r="N50680" s="1">
        <v>43739</v>
      </c>
      <c r="O50680">
        <v>10</v>
      </c>
      <c r="P50680">
        <v>10</v>
      </c>
      <c r="Q50680" t="s">
        <v>56</v>
      </c>
      <c r="R50680">
        <v>12.99</v>
      </c>
    </row>
    <row r="50681" spans="1:18" x14ac:dyDescent="0.5">
      <c r="A50681" t="s">
        <v>22</v>
      </c>
      <c r="B50681" t="s">
        <v>21</v>
      </c>
      <c r="C50681">
        <v>19</v>
      </c>
      <c r="D50681" s="1">
        <v>43766</v>
      </c>
      <c r="E50681" t="s">
        <v>29</v>
      </c>
      <c r="F50681">
        <v>2</v>
      </c>
      <c r="G50681">
        <v>2.39</v>
      </c>
      <c r="H50681">
        <v>6</v>
      </c>
      <c r="I50681" t="s">
        <v>20</v>
      </c>
      <c r="J50681">
        <v>0.18</v>
      </c>
      <c r="K50681" s="1">
        <v>43766</v>
      </c>
      <c r="L50681">
        <v>3500</v>
      </c>
      <c r="M50681">
        <v>1691.02</v>
      </c>
      <c r="N50681" s="1">
        <v>43739</v>
      </c>
      <c r="O50681">
        <v>10</v>
      </c>
      <c r="P50681">
        <v>10</v>
      </c>
      <c r="Q50681" t="s">
        <v>56</v>
      </c>
      <c r="R50681">
        <v>4.78</v>
      </c>
    </row>
    <row r="50682" spans="1:18" x14ac:dyDescent="0.5">
      <c r="A50682" t="s">
        <v>22</v>
      </c>
      <c r="B50682" t="s">
        <v>16</v>
      </c>
      <c r="C50682">
        <v>33</v>
      </c>
      <c r="D50682" s="1">
        <v>43755</v>
      </c>
      <c r="E50682" t="s">
        <v>29</v>
      </c>
      <c r="F50682">
        <v>6</v>
      </c>
      <c r="G50682">
        <v>16.79</v>
      </c>
      <c r="H50682">
        <v>6</v>
      </c>
      <c r="I50682" t="s">
        <v>20</v>
      </c>
      <c r="J50682">
        <v>0.18</v>
      </c>
      <c r="K50682" s="1">
        <v>43755</v>
      </c>
      <c r="L50682">
        <v>2500</v>
      </c>
      <c r="M50682">
        <v>1783.56</v>
      </c>
      <c r="N50682" s="1">
        <v>43739</v>
      </c>
      <c r="O50682">
        <v>10</v>
      </c>
      <c r="P50682">
        <v>10</v>
      </c>
      <c r="Q50682" t="s">
        <v>56</v>
      </c>
      <c r="R50682">
        <v>100.74</v>
      </c>
    </row>
    <row r="50683" spans="1:18" x14ac:dyDescent="0.5">
      <c r="A50683" t="s">
        <v>22</v>
      </c>
      <c r="B50683" t="s">
        <v>16</v>
      </c>
      <c r="C50683">
        <v>33</v>
      </c>
      <c r="D50683" s="1">
        <v>43755</v>
      </c>
      <c r="E50683" t="s">
        <v>29</v>
      </c>
      <c r="F50683">
        <v>6</v>
      </c>
      <c r="G50683">
        <v>10.39</v>
      </c>
      <c r="H50683">
        <v>6</v>
      </c>
      <c r="I50683" t="s">
        <v>18</v>
      </c>
      <c r="J50683">
        <v>0.18</v>
      </c>
      <c r="K50683" s="1">
        <v>43755</v>
      </c>
      <c r="L50683">
        <v>2500</v>
      </c>
      <c r="M50683">
        <v>1783.56</v>
      </c>
      <c r="N50683" s="1">
        <v>43739</v>
      </c>
      <c r="O50683">
        <v>10</v>
      </c>
      <c r="P50683">
        <v>10</v>
      </c>
      <c r="Q50683" t="s">
        <v>56</v>
      </c>
      <c r="R50683">
        <v>62.34</v>
      </c>
    </row>
    <row r="50684" spans="1:18" x14ac:dyDescent="0.5">
      <c r="A50684" t="s">
        <v>22</v>
      </c>
      <c r="B50684" t="s">
        <v>16</v>
      </c>
      <c r="C50684">
        <v>33</v>
      </c>
      <c r="D50684" s="1">
        <v>43755</v>
      </c>
      <c r="E50684" t="s">
        <v>29</v>
      </c>
      <c r="F50684">
        <v>1</v>
      </c>
      <c r="G50684">
        <v>23.99</v>
      </c>
      <c r="H50684">
        <v>6</v>
      </c>
      <c r="I50684" t="s">
        <v>18</v>
      </c>
      <c r="J50684">
        <v>0.18</v>
      </c>
      <c r="K50684" s="1">
        <v>43755</v>
      </c>
      <c r="L50684">
        <v>2500</v>
      </c>
      <c r="M50684">
        <v>1783.56</v>
      </c>
      <c r="N50684" s="1">
        <v>43739</v>
      </c>
      <c r="O50684">
        <v>10</v>
      </c>
      <c r="P50684">
        <v>10</v>
      </c>
      <c r="Q50684" t="s">
        <v>56</v>
      </c>
      <c r="R50684">
        <v>23.99</v>
      </c>
    </row>
    <row r="50685" spans="1:18" x14ac:dyDescent="0.5">
      <c r="A50685" t="s">
        <v>22</v>
      </c>
      <c r="B50685" t="s">
        <v>23</v>
      </c>
      <c r="C50685">
        <v>50</v>
      </c>
      <c r="D50685" s="1">
        <v>43755</v>
      </c>
      <c r="E50685" t="s">
        <v>29</v>
      </c>
      <c r="F50685">
        <v>2</v>
      </c>
      <c r="G50685">
        <v>10.39</v>
      </c>
      <c r="H50685">
        <v>26.43</v>
      </c>
      <c r="I50685" t="s">
        <v>18</v>
      </c>
      <c r="J50685">
        <v>0.18</v>
      </c>
      <c r="K50685" s="1">
        <v>43755</v>
      </c>
      <c r="L50685">
        <v>2500</v>
      </c>
      <c r="M50685">
        <v>1783.56</v>
      </c>
      <c r="N50685" s="1">
        <v>43739</v>
      </c>
      <c r="O50685">
        <v>10</v>
      </c>
      <c r="P50685">
        <v>10</v>
      </c>
      <c r="Q50685" t="s">
        <v>56</v>
      </c>
      <c r="R50685">
        <v>20.78</v>
      </c>
    </row>
    <row r="50686" spans="1:18" x14ac:dyDescent="0.5">
      <c r="A50686" t="s">
        <v>22</v>
      </c>
      <c r="B50686" t="s">
        <v>23</v>
      </c>
      <c r="C50686">
        <v>50</v>
      </c>
      <c r="D50686" s="1">
        <v>43755</v>
      </c>
      <c r="E50686" t="s">
        <v>29</v>
      </c>
      <c r="F50686">
        <v>1</v>
      </c>
      <c r="G50686">
        <v>16.79</v>
      </c>
      <c r="H50686">
        <v>26.43</v>
      </c>
      <c r="I50686" t="s">
        <v>20</v>
      </c>
      <c r="J50686">
        <v>0.18</v>
      </c>
      <c r="K50686" s="1">
        <v>43755</v>
      </c>
      <c r="L50686">
        <v>2500</v>
      </c>
      <c r="M50686">
        <v>1783.56</v>
      </c>
      <c r="N50686" s="1">
        <v>43739</v>
      </c>
      <c r="O50686">
        <v>10</v>
      </c>
      <c r="P50686">
        <v>10</v>
      </c>
      <c r="Q50686" t="s">
        <v>56</v>
      </c>
      <c r="R50686">
        <v>16.79</v>
      </c>
    </row>
    <row r="50687" spans="1:18" x14ac:dyDescent="0.5">
      <c r="A50687" t="s">
        <v>22</v>
      </c>
      <c r="B50687" t="s">
        <v>23</v>
      </c>
      <c r="C50687">
        <v>50</v>
      </c>
      <c r="D50687" s="1">
        <v>43755</v>
      </c>
      <c r="E50687" t="s">
        <v>29</v>
      </c>
      <c r="F50687">
        <v>5</v>
      </c>
      <c r="G50687">
        <v>2.39</v>
      </c>
      <c r="H50687">
        <v>6.5</v>
      </c>
      <c r="I50687" t="s">
        <v>20</v>
      </c>
      <c r="J50687">
        <v>0.18</v>
      </c>
      <c r="K50687" s="1">
        <v>43755</v>
      </c>
      <c r="L50687">
        <v>2500</v>
      </c>
      <c r="M50687">
        <v>1783.56</v>
      </c>
      <c r="N50687" s="1">
        <v>43739</v>
      </c>
      <c r="O50687">
        <v>10</v>
      </c>
      <c r="P50687">
        <v>10</v>
      </c>
      <c r="Q50687" t="s">
        <v>56</v>
      </c>
      <c r="R50687">
        <v>11.950000000000001</v>
      </c>
    </row>
    <row r="50688" spans="1:18" x14ac:dyDescent="0.5">
      <c r="A50688" t="s">
        <v>22</v>
      </c>
      <c r="B50688" t="s">
        <v>23</v>
      </c>
      <c r="C50688">
        <v>50</v>
      </c>
      <c r="D50688" s="1">
        <v>43755</v>
      </c>
      <c r="E50688" t="s">
        <v>29</v>
      </c>
      <c r="F50688">
        <v>5</v>
      </c>
      <c r="G50688">
        <v>16.79</v>
      </c>
      <c r="H50688">
        <v>26.43</v>
      </c>
      <c r="I50688" t="s">
        <v>20</v>
      </c>
      <c r="J50688">
        <v>0.18</v>
      </c>
      <c r="K50688" s="1">
        <v>43755</v>
      </c>
      <c r="L50688">
        <v>2500</v>
      </c>
      <c r="M50688">
        <v>1783.56</v>
      </c>
      <c r="N50688" s="1">
        <v>43739</v>
      </c>
      <c r="O50688">
        <v>10</v>
      </c>
      <c r="P50688">
        <v>10</v>
      </c>
      <c r="Q50688" t="s">
        <v>56</v>
      </c>
      <c r="R50688">
        <v>83.949999999999989</v>
      </c>
    </row>
    <row r="50689" spans="1:18" x14ac:dyDescent="0.5">
      <c r="A50689" t="s">
        <v>22</v>
      </c>
      <c r="B50689" t="s">
        <v>23</v>
      </c>
      <c r="C50689">
        <v>50</v>
      </c>
      <c r="D50689" s="1">
        <v>43755</v>
      </c>
      <c r="E50689" t="s">
        <v>29</v>
      </c>
      <c r="F50689">
        <v>1</v>
      </c>
      <c r="G50689">
        <v>12.99</v>
      </c>
      <c r="H50689">
        <v>6</v>
      </c>
      <c r="I50689" t="s">
        <v>20</v>
      </c>
      <c r="J50689">
        <v>0.18</v>
      </c>
      <c r="K50689" s="1">
        <v>43755</v>
      </c>
      <c r="L50689">
        <v>2500</v>
      </c>
      <c r="M50689">
        <v>1783.56</v>
      </c>
      <c r="N50689" s="1">
        <v>43739</v>
      </c>
      <c r="O50689">
        <v>10</v>
      </c>
      <c r="P50689">
        <v>10</v>
      </c>
      <c r="Q50689" t="s">
        <v>56</v>
      </c>
      <c r="R50689">
        <v>12.99</v>
      </c>
    </row>
    <row r="50690" spans="1:18" x14ac:dyDescent="0.5">
      <c r="A50690" t="s">
        <v>22</v>
      </c>
      <c r="B50690" t="s">
        <v>23</v>
      </c>
      <c r="C50690">
        <v>50</v>
      </c>
      <c r="D50690" s="1">
        <v>43755</v>
      </c>
      <c r="E50690" t="s">
        <v>29</v>
      </c>
      <c r="F50690">
        <v>1</v>
      </c>
      <c r="G50690">
        <v>23.99</v>
      </c>
      <c r="H50690">
        <v>6</v>
      </c>
      <c r="I50690" t="s">
        <v>20</v>
      </c>
      <c r="J50690">
        <v>0.18</v>
      </c>
      <c r="K50690" s="1">
        <v>43755</v>
      </c>
      <c r="L50690">
        <v>2500</v>
      </c>
      <c r="M50690">
        <v>1783.56</v>
      </c>
      <c r="N50690" s="1">
        <v>43739</v>
      </c>
      <c r="O50690">
        <v>10</v>
      </c>
      <c r="P50690">
        <v>10</v>
      </c>
      <c r="Q50690" t="s">
        <v>56</v>
      </c>
      <c r="R50690">
        <v>23.99</v>
      </c>
    </row>
    <row r="50691" spans="1:18" x14ac:dyDescent="0.5">
      <c r="A50691" t="s">
        <v>22</v>
      </c>
      <c r="B50691" t="s">
        <v>23</v>
      </c>
      <c r="C50691">
        <v>50</v>
      </c>
      <c r="D50691" s="1">
        <v>43755</v>
      </c>
      <c r="E50691" t="s">
        <v>29</v>
      </c>
      <c r="F50691">
        <v>7</v>
      </c>
      <c r="G50691">
        <v>23.99</v>
      </c>
      <c r="H50691">
        <v>12.99</v>
      </c>
      <c r="I50691" t="s">
        <v>18</v>
      </c>
      <c r="J50691">
        <v>0.18</v>
      </c>
      <c r="K50691" s="1">
        <v>43755</v>
      </c>
      <c r="L50691">
        <v>2500</v>
      </c>
      <c r="M50691">
        <v>1783.56</v>
      </c>
      <c r="N50691" s="1">
        <v>43739</v>
      </c>
      <c r="O50691">
        <v>10</v>
      </c>
      <c r="P50691">
        <v>10</v>
      </c>
      <c r="Q50691" t="s">
        <v>56</v>
      </c>
      <c r="R50691">
        <v>167.92999999999998</v>
      </c>
    </row>
    <row r="50692" spans="1:18" x14ac:dyDescent="0.5">
      <c r="A50692" t="s">
        <v>22</v>
      </c>
      <c r="B50692" t="s">
        <v>23</v>
      </c>
      <c r="C50692">
        <v>50</v>
      </c>
      <c r="D50692" s="1">
        <v>43755</v>
      </c>
      <c r="E50692" t="s">
        <v>29</v>
      </c>
      <c r="F50692">
        <v>20</v>
      </c>
      <c r="G50692">
        <v>2.39</v>
      </c>
      <c r="H50692">
        <v>6.5</v>
      </c>
      <c r="I50692" t="s">
        <v>18</v>
      </c>
      <c r="J50692">
        <v>0.18</v>
      </c>
      <c r="K50692" s="1">
        <v>43755</v>
      </c>
      <c r="L50692">
        <v>2500</v>
      </c>
      <c r="M50692">
        <v>1783.56</v>
      </c>
      <c r="N50692" s="1">
        <v>43739</v>
      </c>
      <c r="O50692">
        <v>10</v>
      </c>
      <c r="P50692">
        <v>10</v>
      </c>
      <c r="Q50692" t="s">
        <v>56</v>
      </c>
      <c r="R50692">
        <v>47.800000000000004</v>
      </c>
    </row>
    <row r="50693" spans="1:18" x14ac:dyDescent="0.5">
      <c r="A50693" t="s">
        <v>22</v>
      </c>
      <c r="B50693" t="s">
        <v>23</v>
      </c>
      <c r="C50693">
        <v>50</v>
      </c>
      <c r="D50693" s="1">
        <v>43755</v>
      </c>
      <c r="E50693" t="s">
        <v>29</v>
      </c>
      <c r="F50693">
        <v>15</v>
      </c>
      <c r="G50693">
        <v>2.99</v>
      </c>
      <c r="H50693">
        <v>6</v>
      </c>
      <c r="I50693" t="s">
        <v>18</v>
      </c>
      <c r="J50693">
        <v>0.18</v>
      </c>
      <c r="K50693" s="1">
        <v>43755</v>
      </c>
      <c r="L50693">
        <v>2500</v>
      </c>
      <c r="M50693">
        <v>1783.56</v>
      </c>
      <c r="N50693" s="1">
        <v>43739</v>
      </c>
      <c r="O50693">
        <v>10</v>
      </c>
      <c r="P50693">
        <v>10</v>
      </c>
      <c r="Q50693" t="s">
        <v>56</v>
      </c>
      <c r="R50693">
        <v>44.85</v>
      </c>
    </row>
    <row r="50694" spans="1:18" x14ac:dyDescent="0.5">
      <c r="A50694" t="s">
        <v>22</v>
      </c>
      <c r="B50694" t="s">
        <v>21</v>
      </c>
      <c r="C50694">
        <v>37</v>
      </c>
      <c r="D50694" s="1">
        <v>43760</v>
      </c>
      <c r="E50694" t="s">
        <v>29</v>
      </c>
      <c r="F50694">
        <v>130</v>
      </c>
      <c r="G50694">
        <v>2.99</v>
      </c>
      <c r="H50694">
        <v>19.989999999999998</v>
      </c>
      <c r="I50694" t="s">
        <v>20</v>
      </c>
      <c r="J50694">
        <v>0.18</v>
      </c>
      <c r="K50694" s="1">
        <v>43760</v>
      </c>
      <c r="L50694">
        <v>3500</v>
      </c>
      <c r="M50694">
        <v>1900.77</v>
      </c>
      <c r="N50694" s="1">
        <v>43739</v>
      </c>
      <c r="O50694">
        <v>10</v>
      </c>
      <c r="P50694">
        <v>10</v>
      </c>
      <c r="Q50694" t="s">
        <v>56</v>
      </c>
      <c r="R50694">
        <v>388.70000000000005</v>
      </c>
    </row>
    <row r="50695" spans="1:18" x14ac:dyDescent="0.5">
      <c r="A50695" t="s">
        <v>15</v>
      </c>
      <c r="B50695" t="s">
        <v>25</v>
      </c>
      <c r="C50695">
        <v>41</v>
      </c>
      <c r="D50695" s="1">
        <v>43760</v>
      </c>
      <c r="E50695" t="s">
        <v>29</v>
      </c>
      <c r="F50695">
        <v>1</v>
      </c>
      <c r="G50695">
        <v>2.99</v>
      </c>
      <c r="H50695">
        <v>6</v>
      </c>
      <c r="I50695" t="s">
        <v>20</v>
      </c>
      <c r="J50695">
        <v>0.18</v>
      </c>
      <c r="K50695" s="1">
        <v>43760</v>
      </c>
      <c r="L50695">
        <v>3500</v>
      </c>
      <c r="M50695">
        <v>1900.77</v>
      </c>
      <c r="N50695" s="1">
        <v>43739</v>
      </c>
      <c r="O50695">
        <v>10</v>
      </c>
      <c r="P50695">
        <v>10</v>
      </c>
      <c r="Q50695" t="s">
        <v>56</v>
      </c>
      <c r="R50695">
        <v>2.99</v>
      </c>
    </row>
    <row r="50696" spans="1:18" x14ac:dyDescent="0.5">
      <c r="A50696" t="s">
        <v>15</v>
      </c>
      <c r="B50696" t="s">
        <v>21</v>
      </c>
      <c r="C50696">
        <v>14</v>
      </c>
      <c r="D50696" s="1">
        <v>43760</v>
      </c>
      <c r="E50696" t="s">
        <v>29</v>
      </c>
      <c r="F50696">
        <v>25</v>
      </c>
      <c r="G50696">
        <v>10.39</v>
      </c>
      <c r="H50696">
        <v>91.58</v>
      </c>
      <c r="I50696" t="s">
        <v>19</v>
      </c>
      <c r="J50696">
        <v>0.18</v>
      </c>
      <c r="K50696" s="1">
        <v>43760</v>
      </c>
      <c r="L50696">
        <v>3500</v>
      </c>
      <c r="M50696">
        <v>1900.77</v>
      </c>
      <c r="N50696" s="1">
        <v>43739</v>
      </c>
      <c r="O50696">
        <v>10</v>
      </c>
      <c r="P50696">
        <v>10</v>
      </c>
      <c r="Q50696" t="s">
        <v>56</v>
      </c>
      <c r="R50696">
        <v>259.75</v>
      </c>
    </row>
    <row r="50697" spans="1:18" x14ac:dyDescent="0.5">
      <c r="A50697" t="s">
        <v>22</v>
      </c>
      <c r="B50697" t="s">
        <v>16</v>
      </c>
      <c r="C50697">
        <v>14</v>
      </c>
      <c r="D50697" s="1">
        <v>43743</v>
      </c>
      <c r="E50697" t="s">
        <v>29</v>
      </c>
      <c r="F50697">
        <v>2</v>
      </c>
      <c r="G50697">
        <v>2.39</v>
      </c>
      <c r="H50697">
        <v>6</v>
      </c>
      <c r="I50697" t="s">
        <v>19</v>
      </c>
      <c r="J50697">
        <v>0.18</v>
      </c>
      <c r="K50697" s="1">
        <v>43743</v>
      </c>
      <c r="L50697">
        <v>3000</v>
      </c>
      <c r="M50697">
        <v>1511.94</v>
      </c>
      <c r="N50697" s="1">
        <v>43739</v>
      </c>
      <c r="O50697">
        <v>10</v>
      </c>
      <c r="P50697">
        <v>10</v>
      </c>
      <c r="Q50697" t="s">
        <v>56</v>
      </c>
      <c r="R50697">
        <v>4.78</v>
      </c>
    </row>
    <row r="50698" spans="1:18" x14ac:dyDescent="0.5">
      <c r="A50698" t="s">
        <v>15</v>
      </c>
      <c r="B50698" t="s">
        <v>23</v>
      </c>
      <c r="C50698">
        <v>43</v>
      </c>
      <c r="D50698" s="1">
        <v>43743</v>
      </c>
      <c r="E50698" t="s">
        <v>29</v>
      </c>
      <c r="F50698">
        <v>3</v>
      </c>
      <c r="G50698">
        <v>19.989999999999998</v>
      </c>
      <c r="H50698">
        <v>12.91</v>
      </c>
      <c r="I50698" t="s">
        <v>20</v>
      </c>
      <c r="J50698">
        <v>0.18</v>
      </c>
      <c r="K50698" s="1">
        <v>43743</v>
      </c>
      <c r="L50698">
        <v>3000</v>
      </c>
      <c r="M50698">
        <v>1511.94</v>
      </c>
      <c r="N50698" s="1">
        <v>43739</v>
      </c>
      <c r="O50698">
        <v>10</v>
      </c>
      <c r="P50698">
        <v>10</v>
      </c>
      <c r="Q50698" t="s">
        <v>56</v>
      </c>
      <c r="R50698">
        <v>59.97</v>
      </c>
    </row>
    <row r="50699" spans="1:18" x14ac:dyDescent="0.5">
      <c r="A50699" t="s">
        <v>22</v>
      </c>
      <c r="B50699" t="s">
        <v>24</v>
      </c>
      <c r="C50699">
        <v>40</v>
      </c>
      <c r="D50699" s="1">
        <v>43743</v>
      </c>
      <c r="E50699" t="s">
        <v>29</v>
      </c>
      <c r="F50699">
        <v>1</v>
      </c>
      <c r="G50699">
        <v>2.39</v>
      </c>
      <c r="H50699">
        <v>6</v>
      </c>
      <c r="I50699" t="s">
        <v>18</v>
      </c>
      <c r="J50699">
        <v>0.18</v>
      </c>
      <c r="K50699" s="1">
        <v>43743</v>
      </c>
      <c r="L50699">
        <v>3000</v>
      </c>
      <c r="M50699">
        <v>1511.94</v>
      </c>
      <c r="N50699" s="1">
        <v>43739</v>
      </c>
      <c r="O50699">
        <v>10</v>
      </c>
      <c r="P50699">
        <v>10</v>
      </c>
      <c r="Q50699" t="s">
        <v>56</v>
      </c>
      <c r="R50699">
        <v>2.39</v>
      </c>
    </row>
    <row r="50700" spans="1:18" x14ac:dyDescent="0.5">
      <c r="A50700" t="s">
        <v>22</v>
      </c>
      <c r="B50700" t="s">
        <v>23</v>
      </c>
      <c r="C50700">
        <v>2</v>
      </c>
      <c r="D50700" s="1">
        <v>43743</v>
      </c>
      <c r="E50700" t="s">
        <v>29</v>
      </c>
      <c r="F50700">
        <v>1</v>
      </c>
      <c r="G50700">
        <v>24.99</v>
      </c>
      <c r="H50700">
        <v>6</v>
      </c>
      <c r="I50700" t="s">
        <v>18</v>
      </c>
      <c r="J50700">
        <v>0.18</v>
      </c>
      <c r="K50700" s="1">
        <v>43743</v>
      </c>
      <c r="L50700">
        <v>3000</v>
      </c>
      <c r="M50700">
        <v>1511.94</v>
      </c>
      <c r="N50700" s="1">
        <v>43739</v>
      </c>
      <c r="O50700">
        <v>10</v>
      </c>
      <c r="P50700">
        <v>10</v>
      </c>
      <c r="Q50700" t="s">
        <v>56</v>
      </c>
      <c r="R50700">
        <v>24.99</v>
      </c>
    </row>
    <row r="50701" spans="1:18" x14ac:dyDescent="0.5">
      <c r="A50701" t="s">
        <v>22</v>
      </c>
      <c r="B50701" t="s">
        <v>23</v>
      </c>
      <c r="C50701">
        <v>2</v>
      </c>
      <c r="D50701" s="1">
        <v>43743</v>
      </c>
      <c r="E50701" t="s">
        <v>29</v>
      </c>
      <c r="F50701">
        <v>1</v>
      </c>
      <c r="G50701">
        <v>19.989999999999998</v>
      </c>
      <c r="H50701">
        <v>30</v>
      </c>
      <c r="I50701" t="s">
        <v>20</v>
      </c>
      <c r="J50701">
        <v>0.18</v>
      </c>
      <c r="K50701" s="1">
        <v>43743</v>
      </c>
      <c r="L50701">
        <v>3000</v>
      </c>
      <c r="M50701">
        <v>1511.94</v>
      </c>
      <c r="N50701" s="1">
        <v>43739</v>
      </c>
      <c r="O50701">
        <v>10</v>
      </c>
      <c r="P50701">
        <v>10</v>
      </c>
      <c r="Q50701" t="s">
        <v>56</v>
      </c>
      <c r="R50701">
        <v>19.989999999999998</v>
      </c>
    </row>
    <row r="50702" spans="1:18" x14ac:dyDescent="0.5">
      <c r="A50702" t="s">
        <v>22</v>
      </c>
      <c r="B50702" t="s">
        <v>23</v>
      </c>
      <c r="C50702">
        <v>2</v>
      </c>
      <c r="D50702" s="1">
        <v>43743</v>
      </c>
      <c r="E50702" t="s">
        <v>29</v>
      </c>
      <c r="F50702">
        <v>1</v>
      </c>
      <c r="G50702">
        <v>19.989999999999998</v>
      </c>
      <c r="H50702">
        <v>6.5</v>
      </c>
      <c r="I50702" t="s">
        <v>18</v>
      </c>
      <c r="J50702">
        <v>0.18</v>
      </c>
      <c r="K50702" s="1">
        <v>43743</v>
      </c>
      <c r="L50702">
        <v>3000</v>
      </c>
      <c r="M50702">
        <v>1511.94</v>
      </c>
      <c r="N50702" s="1">
        <v>43739</v>
      </c>
      <c r="O50702">
        <v>10</v>
      </c>
      <c r="P50702">
        <v>10</v>
      </c>
      <c r="Q50702" t="s">
        <v>56</v>
      </c>
      <c r="R50702">
        <v>19.989999999999998</v>
      </c>
    </row>
    <row r="50703" spans="1:18" x14ac:dyDescent="0.5">
      <c r="A50703" t="s">
        <v>22</v>
      </c>
      <c r="B50703" t="s">
        <v>24</v>
      </c>
      <c r="C50703">
        <v>37</v>
      </c>
      <c r="D50703" s="1">
        <v>43745</v>
      </c>
      <c r="E50703" t="s">
        <v>29</v>
      </c>
      <c r="F50703">
        <v>3</v>
      </c>
      <c r="G50703">
        <v>10.39</v>
      </c>
      <c r="H50703">
        <v>12.99</v>
      </c>
      <c r="I50703" t="s">
        <v>20</v>
      </c>
      <c r="J50703">
        <v>0.18</v>
      </c>
      <c r="K50703" s="1">
        <v>43745</v>
      </c>
      <c r="L50703">
        <v>3000</v>
      </c>
      <c r="M50703">
        <v>2154.7800000000002</v>
      </c>
      <c r="N50703" s="1">
        <v>43739</v>
      </c>
      <c r="O50703">
        <v>10</v>
      </c>
      <c r="P50703">
        <v>10</v>
      </c>
      <c r="Q50703" t="s">
        <v>56</v>
      </c>
      <c r="R50703">
        <v>31.17</v>
      </c>
    </row>
    <row r="50704" spans="1:18" x14ac:dyDescent="0.5">
      <c r="A50704" t="s">
        <v>22</v>
      </c>
      <c r="B50704" t="s">
        <v>24</v>
      </c>
      <c r="C50704">
        <v>37</v>
      </c>
      <c r="D50704" s="1">
        <v>43745</v>
      </c>
      <c r="E50704" t="s">
        <v>29</v>
      </c>
      <c r="F50704">
        <v>2</v>
      </c>
      <c r="G50704">
        <v>10.39</v>
      </c>
      <c r="H50704">
        <v>12.99</v>
      </c>
      <c r="I50704" t="s">
        <v>18</v>
      </c>
      <c r="J50704">
        <v>0.18</v>
      </c>
      <c r="K50704" s="1">
        <v>43745</v>
      </c>
      <c r="L50704">
        <v>3000</v>
      </c>
      <c r="M50704">
        <v>2154.7800000000002</v>
      </c>
      <c r="N50704" s="1">
        <v>43739</v>
      </c>
      <c r="O50704">
        <v>10</v>
      </c>
      <c r="P50704">
        <v>10</v>
      </c>
      <c r="Q50704" t="s">
        <v>56</v>
      </c>
      <c r="R50704">
        <v>20.78</v>
      </c>
    </row>
    <row r="50705" spans="1:18" x14ac:dyDescent="0.5">
      <c r="A50705" t="s">
        <v>22</v>
      </c>
      <c r="B50705" t="s">
        <v>24</v>
      </c>
      <c r="C50705">
        <v>37</v>
      </c>
      <c r="D50705" s="1">
        <v>43745</v>
      </c>
      <c r="E50705" t="s">
        <v>29</v>
      </c>
      <c r="F50705">
        <v>1</v>
      </c>
      <c r="G50705">
        <v>23.99</v>
      </c>
      <c r="H50705">
        <v>20</v>
      </c>
      <c r="I50705" t="s">
        <v>18</v>
      </c>
      <c r="J50705">
        <v>0.18</v>
      </c>
      <c r="K50705" s="1">
        <v>43745</v>
      </c>
      <c r="L50705">
        <v>3000</v>
      </c>
      <c r="M50705">
        <v>2154.7800000000002</v>
      </c>
      <c r="N50705" s="1">
        <v>43739</v>
      </c>
      <c r="O50705">
        <v>10</v>
      </c>
      <c r="P50705">
        <v>10</v>
      </c>
      <c r="Q50705" t="s">
        <v>56</v>
      </c>
      <c r="R50705">
        <v>23.99</v>
      </c>
    </row>
    <row r="50706" spans="1:18" x14ac:dyDescent="0.5">
      <c r="A50706" t="s">
        <v>22</v>
      </c>
      <c r="B50706" t="s">
        <v>24</v>
      </c>
      <c r="C50706">
        <v>37</v>
      </c>
      <c r="D50706" s="1">
        <v>43745</v>
      </c>
      <c r="E50706" t="s">
        <v>29</v>
      </c>
      <c r="F50706">
        <v>1</v>
      </c>
      <c r="G50706">
        <v>24.99</v>
      </c>
      <c r="H50706">
        <v>6</v>
      </c>
      <c r="I50706" t="s">
        <v>18</v>
      </c>
      <c r="J50706">
        <v>0.18</v>
      </c>
      <c r="K50706" s="1">
        <v>43745</v>
      </c>
      <c r="L50706">
        <v>3000</v>
      </c>
      <c r="M50706">
        <v>2154.7800000000002</v>
      </c>
      <c r="N50706" s="1">
        <v>43739</v>
      </c>
      <c r="O50706">
        <v>10</v>
      </c>
      <c r="P50706">
        <v>10</v>
      </c>
      <c r="Q50706" t="s">
        <v>56</v>
      </c>
      <c r="R50706">
        <v>24.99</v>
      </c>
    </row>
    <row r="50707" spans="1:18" x14ac:dyDescent="0.5">
      <c r="A50707" t="s">
        <v>22</v>
      </c>
      <c r="B50707" t="s">
        <v>24</v>
      </c>
      <c r="C50707">
        <v>37</v>
      </c>
      <c r="D50707" s="1">
        <v>43745</v>
      </c>
      <c r="E50707" t="s">
        <v>29</v>
      </c>
      <c r="F50707">
        <v>1</v>
      </c>
      <c r="G50707">
        <v>1.1100000000000001</v>
      </c>
      <c r="H50707">
        <v>6</v>
      </c>
      <c r="I50707" t="s">
        <v>19</v>
      </c>
      <c r="J50707">
        <v>0.18</v>
      </c>
      <c r="K50707" s="1">
        <v>43745</v>
      </c>
      <c r="L50707">
        <v>3000</v>
      </c>
      <c r="M50707">
        <v>2154.7800000000002</v>
      </c>
      <c r="N50707" s="1">
        <v>43739</v>
      </c>
      <c r="O50707">
        <v>10</v>
      </c>
      <c r="P50707">
        <v>10</v>
      </c>
      <c r="Q50707" t="s">
        <v>56</v>
      </c>
      <c r="R50707">
        <v>1.1100000000000001</v>
      </c>
    </row>
    <row r="50708" spans="1:18" x14ac:dyDescent="0.5">
      <c r="A50708" t="s">
        <v>22</v>
      </c>
      <c r="B50708" t="s">
        <v>24</v>
      </c>
      <c r="C50708">
        <v>37</v>
      </c>
      <c r="D50708" s="1">
        <v>43745</v>
      </c>
      <c r="E50708" t="s">
        <v>29</v>
      </c>
      <c r="F50708">
        <v>1</v>
      </c>
      <c r="G50708">
        <v>10.39</v>
      </c>
      <c r="H50708">
        <v>12.99</v>
      </c>
      <c r="I50708" t="s">
        <v>18</v>
      </c>
      <c r="J50708">
        <v>0.18</v>
      </c>
      <c r="K50708" s="1">
        <v>43745</v>
      </c>
      <c r="L50708">
        <v>3000</v>
      </c>
      <c r="M50708">
        <v>2154.7800000000002</v>
      </c>
      <c r="N50708" s="1">
        <v>43739</v>
      </c>
      <c r="O50708">
        <v>10</v>
      </c>
      <c r="P50708">
        <v>10</v>
      </c>
      <c r="Q50708" t="s">
        <v>56</v>
      </c>
      <c r="R50708">
        <v>10.39</v>
      </c>
    </row>
    <row r="50709" spans="1:18" x14ac:dyDescent="0.5">
      <c r="A50709" t="s">
        <v>22</v>
      </c>
      <c r="B50709" t="s">
        <v>24</v>
      </c>
      <c r="C50709">
        <v>37</v>
      </c>
      <c r="D50709" s="1">
        <v>43745</v>
      </c>
      <c r="E50709" t="s">
        <v>29</v>
      </c>
      <c r="F50709">
        <v>1</v>
      </c>
      <c r="G50709">
        <v>12.99</v>
      </c>
      <c r="H50709">
        <v>6</v>
      </c>
      <c r="I50709" t="s">
        <v>18</v>
      </c>
      <c r="J50709">
        <v>0.18</v>
      </c>
      <c r="K50709" s="1">
        <v>43745</v>
      </c>
      <c r="L50709">
        <v>3000</v>
      </c>
      <c r="M50709">
        <v>2154.7800000000002</v>
      </c>
      <c r="N50709" s="1">
        <v>43739</v>
      </c>
      <c r="O50709">
        <v>10</v>
      </c>
      <c r="P50709">
        <v>10</v>
      </c>
      <c r="Q50709" t="s">
        <v>56</v>
      </c>
      <c r="R50709">
        <v>12.99</v>
      </c>
    </row>
    <row r="50710" spans="1:18" x14ac:dyDescent="0.5">
      <c r="A50710" t="s">
        <v>22</v>
      </c>
      <c r="B50710" t="s">
        <v>16</v>
      </c>
      <c r="C50710">
        <v>8</v>
      </c>
      <c r="D50710" s="1">
        <v>43745</v>
      </c>
      <c r="E50710" t="s">
        <v>29</v>
      </c>
      <c r="F50710">
        <v>10</v>
      </c>
      <c r="G50710">
        <v>2.99</v>
      </c>
      <c r="H50710">
        <v>6</v>
      </c>
      <c r="I50710" t="s">
        <v>18</v>
      </c>
      <c r="J50710">
        <v>0.18</v>
      </c>
      <c r="K50710" s="1">
        <v>43745</v>
      </c>
      <c r="L50710">
        <v>3000</v>
      </c>
      <c r="M50710">
        <v>2154.7800000000002</v>
      </c>
      <c r="N50710" s="1">
        <v>43739</v>
      </c>
      <c r="O50710">
        <v>10</v>
      </c>
      <c r="P50710">
        <v>10</v>
      </c>
      <c r="Q50710" t="s">
        <v>56</v>
      </c>
      <c r="R50710">
        <v>29.900000000000002</v>
      </c>
    </row>
    <row r="50711" spans="1:18" x14ac:dyDescent="0.5">
      <c r="A50711" t="s">
        <v>22</v>
      </c>
      <c r="B50711" t="s">
        <v>21</v>
      </c>
      <c r="C50711">
        <v>35</v>
      </c>
      <c r="D50711" s="1">
        <v>43767</v>
      </c>
      <c r="E50711" t="s">
        <v>29</v>
      </c>
      <c r="F50711">
        <v>30</v>
      </c>
      <c r="G50711">
        <v>2.39</v>
      </c>
      <c r="H50711">
        <v>12.91</v>
      </c>
      <c r="I50711" t="s">
        <v>18</v>
      </c>
      <c r="J50711">
        <v>0.18</v>
      </c>
      <c r="K50711" s="1">
        <v>43767</v>
      </c>
      <c r="L50711">
        <v>2000</v>
      </c>
      <c r="M50711">
        <v>1564.09</v>
      </c>
      <c r="N50711" s="1">
        <v>43739</v>
      </c>
      <c r="O50711">
        <v>10</v>
      </c>
      <c r="P50711">
        <v>10</v>
      </c>
      <c r="Q50711" t="s">
        <v>56</v>
      </c>
      <c r="R50711">
        <v>71.7</v>
      </c>
    </row>
    <row r="50712" spans="1:18" x14ac:dyDescent="0.5">
      <c r="A50712" t="s">
        <v>22</v>
      </c>
      <c r="B50712" t="s">
        <v>21</v>
      </c>
      <c r="C50712">
        <v>35</v>
      </c>
      <c r="D50712" s="1">
        <v>43767</v>
      </c>
      <c r="E50712" t="s">
        <v>29</v>
      </c>
      <c r="F50712">
        <v>30</v>
      </c>
      <c r="G50712">
        <v>2.39</v>
      </c>
      <c r="H50712">
        <v>12.91</v>
      </c>
      <c r="I50712" t="s">
        <v>20</v>
      </c>
      <c r="J50712">
        <v>0.18</v>
      </c>
      <c r="K50712" s="1">
        <v>43767</v>
      </c>
      <c r="L50712">
        <v>2000</v>
      </c>
      <c r="M50712">
        <v>1564.09</v>
      </c>
      <c r="N50712" s="1">
        <v>43739</v>
      </c>
      <c r="O50712">
        <v>10</v>
      </c>
      <c r="P50712">
        <v>10</v>
      </c>
      <c r="Q50712" t="s">
        <v>56</v>
      </c>
      <c r="R50712">
        <v>71.7</v>
      </c>
    </row>
    <row r="50713" spans="1:18" x14ac:dyDescent="0.5">
      <c r="A50713" t="s">
        <v>15</v>
      </c>
      <c r="B50713" t="s">
        <v>16</v>
      </c>
      <c r="C50713">
        <v>45</v>
      </c>
      <c r="D50713" s="1">
        <v>43767</v>
      </c>
      <c r="E50713" t="s">
        <v>29</v>
      </c>
      <c r="F50713">
        <v>3</v>
      </c>
      <c r="G50713">
        <v>16.79</v>
      </c>
      <c r="H50713">
        <v>6</v>
      </c>
      <c r="I50713" t="s">
        <v>18</v>
      </c>
      <c r="J50713">
        <v>0.18</v>
      </c>
      <c r="K50713" s="1">
        <v>43767</v>
      </c>
      <c r="L50713">
        <v>2000</v>
      </c>
      <c r="M50713">
        <v>1564.09</v>
      </c>
      <c r="N50713" s="1">
        <v>43739</v>
      </c>
      <c r="O50713">
        <v>10</v>
      </c>
      <c r="P50713">
        <v>10</v>
      </c>
      <c r="Q50713" t="s">
        <v>56</v>
      </c>
      <c r="R50713">
        <v>50.37</v>
      </c>
    </row>
    <row r="50714" spans="1:18" x14ac:dyDescent="0.5">
      <c r="A50714" t="s">
        <v>22</v>
      </c>
      <c r="B50714" t="s">
        <v>21</v>
      </c>
      <c r="C50714">
        <v>35</v>
      </c>
      <c r="D50714" s="1">
        <v>43764</v>
      </c>
      <c r="E50714" t="s">
        <v>29</v>
      </c>
      <c r="F50714">
        <v>4</v>
      </c>
      <c r="G50714">
        <v>16.79</v>
      </c>
      <c r="H50714">
        <v>6.5</v>
      </c>
      <c r="I50714" t="s">
        <v>20</v>
      </c>
      <c r="J50714">
        <v>0.18</v>
      </c>
      <c r="K50714" s="1">
        <v>43764</v>
      </c>
      <c r="L50714">
        <v>3500</v>
      </c>
      <c r="M50714">
        <v>2374.9899999999998</v>
      </c>
      <c r="N50714" s="1">
        <v>43739</v>
      </c>
      <c r="O50714">
        <v>10</v>
      </c>
      <c r="P50714">
        <v>10</v>
      </c>
      <c r="Q50714" t="s">
        <v>56</v>
      </c>
      <c r="R50714">
        <v>67.16</v>
      </c>
    </row>
    <row r="50715" spans="1:18" x14ac:dyDescent="0.5">
      <c r="A50715" t="s">
        <v>22</v>
      </c>
      <c r="B50715" t="s">
        <v>23</v>
      </c>
      <c r="C50715">
        <v>7</v>
      </c>
      <c r="D50715" s="1">
        <v>43764</v>
      </c>
      <c r="E50715" t="s">
        <v>29</v>
      </c>
      <c r="F50715">
        <v>1</v>
      </c>
      <c r="G50715">
        <v>12.99</v>
      </c>
      <c r="H50715">
        <v>6</v>
      </c>
      <c r="I50715" t="s">
        <v>18</v>
      </c>
      <c r="J50715">
        <v>0.18</v>
      </c>
      <c r="K50715" s="1">
        <v>43764</v>
      </c>
      <c r="L50715">
        <v>3500</v>
      </c>
      <c r="M50715">
        <v>2374.9899999999998</v>
      </c>
      <c r="N50715" s="1">
        <v>43739</v>
      </c>
      <c r="O50715">
        <v>10</v>
      </c>
      <c r="P50715">
        <v>10</v>
      </c>
      <c r="Q50715" t="s">
        <v>56</v>
      </c>
      <c r="R50715">
        <v>12.99</v>
      </c>
    </row>
    <row r="50716" spans="1:18" x14ac:dyDescent="0.5">
      <c r="A50716" t="s">
        <v>22</v>
      </c>
      <c r="B50716" t="s">
        <v>16</v>
      </c>
      <c r="C50716">
        <v>24</v>
      </c>
      <c r="D50716" s="1">
        <v>43764</v>
      </c>
      <c r="E50716" t="s">
        <v>29</v>
      </c>
      <c r="F50716">
        <v>2</v>
      </c>
      <c r="G50716">
        <v>2.39</v>
      </c>
      <c r="H50716">
        <v>6</v>
      </c>
      <c r="I50716" t="s">
        <v>18</v>
      </c>
      <c r="J50716">
        <v>0.18</v>
      </c>
      <c r="K50716" s="1">
        <v>43764</v>
      </c>
      <c r="L50716">
        <v>3500</v>
      </c>
      <c r="M50716">
        <v>2374.9899999999998</v>
      </c>
      <c r="N50716" s="1">
        <v>43739</v>
      </c>
      <c r="O50716">
        <v>10</v>
      </c>
      <c r="P50716">
        <v>10</v>
      </c>
      <c r="Q50716" t="s">
        <v>56</v>
      </c>
      <c r="R50716">
        <v>4.78</v>
      </c>
    </row>
    <row r="50717" spans="1:18" x14ac:dyDescent="0.5">
      <c r="A50717" t="s">
        <v>22</v>
      </c>
      <c r="B50717" t="s">
        <v>16</v>
      </c>
      <c r="C50717">
        <v>24</v>
      </c>
      <c r="D50717" s="1">
        <v>43764</v>
      </c>
      <c r="E50717" t="s">
        <v>29</v>
      </c>
      <c r="F50717">
        <v>2</v>
      </c>
      <c r="G50717">
        <v>2.39</v>
      </c>
      <c r="H50717">
        <v>6</v>
      </c>
      <c r="I50717" t="s">
        <v>20</v>
      </c>
      <c r="J50717">
        <v>0.18</v>
      </c>
      <c r="K50717" s="1">
        <v>43764</v>
      </c>
      <c r="L50717">
        <v>3500</v>
      </c>
      <c r="M50717">
        <v>2374.9899999999998</v>
      </c>
      <c r="N50717" s="1">
        <v>43739</v>
      </c>
      <c r="O50717">
        <v>10</v>
      </c>
      <c r="P50717">
        <v>10</v>
      </c>
      <c r="Q50717" t="s">
        <v>56</v>
      </c>
      <c r="R50717">
        <v>4.78</v>
      </c>
    </row>
    <row r="50718" spans="1:18" x14ac:dyDescent="0.5">
      <c r="A50718" t="s">
        <v>22</v>
      </c>
      <c r="B50718" t="s">
        <v>16</v>
      </c>
      <c r="C50718">
        <v>24</v>
      </c>
      <c r="D50718" s="1">
        <v>43764</v>
      </c>
      <c r="E50718" t="s">
        <v>29</v>
      </c>
      <c r="F50718">
        <v>1</v>
      </c>
      <c r="G50718">
        <v>16.79</v>
      </c>
      <c r="H50718">
        <v>6.5</v>
      </c>
      <c r="I50718" t="s">
        <v>18</v>
      </c>
      <c r="J50718">
        <v>0.18</v>
      </c>
      <c r="K50718" s="1">
        <v>43764</v>
      </c>
      <c r="L50718">
        <v>3500</v>
      </c>
      <c r="M50718">
        <v>2374.9899999999998</v>
      </c>
      <c r="N50718" s="1">
        <v>43739</v>
      </c>
      <c r="O50718">
        <v>10</v>
      </c>
      <c r="P50718">
        <v>10</v>
      </c>
      <c r="Q50718" t="s">
        <v>56</v>
      </c>
      <c r="R50718">
        <v>16.79</v>
      </c>
    </row>
    <row r="50719" spans="1:18" x14ac:dyDescent="0.5">
      <c r="A50719" t="s">
        <v>22</v>
      </c>
      <c r="B50719" t="s">
        <v>21</v>
      </c>
      <c r="C50719">
        <v>44</v>
      </c>
      <c r="D50719" s="1">
        <v>43764</v>
      </c>
      <c r="E50719" t="s">
        <v>29</v>
      </c>
      <c r="F50719">
        <v>10</v>
      </c>
      <c r="G50719">
        <v>2.39</v>
      </c>
      <c r="H50719">
        <v>14.42</v>
      </c>
      <c r="I50719" t="s">
        <v>18</v>
      </c>
      <c r="J50719">
        <v>0.18</v>
      </c>
      <c r="K50719" s="1">
        <v>43764</v>
      </c>
      <c r="L50719">
        <v>3500</v>
      </c>
      <c r="M50719">
        <v>2374.9899999999998</v>
      </c>
      <c r="N50719" s="1">
        <v>43739</v>
      </c>
      <c r="O50719">
        <v>10</v>
      </c>
      <c r="P50719">
        <v>10</v>
      </c>
      <c r="Q50719" t="s">
        <v>56</v>
      </c>
      <c r="R50719">
        <v>23.900000000000002</v>
      </c>
    </row>
    <row r="50720" spans="1:18" x14ac:dyDescent="0.5">
      <c r="A50720" t="s">
        <v>22</v>
      </c>
      <c r="B50720" t="s">
        <v>21</v>
      </c>
      <c r="C50720">
        <v>44</v>
      </c>
      <c r="D50720" s="1">
        <v>43764</v>
      </c>
      <c r="E50720" t="s">
        <v>29</v>
      </c>
      <c r="F50720">
        <v>8</v>
      </c>
      <c r="G50720">
        <v>10.39</v>
      </c>
      <c r="H50720">
        <v>14.42</v>
      </c>
      <c r="I50720" t="s">
        <v>20</v>
      </c>
      <c r="J50720">
        <v>0.18</v>
      </c>
      <c r="K50720" s="1">
        <v>43764</v>
      </c>
      <c r="L50720">
        <v>3500</v>
      </c>
      <c r="M50720">
        <v>2374.9899999999998</v>
      </c>
      <c r="N50720" s="1">
        <v>43739</v>
      </c>
      <c r="O50720">
        <v>10</v>
      </c>
      <c r="P50720">
        <v>10</v>
      </c>
      <c r="Q50720" t="s">
        <v>56</v>
      </c>
      <c r="R50720">
        <v>83.12</v>
      </c>
    </row>
    <row r="50721" spans="1:18" x14ac:dyDescent="0.5">
      <c r="A50721" t="s">
        <v>22</v>
      </c>
      <c r="B50721" t="s">
        <v>21</v>
      </c>
      <c r="C50721">
        <v>44</v>
      </c>
      <c r="D50721" s="1">
        <v>43764</v>
      </c>
      <c r="E50721" t="s">
        <v>29</v>
      </c>
      <c r="F50721">
        <v>1</v>
      </c>
      <c r="G50721">
        <v>12.99</v>
      </c>
      <c r="H50721">
        <v>6</v>
      </c>
      <c r="I50721" t="s">
        <v>20</v>
      </c>
      <c r="J50721">
        <v>0.18</v>
      </c>
      <c r="K50721" s="1">
        <v>43764</v>
      </c>
      <c r="L50721">
        <v>3500</v>
      </c>
      <c r="M50721">
        <v>2374.9899999999998</v>
      </c>
      <c r="N50721" s="1">
        <v>43739</v>
      </c>
      <c r="O50721">
        <v>10</v>
      </c>
      <c r="P50721">
        <v>10</v>
      </c>
      <c r="Q50721" t="s">
        <v>56</v>
      </c>
      <c r="R50721">
        <v>12.99</v>
      </c>
    </row>
    <row r="50722" spans="1:18" x14ac:dyDescent="0.5">
      <c r="A50722" t="s">
        <v>15</v>
      </c>
      <c r="B50722" t="s">
        <v>24</v>
      </c>
      <c r="C50722">
        <v>44</v>
      </c>
      <c r="D50722" s="1">
        <v>43769</v>
      </c>
      <c r="E50722" t="s">
        <v>29</v>
      </c>
      <c r="F50722">
        <v>30</v>
      </c>
      <c r="G50722">
        <v>2.39</v>
      </c>
      <c r="H50722">
        <v>13.75</v>
      </c>
      <c r="I50722" t="s">
        <v>20</v>
      </c>
      <c r="J50722">
        <v>0.18</v>
      </c>
      <c r="K50722" s="1">
        <v>43769</v>
      </c>
      <c r="L50722">
        <v>2000</v>
      </c>
      <c r="M50722">
        <v>1251.8699999999999</v>
      </c>
      <c r="N50722" s="1">
        <v>43739</v>
      </c>
      <c r="O50722">
        <v>10</v>
      </c>
      <c r="P50722">
        <v>10</v>
      </c>
      <c r="Q50722" t="s">
        <v>56</v>
      </c>
      <c r="R50722">
        <v>71.7</v>
      </c>
    </row>
    <row r="50723" spans="1:18" x14ac:dyDescent="0.5">
      <c r="A50723" t="s">
        <v>15</v>
      </c>
      <c r="B50723" t="s">
        <v>23</v>
      </c>
      <c r="C50723">
        <v>46</v>
      </c>
      <c r="D50723" s="1">
        <v>43769</v>
      </c>
      <c r="E50723" t="s">
        <v>29</v>
      </c>
      <c r="F50723">
        <v>1</v>
      </c>
      <c r="G50723">
        <v>2.39</v>
      </c>
      <c r="H50723">
        <v>12.99</v>
      </c>
      <c r="I50723" t="s">
        <v>18</v>
      </c>
      <c r="J50723">
        <v>0.18</v>
      </c>
      <c r="K50723" s="1">
        <v>43769</v>
      </c>
      <c r="L50723">
        <v>2000</v>
      </c>
      <c r="M50723">
        <v>1251.8699999999999</v>
      </c>
      <c r="N50723" s="1">
        <v>43739</v>
      </c>
      <c r="O50723">
        <v>10</v>
      </c>
      <c r="P50723">
        <v>10</v>
      </c>
      <c r="Q50723" t="s">
        <v>56</v>
      </c>
      <c r="R50723">
        <v>2.39</v>
      </c>
    </row>
    <row r="50724" spans="1:18" x14ac:dyDescent="0.5">
      <c r="A50724" t="s">
        <v>15</v>
      </c>
      <c r="B50724" t="s">
        <v>23</v>
      </c>
      <c r="C50724">
        <v>46</v>
      </c>
      <c r="D50724" s="1">
        <v>43769</v>
      </c>
      <c r="E50724" t="s">
        <v>29</v>
      </c>
      <c r="F50724">
        <v>1</v>
      </c>
      <c r="G50724">
        <v>2.39</v>
      </c>
      <c r="H50724">
        <v>12.99</v>
      </c>
      <c r="I50724" t="s">
        <v>20</v>
      </c>
      <c r="J50724">
        <v>0.18</v>
      </c>
      <c r="K50724" s="1">
        <v>43769</v>
      </c>
      <c r="L50724">
        <v>2000</v>
      </c>
      <c r="M50724">
        <v>1251.8699999999999</v>
      </c>
      <c r="N50724" s="1">
        <v>43739</v>
      </c>
      <c r="O50724">
        <v>10</v>
      </c>
      <c r="P50724">
        <v>10</v>
      </c>
      <c r="Q50724" t="s">
        <v>56</v>
      </c>
      <c r="R50724">
        <v>2.39</v>
      </c>
    </row>
    <row r="50725" spans="1:18" x14ac:dyDescent="0.5">
      <c r="A50725" t="s">
        <v>15</v>
      </c>
      <c r="B50725" t="s">
        <v>23</v>
      </c>
      <c r="C50725">
        <v>46</v>
      </c>
      <c r="D50725" s="1">
        <v>43769</v>
      </c>
      <c r="E50725" t="s">
        <v>29</v>
      </c>
      <c r="F50725">
        <v>1</v>
      </c>
      <c r="G50725">
        <v>10.39</v>
      </c>
      <c r="H50725">
        <v>20.85</v>
      </c>
      <c r="I50725" t="s">
        <v>18</v>
      </c>
      <c r="J50725">
        <v>0.18</v>
      </c>
      <c r="K50725" s="1">
        <v>43769</v>
      </c>
      <c r="L50725">
        <v>2000</v>
      </c>
      <c r="M50725">
        <v>1251.8699999999999</v>
      </c>
      <c r="N50725" s="1">
        <v>43739</v>
      </c>
      <c r="O50725">
        <v>10</v>
      </c>
      <c r="P50725">
        <v>10</v>
      </c>
      <c r="Q50725" t="s">
        <v>56</v>
      </c>
      <c r="R50725">
        <v>10.39</v>
      </c>
    </row>
    <row r="50726" spans="1:18" x14ac:dyDescent="0.5">
      <c r="A50726" t="s">
        <v>15</v>
      </c>
      <c r="B50726" t="s">
        <v>23</v>
      </c>
      <c r="C50726">
        <v>46</v>
      </c>
      <c r="D50726" s="1">
        <v>43769</v>
      </c>
      <c r="E50726" t="s">
        <v>29</v>
      </c>
      <c r="F50726">
        <v>1</v>
      </c>
      <c r="G50726">
        <v>2.99</v>
      </c>
      <c r="H50726">
        <v>6</v>
      </c>
      <c r="I50726" t="s">
        <v>18</v>
      </c>
      <c r="J50726">
        <v>0.18</v>
      </c>
      <c r="K50726" s="1">
        <v>43769</v>
      </c>
      <c r="L50726">
        <v>2000</v>
      </c>
      <c r="M50726">
        <v>1251.8699999999999</v>
      </c>
      <c r="N50726" s="1">
        <v>43739</v>
      </c>
      <c r="O50726">
        <v>10</v>
      </c>
      <c r="P50726">
        <v>10</v>
      </c>
      <c r="Q50726" t="s">
        <v>56</v>
      </c>
      <c r="R50726">
        <v>2.99</v>
      </c>
    </row>
    <row r="50727" spans="1:18" x14ac:dyDescent="0.5">
      <c r="A50727" t="s">
        <v>15</v>
      </c>
      <c r="B50727" t="s">
        <v>23</v>
      </c>
      <c r="C50727">
        <v>37</v>
      </c>
      <c r="D50727" s="1">
        <v>43769</v>
      </c>
      <c r="E50727" t="s">
        <v>29</v>
      </c>
      <c r="F50727">
        <v>10</v>
      </c>
      <c r="G50727">
        <v>2.39</v>
      </c>
      <c r="H50727">
        <v>12.48</v>
      </c>
      <c r="I50727" t="s">
        <v>18</v>
      </c>
      <c r="J50727">
        <v>0.18</v>
      </c>
      <c r="K50727" s="1">
        <v>43769</v>
      </c>
      <c r="L50727">
        <v>2000</v>
      </c>
      <c r="M50727">
        <v>1251.8699999999999</v>
      </c>
      <c r="N50727" s="1">
        <v>43739</v>
      </c>
      <c r="O50727">
        <v>10</v>
      </c>
      <c r="P50727">
        <v>10</v>
      </c>
      <c r="Q50727" t="s">
        <v>56</v>
      </c>
      <c r="R50727">
        <v>23.900000000000002</v>
      </c>
    </row>
    <row r="50728" spans="1:18" x14ac:dyDescent="0.5">
      <c r="A50728" t="s">
        <v>15</v>
      </c>
      <c r="B50728" t="s">
        <v>23</v>
      </c>
      <c r="C50728">
        <v>37</v>
      </c>
      <c r="D50728" s="1">
        <v>43769</v>
      </c>
      <c r="E50728" t="s">
        <v>29</v>
      </c>
      <c r="F50728">
        <v>6</v>
      </c>
      <c r="G50728">
        <v>16.79</v>
      </c>
      <c r="H50728">
        <v>12.48</v>
      </c>
      <c r="I50728" t="s">
        <v>18</v>
      </c>
      <c r="J50728">
        <v>0.18</v>
      </c>
      <c r="K50728" s="1">
        <v>43769</v>
      </c>
      <c r="L50728">
        <v>2000</v>
      </c>
      <c r="M50728">
        <v>1251.8699999999999</v>
      </c>
      <c r="N50728" s="1">
        <v>43739</v>
      </c>
      <c r="O50728">
        <v>10</v>
      </c>
      <c r="P50728">
        <v>10</v>
      </c>
      <c r="Q50728" t="s">
        <v>56</v>
      </c>
      <c r="R50728">
        <v>100.74</v>
      </c>
    </row>
    <row r="50729" spans="1:18" x14ac:dyDescent="0.5">
      <c r="A50729" t="s">
        <v>22</v>
      </c>
      <c r="B50729" t="s">
        <v>21</v>
      </c>
      <c r="C50729">
        <v>24</v>
      </c>
      <c r="D50729" s="1">
        <v>43769</v>
      </c>
      <c r="E50729" t="s">
        <v>29</v>
      </c>
      <c r="F50729">
        <v>1</v>
      </c>
      <c r="G50729">
        <v>2.39</v>
      </c>
      <c r="H50729">
        <v>6</v>
      </c>
      <c r="I50729" t="s">
        <v>20</v>
      </c>
      <c r="J50729">
        <v>0.18</v>
      </c>
      <c r="K50729" s="1">
        <v>43769</v>
      </c>
      <c r="L50729">
        <v>2000</v>
      </c>
      <c r="M50729">
        <v>1251.8699999999999</v>
      </c>
      <c r="N50729" s="1">
        <v>43739</v>
      </c>
      <c r="O50729">
        <v>10</v>
      </c>
      <c r="P50729">
        <v>10</v>
      </c>
      <c r="Q50729" t="s">
        <v>56</v>
      </c>
      <c r="R50729">
        <v>2.39</v>
      </c>
    </row>
    <row r="50730" spans="1:18" x14ac:dyDescent="0.5">
      <c r="A50730" t="s">
        <v>22</v>
      </c>
      <c r="B50730" t="s">
        <v>23</v>
      </c>
      <c r="C50730">
        <v>14</v>
      </c>
      <c r="D50730" s="1">
        <v>43752</v>
      </c>
      <c r="E50730" t="s">
        <v>29</v>
      </c>
      <c r="F50730">
        <v>5</v>
      </c>
      <c r="G50730">
        <v>2.39</v>
      </c>
      <c r="H50730">
        <v>6</v>
      </c>
      <c r="I50730" t="s">
        <v>18</v>
      </c>
      <c r="J50730">
        <v>0.18</v>
      </c>
      <c r="K50730" s="1">
        <v>43752</v>
      </c>
      <c r="L50730">
        <v>3500</v>
      </c>
      <c r="M50730">
        <v>2114.35</v>
      </c>
      <c r="N50730" s="1">
        <v>43739</v>
      </c>
      <c r="O50730">
        <v>10</v>
      </c>
      <c r="P50730">
        <v>10</v>
      </c>
      <c r="Q50730" t="s">
        <v>56</v>
      </c>
      <c r="R50730">
        <v>11.950000000000001</v>
      </c>
    </row>
    <row r="50731" spans="1:18" x14ac:dyDescent="0.5">
      <c r="A50731" t="s">
        <v>22</v>
      </c>
      <c r="B50731" t="s">
        <v>23</v>
      </c>
      <c r="C50731">
        <v>14</v>
      </c>
      <c r="D50731" s="1">
        <v>43752</v>
      </c>
      <c r="E50731" t="s">
        <v>29</v>
      </c>
      <c r="F50731">
        <v>1</v>
      </c>
      <c r="G50731">
        <v>10.39</v>
      </c>
      <c r="H50731">
        <v>6</v>
      </c>
      <c r="I50731" t="s">
        <v>19</v>
      </c>
      <c r="J50731">
        <v>0.18</v>
      </c>
      <c r="K50731" s="1">
        <v>43752</v>
      </c>
      <c r="L50731">
        <v>3500</v>
      </c>
      <c r="M50731">
        <v>2114.35</v>
      </c>
      <c r="N50731" s="1">
        <v>43739</v>
      </c>
      <c r="O50731">
        <v>10</v>
      </c>
      <c r="P50731">
        <v>10</v>
      </c>
      <c r="Q50731" t="s">
        <v>56</v>
      </c>
      <c r="R50731">
        <v>10.39</v>
      </c>
    </row>
    <row r="50732" spans="1:18" x14ac:dyDescent="0.5">
      <c r="A50732" t="s">
        <v>22</v>
      </c>
      <c r="B50732" t="s">
        <v>23</v>
      </c>
      <c r="C50732">
        <v>14</v>
      </c>
      <c r="D50732" s="1">
        <v>43752</v>
      </c>
      <c r="E50732" t="s">
        <v>29</v>
      </c>
      <c r="F50732">
        <v>1</v>
      </c>
      <c r="G50732">
        <v>2.39</v>
      </c>
      <c r="H50732">
        <v>6</v>
      </c>
      <c r="I50732" t="s">
        <v>18</v>
      </c>
      <c r="J50732">
        <v>0.18</v>
      </c>
      <c r="K50732" s="1">
        <v>43752</v>
      </c>
      <c r="L50732">
        <v>3500</v>
      </c>
      <c r="M50732">
        <v>2114.35</v>
      </c>
      <c r="N50732" s="1">
        <v>43739</v>
      </c>
      <c r="O50732">
        <v>10</v>
      </c>
      <c r="P50732">
        <v>10</v>
      </c>
      <c r="Q50732" t="s">
        <v>56</v>
      </c>
      <c r="R50732">
        <v>2.39</v>
      </c>
    </row>
    <row r="50733" spans="1:18" x14ac:dyDescent="0.5">
      <c r="A50733" t="s">
        <v>22</v>
      </c>
      <c r="B50733" t="s">
        <v>23</v>
      </c>
      <c r="C50733">
        <v>14</v>
      </c>
      <c r="D50733" s="1">
        <v>43752</v>
      </c>
      <c r="E50733" t="s">
        <v>29</v>
      </c>
      <c r="F50733">
        <v>1</v>
      </c>
      <c r="G50733">
        <v>19.989999999999998</v>
      </c>
      <c r="H50733">
        <v>6</v>
      </c>
      <c r="I50733" t="s">
        <v>19</v>
      </c>
      <c r="J50733">
        <v>0.18</v>
      </c>
      <c r="K50733" s="1">
        <v>43752</v>
      </c>
      <c r="L50733">
        <v>3500</v>
      </c>
      <c r="M50733">
        <v>2114.35</v>
      </c>
      <c r="N50733" s="1">
        <v>43739</v>
      </c>
      <c r="O50733">
        <v>10</v>
      </c>
      <c r="P50733">
        <v>10</v>
      </c>
      <c r="Q50733" t="s">
        <v>56</v>
      </c>
      <c r="R50733">
        <v>19.989999999999998</v>
      </c>
    </row>
    <row r="50734" spans="1:18" x14ac:dyDescent="0.5">
      <c r="A50734" t="s">
        <v>22</v>
      </c>
      <c r="B50734" t="s">
        <v>16</v>
      </c>
      <c r="C50734">
        <v>14</v>
      </c>
      <c r="D50734" s="1">
        <v>43752</v>
      </c>
      <c r="E50734" t="s">
        <v>29</v>
      </c>
      <c r="F50734">
        <v>3</v>
      </c>
      <c r="G50734">
        <v>10.39</v>
      </c>
      <c r="H50734">
        <v>6</v>
      </c>
      <c r="I50734" t="s">
        <v>20</v>
      </c>
      <c r="J50734">
        <v>0.18</v>
      </c>
      <c r="K50734" s="1">
        <v>43752</v>
      </c>
      <c r="L50734">
        <v>3500</v>
      </c>
      <c r="M50734">
        <v>2114.35</v>
      </c>
      <c r="N50734" s="1">
        <v>43739</v>
      </c>
      <c r="O50734">
        <v>10</v>
      </c>
      <c r="P50734">
        <v>10</v>
      </c>
      <c r="Q50734" t="s">
        <v>56</v>
      </c>
      <c r="R50734">
        <v>31.17</v>
      </c>
    </row>
    <row r="50735" spans="1:18" x14ac:dyDescent="0.5">
      <c r="A50735" t="s">
        <v>22</v>
      </c>
      <c r="B50735" t="s">
        <v>16</v>
      </c>
      <c r="C50735">
        <v>14</v>
      </c>
      <c r="D50735" s="1">
        <v>43752</v>
      </c>
      <c r="E50735" t="s">
        <v>29</v>
      </c>
      <c r="F50735">
        <v>2</v>
      </c>
      <c r="G50735">
        <v>12.99</v>
      </c>
      <c r="H50735">
        <v>6</v>
      </c>
      <c r="I50735" t="s">
        <v>18</v>
      </c>
      <c r="J50735">
        <v>0.18</v>
      </c>
      <c r="K50735" s="1">
        <v>43752</v>
      </c>
      <c r="L50735">
        <v>3500</v>
      </c>
      <c r="M50735">
        <v>2114.35</v>
      </c>
      <c r="N50735" s="1">
        <v>43739</v>
      </c>
      <c r="O50735">
        <v>10</v>
      </c>
      <c r="P50735">
        <v>10</v>
      </c>
      <c r="Q50735" t="s">
        <v>56</v>
      </c>
      <c r="R50735">
        <v>25.98</v>
      </c>
    </row>
    <row r="50736" spans="1:18" x14ac:dyDescent="0.5">
      <c r="A50736" t="s">
        <v>22</v>
      </c>
      <c r="B50736" t="s">
        <v>16</v>
      </c>
      <c r="C50736">
        <v>14</v>
      </c>
      <c r="D50736" s="1">
        <v>43752</v>
      </c>
      <c r="E50736" t="s">
        <v>29</v>
      </c>
      <c r="F50736">
        <v>1</v>
      </c>
      <c r="G50736">
        <v>2.99</v>
      </c>
      <c r="H50736">
        <v>20</v>
      </c>
      <c r="I50736" t="s">
        <v>20</v>
      </c>
      <c r="J50736">
        <v>0.18</v>
      </c>
      <c r="K50736" s="1">
        <v>43752</v>
      </c>
      <c r="L50736">
        <v>3500</v>
      </c>
      <c r="M50736">
        <v>2114.35</v>
      </c>
      <c r="N50736" s="1">
        <v>43739</v>
      </c>
      <c r="O50736">
        <v>10</v>
      </c>
      <c r="P50736">
        <v>10</v>
      </c>
      <c r="Q50736" t="s">
        <v>56</v>
      </c>
      <c r="R50736">
        <v>2.99</v>
      </c>
    </row>
    <row r="50737" spans="1:18" x14ac:dyDescent="0.5">
      <c r="A50737" t="s">
        <v>22</v>
      </c>
      <c r="B50737" t="s">
        <v>16</v>
      </c>
      <c r="C50737">
        <v>14</v>
      </c>
      <c r="D50737" s="1">
        <v>43752</v>
      </c>
      <c r="E50737" t="s">
        <v>29</v>
      </c>
      <c r="F50737">
        <v>1</v>
      </c>
      <c r="G50737">
        <v>12.99</v>
      </c>
      <c r="H50737">
        <v>20</v>
      </c>
      <c r="I50737" t="s">
        <v>19</v>
      </c>
      <c r="J50737">
        <v>0.18</v>
      </c>
      <c r="K50737" s="1">
        <v>43752</v>
      </c>
      <c r="L50737">
        <v>3500</v>
      </c>
      <c r="M50737">
        <v>2114.35</v>
      </c>
      <c r="N50737" s="1">
        <v>43739</v>
      </c>
      <c r="O50737">
        <v>10</v>
      </c>
      <c r="P50737">
        <v>10</v>
      </c>
      <c r="Q50737" t="s">
        <v>56</v>
      </c>
      <c r="R50737">
        <v>12.99</v>
      </c>
    </row>
    <row r="50738" spans="1:18" x14ac:dyDescent="0.5">
      <c r="A50738" t="s">
        <v>22</v>
      </c>
      <c r="B50738" t="s">
        <v>16</v>
      </c>
      <c r="C50738">
        <v>14</v>
      </c>
      <c r="D50738" s="1">
        <v>43752</v>
      </c>
      <c r="E50738" t="s">
        <v>29</v>
      </c>
      <c r="F50738">
        <v>1</v>
      </c>
      <c r="G50738">
        <v>2.39</v>
      </c>
      <c r="H50738">
        <v>6</v>
      </c>
      <c r="I50738" t="s">
        <v>19</v>
      </c>
      <c r="J50738">
        <v>0.18</v>
      </c>
      <c r="K50738" s="1">
        <v>43752</v>
      </c>
      <c r="L50738">
        <v>3500</v>
      </c>
      <c r="M50738">
        <v>2114.35</v>
      </c>
      <c r="N50738" s="1">
        <v>43739</v>
      </c>
      <c r="O50738">
        <v>10</v>
      </c>
      <c r="P50738">
        <v>10</v>
      </c>
      <c r="Q50738" t="s">
        <v>56</v>
      </c>
      <c r="R50738">
        <v>2.39</v>
      </c>
    </row>
    <row r="50739" spans="1:18" x14ac:dyDescent="0.5">
      <c r="A50739" t="s">
        <v>22</v>
      </c>
      <c r="B50739" t="s">
        <v>21</v>
      </c>
      <c r="C50739">
        <v>16</v>
      </c>
      <c r="D50739" s="1">
        <v>43752</v>
      </c>
      <c r="E50739" t="s">
        <v>29</v>
      </c>
      <c r="F50739">
        <v>1</v>
      </c>
      <c r="G50739">
        <v>2.39</v>
      </c>
      <c r="H50739">
        <v>6</v>
      </c>
      <c r="I50739" t="s">
        <v>20</v>
      </c>
      <c r="J50739">
        <v>0.18</v>
      </c>
      <c r="K50739" s="1">
        <v>43752</v>
      </c>
      <c r="L50739">
        <v>3500</v>
      </c>
      <c r="M50739">
        <v>2114.35</v>
      </c>
      <c r="N50739" s="1">
        <v>43739</v>
      </c>
      <c r="O50739">
        <v>10</v>
      </c>
      <c r="P50739">
        <v>10</v>
      </c>
      <c r="Q50739" t="s">
        <v>56</v>
      </c>
      <c r="R50739">
        <v>2.39</v>
      </c>
    </row>
    <row r="50740" spans="1:18" x14ac:dyDescent="0.5">
      <c r="A50740" t="s">
        <v>15</v>
      </c>
      <c r="B50740" t="s">
        <v>16</v>
      </c>
      <c r="C50740">
        <v>28</v>
      </c>
      <c r="D50740" s="1">
        <v>43752</v>
      </c>
      <c r="E50740" t="s">
        <v>29</v>
      </c>
      <c r="F50740">
        <v>1</v>
      </c>
      <c r="G50740">
        <v>16.79</v>
      </c>
      <c r="H50740">
        <v>6</v>
      </c>
      <c r="I50740" t="s">
        <v>20</v>
      </c>
      <c r="J50740">
        <v>0.18</v>
      </c>
      <c r="K50740" s="1">
        <v>43752</v>
      </c>
      <c r="L50740">
        <v>3500</v>
      </c>
      <c r="M50740">
        <v>2114.35</v>
      </c>
      <c r="N50740" s="1">
        <v>43739</v>
      </c>
      <c r="O50740">
        <v>10</v>
      </c>
      <c r="P50740">
        <v>10</v>
      </c>
      <c r="Q50740" t="s">
        <v>56</v>
      </c>
      <c r="R50740">
        <v>16.79</v>
      </c>
    </row>
    <row r="50741" spans="1:18" x14ac:dyDescent="0.5">
      <c r="A50741" t="s">
        <v>15</v>
      </c>
      <c r="B50741" t="s">
        <v>16</v>
      </c>
      <c r="C50741">
        <v>28</v>
      </c>
      <c r="D50741" s="1">
        <v>43752</v>
      </c>
      <c r="E50741" t="s">
        <v>29</v>
      </c>
      <c r="F50741">
        <v>1</v>
      </c>
      <c r="G50741">
        <v>19.989999999999998</v>
      </c>
      <c r="H50741">
        <v>6</v>
      </c>
      <c r="I50741" t="s">
        <v>20</v>
      </c>
      <c r="J50741">
        <v>0.18</v>
      </c>
      <c r="K50741" s="1">
        <v>43752</v>
      </c>
      <c r="L50741">
        <v>3500</v>
      </c>
      <c r="M50741">
        <v>2114.35</v>
      </c>
      <c r="N50741" s="1">
        <v>43739</v>
      </c>
      <c r="O50741">
        <v>10</v>
      </c>
      <c r="P50741">
        <v>10</v>
      </c>
      <c r="Q50741" t="s">
        <v>56</v>
      </c>
      <c r="R50741">
        <v>19.989999999999998</v>
      </c>
    </row>
    <row r="50742" spans="1:18" x14ac:dyDescent="0.5">
      <c r="A50742" t="s">
        <v>15</v>
      </c>
      <c r="B50742" t="s">
        <v>16</v>
      </c>
      <c r="C50742">
        <v>28</v>
      </c>
      <c r="D50742" s="1">
        <v>43752</v>
      </c>
      <c r="E50742" t="s">
        <v>29</v>
      </c>
      <c r="F50742">
        <v>5</v>
      </c>
      <c r="G50742">
        <v>2.39</v>
      </c>
      <c r="H50742">
        <v>6</v>
      </c>
      <c r="I50742" t="s">
        <v>20</v>
      </c>
      <c r="J50742">
        <v>0.18</v>
      </c>
      <c r="K50742" s="1">
        <v>43752</v>
      </c>
      <c r="L50742">
        <v>3500</v>
      </c>
      <c r="M50742">
        <v>2114.35</v>
      </c>
      <c r="N50742" s="1">
        <v>43739</v>
      </c>
      <c r="O50742">
        <v>10</v>
      </c>
      <c r="P50742">
        <v>10</v>
      </c>
      <c r="Q50742" t="s">
        <v>56</v>
      </c>
      <c r="R50742">
        <v>11.950000000000001</v>
      </c>
    </row>
    <row r="50743" spans="1:18" x14ac:dyDescent="0.5">
      <c r="A50743" t="s">
        <v>22</v>
      </c>
      <c r="B50743" t="s">
        <v>16</v>
      </c>
      <c r="C50743">
        <v>4</v>
      </c>
      <c r="D50743" s="1">
        <v>43752</v>
      </c>
      <c r="E50743" t="s">
        <v>29</v>
      </c>
      <c r="F50743">
        <v>2</v>
      </c>
      <c r="G50743">
        <v>10.39</v>
      </c>
      <c r="H50743">
        <v>6</v>
      </c>
      <c r="I50743" t="s">
        <v>20</v>
      </c>
      <c r="J50743">
        <v>0.18</v>
      </c>
      <c r="K50743" s="1">
        <v>43752</v>
      </c>
      <c r="L50743">
        <v>3500</v>
      </c>
      <c r="M50743">
        <v>2114.35</v>
      </c>
      <c r="N50743" s="1">
        <v>43739</v>
      </c>
      <c r="O50743">
        <v>10</v>
      </c>
      <c r="P50743">
        <v>10</v>
      </c>
      <c r="Q50743" t="s">
        <v>56</v>
      </c>
      <c r="R50743">
        <v>20.78</v>
      </c>
    </row>
    <row r="50744" spans="1:18" x14ac:dyDescent="0.5">
      <c r="A50744" t="s">
        <v>15</v>
      </c>
      <c r="B50744" t="s">
        <v>23</v>
      </c>
      <c r="C50744">
        <v>26</v>
      </c>
      <c r="D50744" s="1">
        <v>43746</v>
      </c>
      <c r="E50744" t="s">
        <v>29</v>
      </c>
      <c r="F50744">
        <v>4</v>
      </c>
      <c r="G50744">
        <v>2.99</v>
      </c>
      <c r="H50744">
        <v>50</v>
      </c>
      <c r="I50744" t="s">
        <v>20</v>
      </c>
      <c r="J50744">
        <v>0.18</v>
      </c>
      <c r="K50744" s="1">
        <v>43746</v>
      </c>
      <c r="L50744">
        <v>3500</v>
      </c>
      <c r="M50744">
        <v>1799.54</v>
      </c>
      <c r="N50744" s="1">
        <v>43739</v>
      </c>
      <c r="O50744">
        <v>10</v>
      </c>
      <c r="P50744">
        <v>10</v>
      </c>
      <c r="Q50744" t="s">
        <v>56</v>
      </c>
      <c r="R50744">
        <v>11.96</v>
      </c>
    </row>
    <row r="50745" spans="1:18" x14ac:dyDescent="0.5">
      <c r="A50745" t="s">
        <v>15</v>
      </c>
      <c r="B50745" t="s">
        <v>21</v>
      </c>
      <c r="C50745">
        <v>2</v>
      </c>
      <c r="D50745" s="1">
        <v>43746</v>
      </c>
      <c r="E50745" t="s">
        <v>29</v>
      </c>
      <c r="F50745">
        <v>2</v>
      </c>
      <c r="G50745">
        <v>2.39</v>
      </c>
      <c r="H50745">
        <v>6</v>
      </c>
      <c r="I50745" t="s">
        <v>18</v>
      </c>
      <c r="J50745">
        <v>0.18</v>
      </c>
      <c r="K50745" s="1">
        <v>43746</v>
      </c>
      <c r="L50745">
        <v>3500</v>
      </c>
      <c r="M50745">
        <v>1799.54</v>
      </c>
      <c r="N50745" s="1">
        <v>43739</v>
      </c>
      <c r="O50745">
        <v>10</v>
      </c>
      <c r="P50745">
        <v>10</v>
      </c>
      <c r="Q50745" t="s">
        <v>56</v>
      </c>
      <c r="R50745">
        <v>4.78</v>
      </c>
    </row>
    <row r="50746" spans="1:18" x14ac:dyDescent="0.5">
      <c r="A50746" t="s">
        <v>15</v>
      </c>
      <c r="B50746" t="s">
        <v>21</v>
      </c>
      <c r="C50746">
        <v>2</v>
      </c>
      <c r="D50746" s="1">
        <v>43746</v>
      </c>
      <c r="E50746" t="s">
        <v>29</v>
      </c>
      <c r="F50746">
        <v>1</v>
      </c>
      <c r="G50746">
        <v>16.79</v>
      </c>
      <c r="H50746">
        <v>6</v>
      </c>
      <c r="I50746" t="s">
        <v>20</v>
      </c>
      <c r="J50746">
        <v>0.18</v>
      </c>
      <c r="K50746" s="1">
        <v>43746</v>
      </c>
      <c r="L50746">
        <v>3500</v>
      </c>
      <c r="M50746">
        <v>1799.54</v>
      </c>
      <c r="N50746" s="1">
        <v>43739</v>
      </c>
      <c r="O50746">
        <v>10</v>
      </c>
      <c r="P50746">
        <v>10</v>
      </c>
      <c r="Q50746" t="s">
        <v>56</v>
      </c>
      <c r="R50746">
        <v>16.79</v>
      </c>
    </row>
    <row r="50747" spans="1:18" x14ac:dyDescent="0.5">
      <c r="A50747" t="s">
        <v>15</v>
      </c>
      <c r="B50747" t="s">
        <v>21</v>
      </c>
      <c r="C50747">
        <v>2</v>
      </c>
      <c r="D50747" s="1">
        <v>43746</v>
      </c>
      <c r="E50747" t="s">
        <v>29</v>
      </c>
      <c r="F50747">
        <v>1</v>
      </c>
      <c r="G50747">
        <v>19.989999999999998</v>
      </c>
      <c r="H50747">
        <v>6</v>
      </c>
      <c r="I50747" t="s">
        <v>18</v>
      </c>
      <c r="J50747">
        <v>0.18</v>
      </c>
      <c r="K50747" s="1">
        <v>43746</v>
      </c>
      <c r="L50747">
        <v>3500</v>
      </c>
      <c r="M50747">
        <v>1799.54</v>
      </c>
      <c r="N50747" s="1">
        <v>43739</v>
      </c>
      <c r="O50747">
        <v>10</v>
      </c>
      <c r="P50747">
        <v>10</v>
      </c>
      <c r="Q50747" t="s">
        <v>56</v>
      </c>
      <c r="R50747">
        <v>19.989999999999998</v>
      </c>
    </row>
    <row r="50748" spans="1:18" x14ac:dyDescent="0.5">
      <c r="A50748" t="s">
        <v>15</v>
      </c>
      <c r="B50748" t="s">
        <v>21</v>
      </c>
      <c r="C50748">
        <v>2</v>
      </c>
      <c r="D50748" s="1">
        <v>43746</v>
      </c>
      <c r="E50748" t="s">
        <v>29</v>
      </c>
      <c r="F50748">
        <v>2</v>
      </c>
      <c r="G50748">
        <v>2.39</v>
      </c>
      <c r="H50748">
        <v>6</v>
      </c>
      <c r="I50748" t="s">
        <v>19</v>
      </c>
      <c r="J50748">
        <v>0.18</v>
      </c>
      <c r="K50748" s="1">
        <v>43746</v>
      </c>
      <c r="L50748">
        <v>3500</v>
      </c>
      <c r="M50748">
        <v>1799.54</v>
      </c>
      <c r="N50748" s="1">
        <v>43739</v>
      </c>
      <c r="O50748">
        <v>10</v>
      </c>
      <c r="P50748">
        <v>10</v>
      </c>
      <c r="Q50748" t="s">
        <v>56</v>
      </c>
      <c r="R50748">
        <v>4.78</v>
      </c>
    </row>
    <row r="50749" spans="1:18" x14ac:dyDescent="0.5">
      <c r="A50749" t="s">
        <v>15</v>
      </c>
      <c r="B50749" t="s">
        <v>21</v>
      </c>
      <c r="C50749">
        <v>2</v>
      </c>
      <c r="D50749" s="1">
        <v>43746</v>
      </c>
      <c r="E50749" t="s">
        <v>29</v>
      </c>
      <c r="F50749">
        <v>4</v>
      </c>
      <c r="G50749">
        <v>1.1100000000000001</v>
      </c>
      <c r="H50749">
        <v>6</v>
      </c>
      <c r="I50749" t="s">
        <v>19</v>
      </c>
      <c r="J50749">
        <v>0.18</v>
      </c>
      <c r="K50749" s="1">
        <v>43746</v>
      </c>
      <c r="L50749">
        <v>3500</v>
      </c>
      <c r="M50749">
        <v>1799.54</v>
      </c>
      <c r="N50749" s="1">
        <v>43739</v>
      </c>
      <c r="O50749">
        <v>10</v>
      </c>
      <c r="P50749">
        <v>10</v>
      </c>
      <c r="Q50749" t="s">
        <v>56</v>
      </c>
      <c r="R50749">
        <v>4.4400000000000004</v>
      </c>
    </row>
    <row r="50750" spans="1:18" x14ac:dyDescent="0.5">
      <c r="A50750" t="s">
        <v>15</v>
      </c>
      <c r="B50750" t="s">
        <v>16</v>
      </c>
      <c r="C50750">
        <v>27</v>
      </c>
      <c r="D50750" s="1">
        <v>43746</v>
      </c>
      <c r="E50750" t="s">
        <v>29</v>
      </c>
      <c r="F50750">
        <v>1</v>
      </c>
      <c r="G50750">
        <v>10.39</v>
      </c>
      <c r="H50750">
        <v>6</v>
      </c>
      <c r="I50750" t="s">
        <v>20</v>
      </c>
      <c r="J50750">
        <v>0.18</v>
      </c>
      <c r="K50750" s="1">
        <v>43746</v>
      </c>
      <c r="L50750">
        <v>3500</v>
      </c>
      <c r="M50750">
        <v>1799.54</v>
      </c>
      <c r="N50750" s="1">
        <v>43739</v>
      </c>
      <c r="O50750">
        <v>10</v>
      </c>
      <c r="P50750">
        <v>10</v>
      </c>
      <c r="Q50750" t="s">
        <v>56</v>
      </c>
      <c r="R50750">
        <v>10.39</v>
      </c>
    </row>
    <row r="50751" spans="1:18" x14ac:dyDescent="0.5">
      <c r="A50751" t="s">
        <v>15</v>
      </c>
      <c r="B50751" t="s">
        <v>16</v>
      </c>
      <c r="C50751">
        <v>27</v>
      </c>
      <c r="D50751" s="1">
        <v>43746</v>
      </c>
      <c r="E50751" t="s">
        <v>29</v>
      </c>
      <c r="F50751">
        <v>1</v>
      </c>
      <c r="G50751">
        <v>10.39</v>
      </c>
      <c r="H50751">
        <v>12.99</v>
      </c>
      <c r="I50751" t="s">
        <v>18</v>
      </c>
      <c r="J50751">
        <v>0.18</v>
      </c>
      <c r="K50751" s="1">
        <v>43746</v>
      </c>
      <c r="L50751">
        <v>3500</v>
      </c>
      <c r="M50751">
        <v>1799.54</v>
      </c>
      <c r="N50751" s="1">
        <v>43739</v>
      </c>
      <c r="O50751">
        <v>10</v>
      </c>
      <c r="P50751">
        <v>10</v>
      </c>
      <c r="Q50751" t="s">
        <v>56</v>
      </c>
      <c r="R50751">
        <v>10.39</v>
      </c>
    </row>
    <row r="50752" spans="1:18" x14ac:dyDescent="0.5">
      <c r="A50752" t="s">
        <v>15</v>
      </c>
      <c r="B50752" t="s">
        <v>25</v>
      </c>
      <c r="C50752">
        <v>44</v>
      </c>
      <c r="D50752" s="1">
        <v>43739</v>
      </c>
      <c r="E50752" t="s">
        <v>29</v>
      </c>
      <c r="F50752">
        <v>1</v>
      </c>
      <c r="G50752">
        <v>8.7899999999999991</v>
      </c>
      <c r="H50752">
        <v>6.5</v>
      </c>
      <c r="I50752" t="s">
        <v>20</v>
      </c>
      <c r="J50752">
        <v>0.18</v>
      </c>
      <c r="K50752" s="1">
        <v>43739</v>
      </c>
      <c r="L50752">
        <v>3000</v>
      </c>
      <c r="M50752">
        <v>1991.44</v>
      </c>
      <c r="N50752" s="1">
        <v>43739</v>
      </c>
      <c r="O50752">
        <v>10</v>
      </c>
      <c r="P50752">
        <v>10</v>
      </c>
      <c r="Q50752" t="s">
        <v>56</v>
      </c>
      <c r="R50752">
        <v>8.7899999999999991</v>
      </c>
    </row>
    <row r="50753" spans="1:18" x14ac:dyDescent="0.5">
      <c r="A50753" t="s">
        <v>15</v>
      </c>
      <c r="B50753" t="s">
        <v>21</v>
      </c>
      <c r="C50753">
        <v>45</v>
      </c>
      <c r="D50753" s="1">
        <v>43739</v>
      </c>
      <c r="E50753" t="s">
        <v>29</v>
      </c>
      <c r="F50753">
        <v>4</v>
      </c>
      <c r="G50753">
        <v>23.99</v>
      </c>
      <c r="H50753">
        <v>6</v>
      </c>
      <c r="I50753" t="s">
        <v>19</v>
      </c>
      <c r="J50753">
        <v>0.18</v>
      </c>
      <c r="K50753" s="1">
        <v>43739</v>
      </c>
      <c r="L50753">
        <v>3000</v>
      </c>
      <c r="M50753">
        <v>1991.44</v>
      </c>
      <c r="N50753" s="1">
        <v>43739</v>
      </c>
      <c r="O50753">
        <v>10</v>
      </c>
      <c r="P50753">
        <v>10</v>
      </c>
      <c r="Q50753" t="s">
        <v>56</v>
      </c>
      <c r="R50753">
        <v>95.96</v>
      </c>
    </row>
    <row r="50754" spans="1:18" x14ac:dyDescent="0.5">
      <c r="A50754" t="s">
        <v>15</v>
      </c>
      <c r="B50754" t="s">
        <v>21</v>
      </c>
      <c r="C50754">
        <v>45</v>
      </c>
      <c r="D50754" s="1">
        <v>43739</v>
      </c>
      <c r="E50754" t="s">
        <v>29</v>
      </c>
      <c r="F50754">
        <v>4</v>
      </c>
      <c r="G50754">
        <v>24.99</v>
      </c>
      <c r="H50754">
        <v>6</v>
      </c>
      <c r="I50754" t="s">
        <v>20</v>
      </c>
      <c r="J50754">
        <v>0.18</v>
      </c>
      <c r="K50754" s="1">
        <v>43739</v>
      </c>
      <c r="L50754">
        <v>3000</v>
      </c>
      <c r="M50754">
        <v>1991.44</v>
      </c>
      <c r="N50754" s="1">
        <v>43739</v>
      </c>
      <c r="O50754">
        <v>10</v>
      </c>
      <c r="P50754">
        <v>10</v>
      </c>
      <c r="Q50754" t="s">
        <v>56</v>
      </c>
      <c r="R50754">
        <v>99.96</v>
      </c>
    </row>
    <row r="50755" spans="1:18" x14ac:dyDescent="0.5">
      <c r="A50755" t="s">
        <v>15</v>
      </c>
      <c r="B50755" t="s">
        <v>21</v>
      </c>
      <c r="C50755">
        <v>45</v>
      </c>
      <c r="D50755" s="1">
        <v>43739</v>
      </c>
      <c r="E50755" t="s">
        <v>29</v>
      </c>
      <c r="F50755">
        <v>4</v>
      </c>
      <c r="G50755">
        <v>12.99</v>
      </c>
      <c r="H50755">
        <v>6</v>
      </c>
      <c r="I50755" t="s">
        <v>18</v>
      </c>
      <c r="J50755">
        <v>0.18</v>
      </c>
      <c r="K50755" s="1">
        <v>43739</v>
      </c>
      <c r="L50755">
        <v>3000</v>
      </c>
      <c r="M50755">
        <v>1991.44</v>
      </c>
      <c r="N50755" s="1">
        <v>43739</v>
      </c>
      <c r="O50755">
        <v>10</v>
      </c>
      <c r="P50755">
        <v>10</v>
      </c>
      <c r="Q50755" t="s">
        <v>56</v>
      </c>
      <c r="R50755">
        <v>51.96</v>
      </c>
    </row>
    <row r="50756" spans="1:18" x14ac:dyDescent="0.5">
      <c r="A50756" t="s">
        <v>15</v>
      </c>
      <c r="B50756" t="s">
        <v>21</v>
      </c>
      <c r="C50756">
        <v>45</v>
      </c>
      <c r="D50756" s="1">
        <v>43739</v>
      </c>
      <c r="E50756" t="s">
        <v>29</v>
      </c>
      <c r="F50756">
        <v>1</v>
      </c>
      <c r="G50756">
        <v>8.7899999999999991</v>
      </c>
      <c r="H50756">
        <v>6</v>
      </c>
      <c r="I50756" t="s">
        <v>20</v>
      </c>
      <c r="J50756">
        <v>0.18</v>
      </c>
      <c r="K50756" s="1">
        <v>43739</v>
      </c>
      <c r="L50756">
        <v>3000</v>
      </c>
      <c r="M50756">
        <v>1991.44</v>
      </c>
      <c r="N50756" s="1">
        <v>43739</v>
      </c>
      <c r="O50756">
        <v>10</v>
      </c>
      <c r="P50756">
        <v>10</v>
      </c>
      <c r="Q50756" t="s">
        <v>56</v>
      </c>
      <c r="R50756">
        <v>8.7899999999999991</v>
      </c>
    </row>
    <row r="50757" spans="1:18" x14ac:dyDescent="0.5">
      <c r="A50757" t="s">
        <v>22</v>
      </c>
      <c r="B50757" t="s">
        <v>16</v>
      </c>
      <c r="C50757">
        <v>19</v>
      </c>
      <c r="D50757" s="1">
        <v>43753</v>
      </c>
      <c r="E50757" t="s">
        <v>29</v>
      </c>
      <c r="F50757">
        <v>5</v>
      </c>
      <c r="G50757">
        <v>16.79</v>
      </c>
      <c r="H50757">
        <v>19.02</v>
      </c>
      <c r="I50757" t="s">
        <v>20</v>
      </c>
      <c r="J50757">
        <v>0.18</v>
      </c>
      <c r="K50757" s="1">
        <v>43753</v>
      </c>
      <c r="L50757">
        <v>2500</v>
      </c>
      <c r="M50757">
        <v>1317.89</v>
      </c>
      <c r="N50757" s="1">
        <v>43739</v>
      </c>
      <c r="O50757">
        <v>10</v>
      </c>
      <c r="P50757">
        <v>10</v>
      </c>
      <c r="Q50757" t="s">
        <v>56</v>
      </c>
      <c r="R50757">
        <v>83.949999999999989</v>
      </c>
    </row>
    <row r="50758" spans="1:18" x14ac:dyDescent="0.5">
      <c r="A50758" t="s">
        <v>15</v>
      </c>
      <c r="B50758" t="s">
        <v>24</v>
      </c>
      <c r="C50758">
        <v>26</v>
      </c>
      <c r="D50758" s="1">
        <v>43753</v>
      </c>
      <c r="E50758" t="s">
        <v>29</v>
      </c>
      <c r="F50758">
        <v>1</v>
      </c>
      <c r="G50758">
        <v>10.39</v>
      </c>
      <c r="H50758">
        <v>6</v>
      </c>
      <c r="I50758" t="s">
        <v>18</v>
      </c>
      <c r="J50758">
        <v>0.18</v>
      </c>
      <c r="K50758" s="1">
        <v>43753</v>
      </c>
      <c r="L50758">
        <v>2500</v>
      </c>
      <c r="M50758">
        <v>1317.89</v>
      </c>
      <c r="N50758" s="1">
        <v>43739</v>
      </c>
      <c r="O50758">
        <v>10</v>
      </c>
      <c r="P50758">
        <v>10</v>
      </c>
      <c r="Q50758" t="s">
        <v>56</v>
      </c>
      <c r="R50758">
        <v>10.39</v>
      </c>
    </row>
    <row r="50759" spans="1:18" x14ac:dyDescent="0.5">
      <c r="A50759" t="s">
        <v>15</v>
      </c>
      <c r="B50759" t="s">
        <v>24</v>
      </c>
      <c r="C50759">
        <v>26</v>
      </c>
      <c r="D50759" s="1">
        <v>43753</v>
      </c>
      <c r="E50759" t="s">
        <v>29</v>
      </c>
      <c r="F50759">
        <v>45</v>
      </c>
      <c r="G50759">
        <v>2.39</v>
      </c>
      <c r="H50759">
        <v>14.25</v>
      </c>
      <c r="I50759" t="s">
        <v>18</v>
      </c>
      <c r="J50759">
        <v>0.18</v>
      </c>
      <c r="K50759" s="1">
        <v>43753</v>
      </c>
      <c r="L50759">
        <v>2500</v>
      </c>
      <c r="M50759">
        <v>1317.89</v>
      </c>
      <c r="N50759" s="1">
        <v>43739</v>
      </c>
      <c r="O50759">
        <v>10</v>
      </c>
      <c r="P50759">
        <v>10</v>
      </c>
      <c r="Q50759" t="s">
        <v>56</v>
      </c>
      <c r="R50759">
        <v>107.55000000000001</v>
      </c>
    </row>
    <row r="50760" spans="1:18" x14ac:dyDescent="0.5">
      <c r="A50760" t="s">
        <v>15</v>
      </c>
      <c r="B50760" t="s">
        <v>24</v>
      </c>
      <c r="C50760">
        <v>26</v>
      </c>
      <c r="D50760" s="1">
        <v>43753</v>
      </c>
      <c r="E50760" t="s">
        <v>29</v>
      </c>
      <c r="F50760">
        <v>45</v>
      </c>
      <c r="G50760">
        <v>2.39</v>
      </c>
      <c r="H50760">
        <v>14.25</v>
      </c>
      <c r="I50760" t="s">
        <v>18</v>
      </c>
      <c r="J50760">
        <v>0.18</v>
      </c>
      <c r="K50760" s="1">
        <v>43753</v>
      </c>
      <c r="L50760">
        <v>2500</v>
      </c>
      <c r="M50760">
        <v>1317.89</v>
      </c>
      <c r="N50760" s="1">
        <v>43739</v>
      </c>
      <c r="O50760">
        <v>10</v>
      </c>
      <c r="P50760">
        <v>10</v>
      </c>
      <c r="Q50760" t="s">
        <v>56</v>
      </c>
      <c r="R50760">
        <v>107.55000000000001</v>
      </c>
    </row>
    <row r="50761" spans="1:18" x14ac:dyDescent="0.5">
      <c r="A50761" t="s">
        <v>22</v>
      </c>
      <c r="B50761" t="s">
        <v>23</v>
      </c>
      <c r="C50761">
        <v>10</v>
      </c>
      <c r="D50761" s="1">
        <v>43740</v>
      </c>
      <c r="E50761" t="s">
        <v>29</v>
      </c>
      <c r="F50761">
        <v>1</v>
      </c>
      <c r="G50761">
        <v>13.99</v>
      </c>
      <c r="H50761">
        <v>6</v>
      </c>
      <c r="I50761" t="s">
        <v>20</v>
      </c>
      <c r="J50761">
        <v>0.18</v>
      </c>
      <c r="K50761" s="1">
        <v>43740</v>
      </c>
      <c r="L50761">
        <v>3000</v>
      </c>
      <c r="M50761">
        <v>899.05</v>
      </c>
      <c r="N50761" s="1">
        <v>43739</v>
      </c>
      <c r="O50761">
        <v>10</v>
      </c>
      <c r="P50761">
        <v>10</v>
      </c>
      <c r="Q50761" t="s">
        <v>56</v>
      </c>
      <c r="R50761">
        <v>13.99</v>
      </c>
    </row>
    <row r="50762" spans="1:18" x14ac:dyDescent="0.5">
      <c r="A50762" t="s">
        <v>22</v>
      </c>
      <c r="B50762" t="s">
        <v>16</v>
      </c>
      <c r="C50762">
        <v>27</v>
      </c>
      <c r="D50762" s="1">
        <v>43740</v>
      </c>
      <c r="E50762" t="s">
        <v>29</v>
      </c>
      <c r="F50762">
        <v>20</v>
      </c>
      <c r="G50762">
        <v>2.39</v>
      </c>
      <c r="H50762">
        <v>6</v>
      </c>
      <c r="I50762" t="s">
        <v>20</v>
      </c>
      <c r="J50762">
        <v>0.18</v>
      </c>
      <c r="K50762" s="1">
        <v>43740</v>
      </c>
      <c r="L50762">
        <v>3000</v>
      </c>
      <c r="M50762">
        <v>899.05</v>
      </c>
      <c r="N50762" s="1">
        <v>43739</v>
      </c>
      <c r="O50762">
        <v>10</v>
      </c>
      <c r="P50762">
        <v>10</v>
      </c>
      <c r="Q50762" t="s">
        <v>56</v>
      </c>
      <c r="R50762">
        <v>47.800000000000004</v>
      </c>
    </row>
    <row r="50763" spans="1:18" x14ac:dyDescent="0.5">
      <c r="A50763" t="s">
        <v>22</v>
      </c>
      <c r="B50763" t="s">
        <v>16</v>
      </c>
      <c r="C50763">
        <v>27</v>
      </c>
      <c r="D50763" s="1">
        <v>43740</v>
      </c>
      <c r="E50763" t="s">
        <v>29</v>
      </c>
      <c r="F50763">
        <v>50</v>
      </c>
      <c r="G50763">
        <v>2.99</v>
      </c>
      <c r="H50763">
        <v>12.99</v>
      </c>
      <c r="I50763" t="s">
        <v>18</v>
      </c>
      <c r="J50763">
        <v>0.18</v>
      </c>
      <c r="K50763" s="1">
        <v>43740</v>
      </c>
      <c r="L50763">
        <v>3000</v>
      </c>
      <c r="M50763">
        <v>899.05</v>
      </c>
      <c r="N50763" s="1">
        <v>43739</v>
      </c>
      <c r="O50763">
        <v>10</v>
      </c>
      <c r="P50763">
        <v>10</v>
      </c>
      <c r="Q50763" t="s">
        <v>56</v>
      </c>
      <c r="R50763">
        <v>149.5</v>
      </c>
    </row>
    <row r="50764" spans="1:18" x14ac:dyDescent="0.5">
      <c r="A50764" t="s">
        <v>22</v>
      </c>
      <c r="B50764" t="s">
        <v>16</v>
      </c>
      <c r="C50764">
        <v>27</v>
      </c>
      <c r="D50764" s="1">
        <v>43740</v>
      </c>
      <c r="E50764" t="s">
        <v>29</v>
      </c>
      <c r="F50764">
        <v>50</v>
      </c>
      <c r="G50764">
        <v>2.99</v>
      </c>
      <c r="H50764">
        <v>12.99</v>
      </c>
      <c r="I50764" t="s">
        <v>18</v>
      </c>
      <c r="J50764">
        <v>0.18</v>
      </c>
      <c r="K50764" s="1">
        <v>43740</v>
      </c>
      <c r="L50764">
        <v>3000</v>
      </c>
      <c r="M50764">
        <v>899.05</v>
      </c>
      <c r="N50764" s="1">
        <v>43739</v>
      </c>
      <c r="O50764">
        <v>10</v>
      </c>
      <c r="P50764">
        <v>10</v>
      </c>
      <c r="Q50764" t="s">
        <v>56</v>
      </c>
      <c r="R50764">
        <v>149.5</v>
      </c>
    </row>
    <row r="50765" spans="1:18" x14ac:dyDescent="0.5">
      <c r="A50765" t="s">
        <v>15</v>
      </c>
      <c r="B50765" t="s">
        <v>21</v>
      </c>
      <c r="C50765">
        <v>45</v>
      </c>
      <c r="D50765" s="1">
        <v>43740</v>
      </c>
      <c r="E50765" t="s">
        <v>29</v>
      </c>
      <c r="F50765">
        <v>5</v>
      </c>
      <c r="G50765">
        <v>2.99</v>
      </c>
      <c r="H50765">
        <v>6</v>
      </c>
      <c r="I50765" t="s">
        <v>18</v>
      </c>
      <c r="J50765">
        <v>0.18</v>
      </c>
      <c r="K50765" s="1">
        <v>43740</v>
      </c>
      <c r="L50765">
        <v>3000</v>
      </c>
      <c r="M50765">
        <v>899.05</v>
      </c>
      <c r="N50765" s="1">
        <v>43739</v>
      </c>
      <c r="O50765">
        <v>10</v>
      </c>
      <c r="P50765">
        <v>10</v>
      </c>
      <c r="Q50765" t="s">
        <v>56</v>
      </c>
      <c r="R50765">
        <v>14.950000000000001</v>
      </c>
    </row>
    <row r="50766" spans="1:18" x14ac:dyDescent="0.5">
      <c r="A50766" t="s">
        <v>15</v>
      </c>
      <c r="B50766" t="s">
        <v>21</v>
      </c>
      <c r="C50766">
        <v>45</v>
      </c>
      <c r="D50766" s="1">
        <v>43740</v>
      </c>
      <c r="E50766" t="s">
        <v>29</v>
      </c>
      <c r="F50766">
        <v>5</v>
      </c>
      <c r="G50766">
        <v>2.99</v>
      </c>
      <c r="H50766">
        <v>6</v>
      </c>
      <c r="I50766" t="s">
        <v>20</v>
      </c>
      <c r="J50766">
        <v>0.18</v>
      </c>
      <c r="K50766" s="1">
        <v>43740</v>
      </c>
      <c r="L50766">
        <v>3000</v>
      </c>
      <c r="M50766">
        <v>899.05</v>
      </c>
      <c r="N50766" s="1">
        <v>43739</v>
      </c>
      <c r="O50766">
        <v>10</v>
      </c>
      <c r="P50766">
        <v>10</v>
      </c>
      <c r="Q50766" t="s">
        <v>56</v>
      </c>
      <c r="R50766">
        <v>14.950000000000001</v>
      </c>
    </row>
    <row r="50767" spans="1:18" x14ac:dyDescent="0.5">
      <c r="A50767" t="s">
        <v>15</v>
      </c>
      <c r="B50767" t="s">
        <v>21</v>
      </c>
      <c r="C50767">
        <v>45</v>
      </c>
      <c r="D50767" s="1">
        <v>43740</v>
      </c>
      <c r="E50767" t="s">
        <v>29</v>
      </c>
      <c r="F50767">
        <v>4</v>
      </c>
      <c r="G50767">
        <v>10.99</v>
      </c>
      <c r="H50767">
        <v>6</v>
      </c>
      <c r="I50767" t="s">
        <v>20</v>
      </c>
      <c r="J50767">
        <v>0.18</v>
      </c>
      <c r="K50767" s="1">
        <v>43740</v>
      </c>
      <c r="L50767">
        <v>3000</v>
      </c>
      <c r="M50767">
        <v>899.05</v>
      </c>
      <c r="N50767" s="1">
        <v>43739</v>
      </c>
      <c r="O50767">
        <v>10</v>
      </c>
      <c r="P50767">
        <v>10</v>
      </c>
      <c r="Q50767" t="s">
        <v>56</v>
      </c>
      <c r="R50767">
        <v>43.96</v>
      </c>
    </row>
    <row r="50768" spans="1:18" x14ac:dyDescent="0.5">
      <c r="A50768" t="s">
        <v>15</v>
      </c>
      <c r="B50768" t="s">
        <v>21</v>
      </c>
      <c r="C50768">
        <v>45</v>
      </c>
      <c r="D50768" s="1">
        <v>43740</v>
      </c>
      <c r="E50768" t="s">
        <v>29</v>
      </c>
      <c r="F50768">
        <v>5</v>
      </c>
      <c r="G50768">
        <v>2.99</v>
      </c>
      <c r="H50768">
        <v>6</v>
      </c>
      <c r="I50768" t="s">
        <v>19</v>
      </c>
      <c r="J50768">
        <v>0.18</v>
      </c>
      <c r="K50768" s="1">
        <v>43740</v>
      </c>
      <c r="L50768">
        <v>3000</v>
      </c>
      <c r="M50768">
        <v>899.05</v>
      </c>
      <c r="N50768" s="1">
        <v>43739</v>
      </c>
      <c r="O50768">
        <v>10</v>
      </c>
      <c r="P50768">
        <v>10</v>
      </c>
      <c r="Q50768" t="s">
        <v>56</v>
      </c>
      <c r="R50768">
        <v>14.950000000000001</v>
      </c>
    </row>
    <row r="50769" spans="1:18" x14ac:dyDescent="0.5">
      <c r="A50769" t="s">
        <v>15</v>
      </c>
      <c r="B50769" t="s">
        <v>21</v>
      </c>
      <c r="C50769">
        <v>45</v>
      </c>
      <c r="D50769" s="1">
        <v>43740</v>
      </c>
      <c r="E50769" t="s">
        <v>29</v>
      </c>
      <c r="F50769">
        <v>5</v>
      </c>
      <c r="G50769">
        <v>2.99</v>
      </c>
      <c r="H50769">
        <v>6</v>
      </c>
      <c r="I50769" t="s">
        <v>18</v>
      </c>
      <c r="J50769">
        <v>0.18</v>
      </c>
      <c r="K50769" s="1">
        <v>43740</v>
      </c>
      <c r="L50769">
        <v>3000</v>
      </c>
      <c r="M50769">
        <v>899.05</v>
      </c>
      <c r="N50769" s="1">
        <v>43739</v>
      </c>
      <c r="O50769">
        <v>10</v>
      </c>
      <c r="P50769">
        <v>10</v>
      </c>
      <c r="Q50769" t="s">
        <v>56</v>
      </c>
      <c r="R50769">
        <v>14.950000000000001</v>
      </c>
    </row>
    <row r="50770" spans="1:18" x14ac:dyDescent="0.5">
      <c r="A50770" t="s">
        <v>22</v>
      </c>
      <c r="B50770" t="s">
        <v>21</v>
      </c>
      <c r="C50770">
        <v>30</v>
      </c>
      <c r="D50770" s="1">
        <v>43740</v>
      </c>
      <c r="E50770" t="s">
        <v>29</v>
      </c>
      <c r="F50770">
        <v>35</v>
      </c>
      <c r="G50770">
        <v>19.989999999999998</v>
      </c>
      <c r="H50770">
        <v>22.58</v>
      </c>
      <c r="I50770" t="s">
        <v>18</v>
      </c>
      <c r="J50770">
        <v>0.18</v>
      </c>
      <c r="K50770" s="1">
        <v>43740</v>
      </c>
      <c r="L50770">
        <v>3000</v>
      </c>
      <c r="M50770">
        <v>899.05</v>
      </c>
      <c r="N50770" s="1">
        <v>43739</v>
      </c>
      <c r="O50770">
        <v>10</v>
      </c>
      <c r="P50770">
        <v>10</v>
      </c>
      <c r="Q50770" t="s">
        <v>56</v>
      </c>
      <c r="R50770">
        <v>699.65</v>
      </c>
    </row>
    <row r="50771" spans="1:18" x14ac:dyDescent="0.5">
      <c r="A50771" t="s">
        <v>22</v>
      </c>
      <c r="B50771" t="s">
        <v>21</v>
      </c>
      <c r="C50771">
        <v>20</v>
      </c>
      <c r="D50771" s="1">
        <v>43740</v>
      </c>
      <c r="E50771" t="s">
        <v>29</v>
      </c>
      <c r="F50771">
        <v>1</v>
      </c>
      <c r="G50771">
        <v>13.99</v>
      </c>
      <c r="H50771">
        <v>6</v>
      </c>
      <c r="I50771" t="s">
        <v>18</v>
      </c>
      <c r="J50771">
        <v>0.18</v>
      </c>
      <c r="K50771" s="1">
        <v>43740</v>
      </c>
      <c r="L50771">
        <v>3000</v>
      </c>
      <c r="M50771">
        <v>899.05</v>
      </c>
      <c r="N50771" s="1">
        <v>43739</v>
      </c>
      <c r="O50771">
        <v>10</v>
      </c>
      <c r="P50771">
        <v>10</v>
      </c>
      <c r="Q50771" t="s">
        <v>56</v>
      </c>
      <c r="R50771">
        <v>13.99</v>
      </c>
    </row>
    <row r="50772" spans="1:18" x14ac:dyDescent="0.5">
      <c r="A50772" t="s">
        <v>22</v>
      </c>
      <c r="B50772" t="s">
        <v>21</v>
      </c>
      <c r="C50772">
        <v>20</v>
      </c>
      <c r="D50772" s="1">
        <v>43740</v>
      </c>
      <c r="E50772" t="s">
        <v>29</v>
      </c>
      <c r="F50772">
        <v>1</v>
      </c>
      <c r="G50772">
        <v>2.99</v>
      </c>
      <c r="H50772">
        <v>6</v>
      </c>
      <c r="I50772" t="s">
        <v>20</v>
      </c>
      <c r="J50772">
        <v>0.18</v>
      </c>
      <c r="K50772" s="1">
        <v>43740</v>
      </c>
      <c r="L50772">
        <v>3000</v>
      </c>
      <c r="M50772">
        <v>899.05</v>
      </c>
      <c r="N50772" s="1">
        <v>43739</v>
      </c>
      <c r="O50772">
        <v>10</v>
      </c>
      <c r="P50772">
        <v>10</v>
      </c>
      <c r="Q50772" t="s">
        <v>56</v>
      </c>
      <c r="R50772">
        <v>2.99</v>
      </c>
    </row>
    <row r="50773" spans="1:18" x14ac:dyDescent="0.5">
      <c r="A50773" t="s">
        <v>22</v>
      </c>
      <c r="B50773" t="s">
        <v>23</v>
      </c>
      <c r="C50773">
        <v>11</v>
      </c>
      <c r="D50773" s="1">
        <v>43740</v>
      </c>
      <c r="E50773" t="s">
        <v>29</v>
      </c>
      <c r="F50773">
        <v>1</v>
      </c>
      <c r="G50773">
        <v>19.989999999999998</v>
      </c>
      <c r="H50773">
        <v>6.5</v>
      </c>
      <c r="I50773" t="s">
        <v>20</v>
      </c>
      <c r="J50773">
        <v>0.18</v>
      </c>
      <c r="K50773" s="1">
        <v>43740</v>
      </c>
      <c r="L50773">
        <v>3000</v>
      </c>
      <c r="M50773">
        <v>899.05</v>
      </c>
      <c r="N50773" s="1">
        <v>43739</v>
      </c>
      <c r="O50773">
        <v>10</v>
      </c>
      <c r="P50773">
        <v>10</v>
      </c>
      <c r="Q50773" t="s">
        <v>56</v>
      </c>
      <c r="R50773">
        <v>19.989999999999998</v>
      </c>
    </row>
    <row r="50774" spans="1:18" x14ac:dyDescent="0.5">
      <c r="A50774" t="s">
        <v>15</v>
      </c>
      <c r="B50774" t="s">
        <v>21</v>
      </c>
      <c r="C50774">
        <v>30</v>
      </c>
      <c r="D50774" s="1">
        <v>43747</v>
      </c>
      <c r="E50774" t="s">
        <v>29</v>
      </c>
      <c r="F50774">
        <v>50</v>
      </c>
      <c r="G50774">
        <v>19.989999999999998</v>
      </c>
      <c r="H50774">
        <v>28.37</v>
      </c>
      <c r="I50774" t="s">
        <v>20</v>
      </c>
      <c r="J50774">
        <v>0.18</v>
      </c>
      <c r="K50774" s="1">
        <v>43747</v>
      </c>
      <c r="L50774">
        <v>3500</v>
      </c>
      <c r="M50774">
        <v>734.31</v>
      </c>
      <c r="N50774" s="1">
        <v>43739</v>
      </c>
      <c r="O50774">
        <v>10</v>
      </c>
      <c r="P50774">
        <v>10</v>
      </c>
      <c r="Q50774" t="s">
        <v>56</v>
      </c>
      <c r="R50774">
        <v>999.49999999999989</v>
      </c>
    </row>
    <row r="50775" spans="1:18" x14ac:dyDescent="0.5">
      <c r="A50775" t="s">
        <v>15</v>
      </c>
      <c r="B50775" t="s">
        <v>21</v>
      </c>
      <c r="C50775">
        <v>30</v>
      </c>
      <c r="D50775" s="1">
        <v>43747</v>
      </c>
      <c r="E50775" t="s">
        <v>29</v>
      </c>
      <c r="F50775">
        <v>15</v>
      </c>
      <c r="G50775">
        <v>10.39</v>
      </c>
      <c r="H50775">
        <v>140.68</v>
      </c>
      <c r="I50775" t="s">
        <v>20</v>
      </c>
      <c r="J50775">
        <v>0.18</v>
      </c>
      <c r="K50775" s="1">
        <v>43747</v>
      </c>
      <c r="L50775">
        <v>3500</v>
      </c>
      <c r="M50775">
        <v>734.31</v>
      </c>
      <c r="N50775" s="1">
        <v>43739</v>
      </c>
      <c r="O50775">
        <v>10</v>
      </c>
      <c r="P50775">
        <v>10</v>
      </c>
      <c r="Q50775" t="s">
        <v>56</v>
      </c>
      <c r="R50775">
        <v>155.85000000000002</v>
      </c>
    </row>
    <row r="50776" spans="1:18" x14ac:dyDescent="0.5">
      <c r="A50776" t="s">
        <v>15</v>
      </c>
      <c r="B50776" t="s">
        <v>21</v>
      </c>
      <c r="C50776">
        <v>30</v>
      </c>
      <c r="D50776" s="1">
        <v>43747</v>
      </c>
      <c r="E50776" t="s">
        <v>29</v>
      </c>
      <c r="F50776">
        <v>15</v>
      </c>
      <c r="G50776">
        <v>10.39</v>
      </c>
      <c r="H50776">
        <v>140.68</v>
      </c>
      <c r="I50776" t="s">
        <v>20</v>
      </c>
      <c r="J50776">
        <v>0.18</v>
      </c>
      <c r="K50776" s="1">
        <v>43747</v>
      </c>
      <c r="L50776">
        <v>3500</v>
      </c>
      <c r="M50776">
        <v>734.31</v>
      </c>
      <c r="N50776" s="1">
        <v>43739</v>
      </c>
      <c r="O50776">
        <v>10</v>
      </c>
      <c r="P50776">
        <v>10</v>
      </c>
      <c r="Q50776" t="s">
        <v>56</v>
      </c>
      <c r="R50776">
        <v>155.85000000000002</v>
      </c>
    </row>
    <row r="50777" spans="1:18" x14ac:dyDescent="0.5">
      <c r="A50777" t="s">
        <v>15</v>
      </c>
      <c r="B50777" t="s">
        <v>21</v>
      </c>
      <c r="C50777">
        <v>30</v>
      </c>
      <c r="D50777" s="1">
        <v>43747</v>
      </c>
      <c r="E50777" t="s">
        <v>29</v>
      </c>
      <c r="F50777">
        <v>2</v>
      </c>
      <c r="G50777">
        <v>12.99</v>
      </c>
      <c r="H50777">
        <v>6</v>
      </c>
      <c r="I50777" t="s">
        <v>18</v>
      </c>
      <c r="J50777">
        <v>0.18</v>
      </c>
      <c r="K50777" s="1">
        <v>43747</v>
      </c>
      <c r="L50777">
        <v>3500</v>
      </c>
      <c r="M50777">
        <v>734.31</v>
      </c>
      <c r="N50777" s="1">
        <v>43739</v>
      </c>
      <c r="O50777">
        <v>10</v>
      </c>
      <c r="P50777">
        <v>10</v>
      </c>
      <c r="Q50777" t="s">
        <v>56</v>
      </c>
      <c r="R50777">
        <v>25.98</v>
      </c>
    </row>
    <row r="50778" spans="1:18" x14ac:dyDescent="0.5">
      <c r="A50778" t="s">
        <v>15</v>
      </c>
      <c r="B50778" t="s">
        <v>21</v>
      </c>
      <c r="C50778">
        <v>30</v>
      </c>
      <c r="D50778" s="1">
        <v>43747</v>
      </c>
      <c r="E50778" t="s">
        <v>29</v>
      </c>
      <c r="F50778">
        <v>2</v>
      </c>
      <c r="G50778">
        <v>10.39</v>
      </c>
      <c r="H50778">
        <v>12.99</v>
      </c>
      <c r="I50778" t="s">
        <v>20</v>
      </c>
      <c r="J50778">
        <v>0.18</v>
      </c>
      <c r="K50778" s="1">
        <v>43747</v>
      </c>
      <c r="L50778">
        <v>3500</v>
      </c>
      <c r="M50778">
        <v>734.31</v>
      </c>
      <c r="N50778" s="1">
        <v>43739</v>
      </c>
      <c r="O50778">
        <v>10</v>
      </c>
      <c r="P50778">
        <v>10</v>
      </c>
      <c r="Q50778" t="s">
        <v>56</v>
      </c>
      <c r="R50778">
        <v>20.78</v>
      </c>
    </row>
    <row r="50779" spans="1:18" x14ac:dyDescent="0.5">
      <c r="A50779" t="s">
        <v>15</v>
      </c>
      <c r="B50779" t="s">
        <v>21</v>
      </c>
      <c r="C50779">
        <v>30</v>
      </c>
      <c r="D50779" s="1">
        <v>43747</v>
      </c>
      <c r="E50779" t="s">
        <v>29</v>
      </c>
      <c r="F50779">
        <v>1</v>
      </c>
      <c r="G50779">
        <v>10.39</v>
      </c>
      <c r="H50779">
        <v>6</v>
      </c>
      <c r="I50779" t="s">
        <v>19</v>
      </c>
      <c r="J50779">
        <v>0.18</v>
      </c>
      <c r="K50779" s="1">
        <v>43747</v>
      </c>
      <c r="L50779">
        <v>3500</v>
      </c>
      <c r="M50779">
        <v>734.31</v>
      </c>
      <c r="N50779" s="1">
        <v>43739</v>
      </c>
      <c r="O50779">
        <v>10</v>
      </c>
      <c r="P50779">
        <v>10</v>
      </c>
      <c r="Q50779" t="s">
        <v>56</v>
      </c>
      <c r="R50779">
        <v>10.39</v>
      </c>
    </row>
    <row r="50780" spans="1:18" x14ac:dyDescent="0.5">
      <c r="A50780" t="s">
        <v>15</v>
      </c>
      <c r="B50780" t="s">
        <v>21</v>
      </c>
      <c r="C50780">
        <v>30</v>
      </c>
      <c r="D50780" s="1">
        <v>43747</v>
      </c>
      <c r="E50780" t="s">
        <v>29</v>
      </c>
      <c r="F50780">
        <v>54</v>
      </c>
      <c r="G50780">
        <v>2.39</v>
      </c>
      <c r="H50780">
        <v>18.59</v>
      </c>
      <c r="I50780" t="s">
        <v>18</v>
      </c>
      <c r="J50780">
        <v>0.18</v>
      </c>
      <c r="K50780" s="1">
        <v>43747</v>
      </c>
      <c r="L50780">
        <v>3500</v>
      </c>
      <c r="M50780">
        <v>734.31</v>
      </c>
      <c r="N50780" s="1">
        <v>43739</v>
      </c>
      <c r="O50780">
        <v>10</v>
      </c>
      <c r="P50780">
        <v>10</v>
      </c>
      <c r="Q50780" t="s">
        <v>56</v>
      </c>
      <c r="R50780">
        <v>129.06</v>
      </c>
    </row>
    <row r="50781" spans="1:18" x14ac:dyDescent="0.5">
      <c r="A50781" t="s">
        <v>15</v>
      </c>
      <c r="B50781" t="s">
        <v>21</v>
      </c>
      <c r="C50781">
        <v>30</v>
      </c>
      <c r="D50781" s="1">
        <v>43747</v>
      </c>
      <c r="E50781" t="s">
        <v>29</v>
      </c>
      <c r="F50781">
        <v>10</v>
      </c>
      <c r="G50781">
        <v>10.39</v>
      </c>
      <c r="H50781">
        <v>18.59</v>
      </c>
      <c r="I50781" t="s">
        <v>20</v>
      </c>
      <c r="J50781">
        <v>0.18</v>
      </c>
      <c r="K50781" s="1">
        <v>43747</v>
      </c>
      <c r="L50781">
        <v>3500</v>
      </c>
      <c r="M50781">
        <v>734.31</v>
      </c>
      <c r="N50781" s="1">
        <v>43739</v>
      </c>
      <c r="O50781">
        <v>10</v>
      </c>
      <c r="P50781">
        <v>10</v>
      </c>
      <c r="Q50781" t="s">
        <v>56</v>
      </c>
      <c r="R50781">
        <v>103.9</v>
      </c>
    </row>
    <row r="50782" spans="1:18" x14ac:dyDescent="0.5">
      <c r="A50782" t="s">
        <v>15</v>
      </c>
      <c r="B50782" t="s">
        <v>23</v>
      </c>
      <c r="C50782">
        <v>26</v>
      </c>
      <c r="D50782" s="1">
        <v>43747</v>
      </c>
      <c r="E50782" t="s">
        <v>29</v>
      </c>
      <c r="F50782">
        <v>1</v>
      </c>
      <c r="G50782">
        <v>1.1100000000000001</v>
      </c>
      <c r="H50782">
        <v>6</v>
      </c>
      <c r="I50782" t="s">
        <v>20</v>
      </c>
      <c r="J50782">
        <v>0.18</v>
      </c>
      <c r="K50782" s="1">
        <v>43747</v>
      </c>
      <c r="L50782">
        <v>3500</v>
      </c>
      <c r="M50782">
        <v>734.31</v>
      </c>
      <c r="N50782" s="1">
        <v>43739</v>
      </c>
      <c r="O50782">
        <v>10</v>
      </c>
      <c r="P50782">
        <v>10</v>
      </c>
      <c r="Q50782" t="s">
        <v>56</v>
      </c>
      <c r="R50782">
        <v>1.1100000000000001</v>
      </c>
    </row>
    <row r="50783" spans="1:18" x14ac:dyDescent="0.5">
      <c r="A50783" t="s">
        <v>15</v>
      </c>
      <c r="B50783" t="s">
        <v>23</v>
      </c>
      <c r="C50783">
        <v>26</v>
      </c>
      <c r="D50783" s="1">
        <v>43747</v>
      </c>
      <c r="E50783" t="s">
        <v>29</v>
      </c>
      <c r="F50783">
        <v>15</v>
      </c>
      <c r="G50783">
        <v>2.39</v>
      </c>
      <c r="H50783">
        <v>22.29</v>
      </c>
      <c r="I50783" t="s">
        <v>20</v>
      </c>
      <c r="J50783">
        <v>0.18</v>
      </c>
      <c r="K50783" s="1">
        <v>43747</v>
      </c>
      <c r="L50783">
        <v>3500</v>
      </c>
      <c r="M50783">
        <v>734.31</v>
      </c>
      <c r="N50783" s="1">
        <v>43739</v>
      </c>
      <c r="O50783">
        <v>10</v>
      </c>
      <c r="P50783">
        <v>10</v>
      </c>
      <c r="Q50783" t="s">
        <v>56</v>
      </c>
      <c r="R50783">
        <v>35.85</v>
      </c>
    </row>
    <row r="50784" spans="1:18" x14ac:dyDescent="0.5">
      <c r="A50784" t="s">
        <v>15</v>
      </c>
      <c r="B50784" t="s">
        <v>23</v>
      </c>
      <c r="C50784">
        <v>26</v>
      </c>
      <c r="D50784" s="1">
        <v>43747</v>
      </c>
      <c r="E50784" t="s">
        <v>29</v>
      </c>
      <c r="F50784">
        <v>104</v>
      </c>
      <c r="G50784">
        <v>1.1100000000000001</v>
      </c>
      <c r="H50784">
        <v>16.850000000000001</v>
      </c>
      <c r="I50784" t="s">
        <v>18</v>
      </c>
      <c r="J50784">
        <v>0.18</v>
      </c>
      <c r="K50784" s="1">
        <v>43747</v>
      </c>
      <c r="L50784">
        <v>3500</v>
      </c>
      <c r="M50784">
        <v>734.31</v>
      </c>
      <c r="N50784" s="1">
        <v>43739</v>
      </c>
      <c r="O50784">
        <v>10</v>
      </c>
      <c r="P50784">
        <v>10</v>
      </c>
      <c r="Q50784" t="s">
        <v>56</v>
      </c>
      <c r="R50784">
        <v>115.44000000000001</v>
      </c>
    </row>
    <row r="50785" spans="1:18" x14ac:dyDescent="0.5">
      <c r="A50785" t="s">
        <v>15</v>
      </c>
      <c r="B50785" t="s">
        <v>23</v>
      </c>
      <c r="C50785">
        <v>26</v>
      </c>
      <c r="D50785" s="1">
        <v>43747</v>
      </c>
      <c r="E50785" t="s">
        <v>29</v>
      </c>
      <c r="F50785">
        <v>1</v>
      </c>
      <c r="G50785">
        <v>12.99</v>
      </c>
      <c r="H50785">
        <v>6</v>
      </c>
      <c r="I50785" t="s">
        <v>20</v>
      </c>
      <c r="J50785">
        <v>0.18</v>
      </c>
      <c r="K50785" s="1">
        <v>43747</v>
      </c>
      <c r="L50785">
        <v>3500</v>
      </c>
      <c r="M50785">
        <v>734.31</v>
      </c>
      <c r="N50785" s="1">
        <v>43739</v>
      </c>
      <c r="O50785">
        <v>10</v>
      </c>
      <c r="P50785">
        <v>10</v>
      </c>
      <c r="Q50785" t="s">
        <v>56</v>
      </c>
      <c r="R50785">
        <v>12.99</v>
      </c>
    </row>
    <row r="50786" spans="1:18" x14ac:dyDescent="0.5">
      <c r="A50786" t="s">
        <v>22</v>
      </c>
      <c r="B50786" t="s">
        <v>16</v>
      </c>
      <c r="C50786">
        <v>3</v>
      </c>
      <c r="D50786" s="1">
        <v>43747</v>
      </c>
      <c r="E50786" t="s">
        <v>29</v>
      </c>
      <c r="F50786">
        <v>4</v>
      </c>
      <c r="G50786">
        <v>16.79</v>
      </c>
      <c r="H50786">
        <v>6</v>
      </c>
      <c r="I50786" t="s">
        <v>18</v>
      </c>
      <c r="J50786">
        <v>0.18</v>
      </c>
      <c r="K50786" s="1">
        <v>43747</v>
      </c>
      <c r="L50786">
        <v>3500</v>
      </c>
      <c r="M50786">
        <v>734.31</v>
      </c>
      <c r="N50786" s="1">
        <v>43739</v>
      </c>
      <c r="O50786">
        <v>10</v>
      </c>
      <c r="P50786">
        <v>10</v>
      </c>
      <c r="Q50786" t="s">
        <v>56</v>
      </c>
      <c r="R50786">
        <v>67.16</v>
      </c>
    </row>
    <row r="50787" spans="1:18" x14ac:dyDescent="0.5">
      <c r="A50787" t="s">
        <v>15</v>
      </c>
      <c r="B50787" t="s">
        <v>21</v>
      </c>
      <c r="C50787">
        <v>50</v>
      </c>
      <c r="D50787" s="1">
        <v>43762</v>
      </c>
      <c r="E50787" t="s">
        <v>29</v>
      </c>
      <c r="F50787">
        <v>3</v>
      </c>
      <c r="G50787">
        <v>16.79</v>
      </c>
      <c r="H50787">
        <v>12.91</v>
      </c>
      <c r="I50787" t="s">
        <v>20</v>
      </c>
      <c r="J50787">
        <v>0.18</v>
      </c>
      <c r="K50787" s="1">
        <v>43762</v>
      </c>
      <c r="L50787">
        <v>3500</v>
      </c>
      <c r="M50787">
        <v>2330.2399999999998</v>
      </c>
      <c r="N50787" s="1">
        <v>43739</v>
      </c>
      <c r="O50787">
        <v>10</v>
      </c>
      <c r="P50787">
        <v>10</v>
      </c>
      <c r="Q50787" t="s">
        <v>56</v>
      </c>
      <c r="R50787">
        <v>50.37</v>
      </c>
    </row>
    <row r="50788" spans="1:18" x14ac:dyDescent="0.5">
      <c r="A50788" t="s">
        <v>15</v>
      </c>
      <c r="B50788" t="s">
        <v>21</v>
      </c>
      <c r="C50788">
        <v>50</v>
      </c>
      <c r="D50788" s="1">
        <v>43762</v>
      </c>
      <c r="E50788" t="s">
        <v>29</v>
      </c>
      <c r="F50788">
        <v>3</v>
      </c>
      <c r="G50788">
        <v>10.39</v>
      </c>
      <c r="H50788">
        <v>12.91</v>
      </c>
      <c r="I50788" t="s">
        <v>19</v>
      </c>
      <c r="J50788">
        <v>0.18</v>
      </c>
      <c r="K50788" s="1">
        <v>43762</v>
      </c>
      <c r="L50788">
        <v>3500</v>
      </c>
      <c r="M50788">
        <v>2330.2399999999998</v>
      </c>
      <c r="N50788" s="1">
        <v>43739</v>
      </c>
      <c r="O50788">
        <v>10</v>
      </c>
      <c r="P50788">
        <v>10</v>
      </c>
      <c r="Q50788" t="s">
        <v>56</v>
      </c>
      <c r="R50788">
        <v>31.17</v>
      </c>
    </row>
    <row r="50789" spans="1:18" x14ac:dyDescent="0.5">
      <c r="A50789" t="s">
        <v>15</v>
      </c>
      <c r="B50789" t="s">
        <v>21</v>
      </c>
      <c r="C50789">
        <v>50</v>
      </c>
      <c r="D50789" s="1">
        <v>43762</v>
      </c>
      <c r="E50789" t="s">
        <v>29</v>
      </c>
      <c r="F50789">
        <v>1</v>
      </c>
      <c r="G50789">
        <v>16.79</v>
      </c>
      <c r="H50789">
        <v>6</v>
      </c>
      <c r="I50789" t="s">
        <v>20</v>
      </c>
      <c r="J50789">
        <v>0.18</v>
      </c>
      <c r="K50789" s="1">
        <v>43762</v>
      </c>
      <c r="L50789">
        <v>3500</v>
      </c>
      <c r="M50789">
        <v>2330.2399999999998</v>
      </c>
      <c r="N50789" s="1">
        <v>43739</v>
      </c>
      <c r="O50789">
        <v>10</v>
      </c>
      <c r="P50789">
        <v>10</v>
      </c>
      <c r="Q50789" t="s">
        <v>56</v>
      </c>
      <c r="R50789">
        <v>16.79</v>
      </c>
    </row>
    <row r="50790" spans="1:18" x14ac:dyDescent="0.5">
      <c r="A50790" t="s">
        <v>15</v>
      </c>
      <c r="B50790" t="s">
        <v>23</v>
      </c>
      <c r="C50790">
        <v>42</v>
      </c>
      <c r="D50790" s="1">
        <v>43762</v>
      </c>
      <c r="E50790" t="s">
        <v>29</v>
      </c>
      <c r="F50790">
        <v>2</v>
      </c>
      <c r="G50790">
        <v>16.79</v>
      </c>
      <c r="H50790">
        <v>6</v>
      </c>
      <c r="I50790" t="s">
        <v>19</v>
      </c>
      <c r="J50790">
        <v>0.18</v>
      </c>
      <c r="K50790" s="1">
        <v>43762</v>
      </c>
      <c r="L50790">
        <v>3500</v>
      </c>
      <c r="M50790">
        <v>2330.2399999999998</v>
      </c>
      <c r="N50790" s="1">
        <v>43739</v>
      </c>
      <c r="O50790">
        <v>10</v>
      </c>
      <c r="P50790">
        <v>10</v>
      </c>
      <c r="Q50790" t="s">
        <v>56</v>
      </c>
      <c r="R50790">
        <v>33.58</v>
      </c>
    </row>
    <row r="50791" spans="1:18" x14ac:dyDescent="0.5">
      <c r="A50791" t="s">
        <v>15</v>
      </c>
      <c r="B50791" t="s">
        <v>23</v>
      </c>
      <c r="C50791">
        <v>16</v>
      </c>
      <c r="D50791" s="1">
        <v>43762</v>
      </c>
      <c r="E50791" t="s">
        <v>29</v>
      </c>
      <c r="F50791">
        <v>20</v>
      </c>
      <c r="G50791">
        <v>10.39</v>
      </c>
      <c r="H50791">
        <v>20.91</v>
      </c>
      <c r="I50791" t="s">
        <v>20</v>
      </c>
      <c r="J50791">
        <v>0.18</v>
      </c>
      <c r="K50791" s="1">
        <v>43762</v>
      </c>
      <c r="L50791">
        <v>3500</v>
      </c>
      <c r="M50791">
        <v>2330.2399999999998</v>
      </c>
      <c r="N50791" s="1">
        <v>43739</v>
      </c>
      <c r="O50791">
        <v>10</v>
      </c>
      <c r="P50791">
        <v>10</v>
      </c>
      <c r="Q50791" t="s">
        <v>56</v>
      </c>
      <c r="R50791">
        <v>207.8</v>
      </c>
    </row>
    <row r="50792" spans="1:18" x14ac:dyDescent="0.5">
      <c r="A50792" t="s">
        <v>15</v>
      </c>
      <c r="B50792" t="s">
        <v>23</v>
      </c>
      <c r="C50792">
        <v>16</v>
      </c>
      <c r="D50792" s="1">
        <v>43762</v>
      </c>
      <c r="E50792" t="s">
        <v>29</v>
      </c>
      <c r="F50792">
        <v>1</v>
      </c>
      <c r="G50792">
        <v>16.79</v>
      </c>
      <c r="H50792">
        <v>6</v>
      </c>
      <c r="I50792" t="s">
        <v>18</v>
      </c>
      <c r="J50792">
        <v>0.18</v>
      </c>
      <c r="K50792" s="1">
        <v>43762</v>
      </c>
      <c r="L50792">
        <v>3500</v>
      </c>
      <c r="M50792">
        <v>2330.2399999999998</v>
      </c>
      <c r="N50792" s="1">
        <v>43739</v>
      </c>
      <c r="O50792">
        <v>10</v>
      </c>
      <c r="P50792">
        <v>10</v>
      </c>
      <c r="Q50792" t="s">
        <v>56</v>
      </c>
      <c r="R50792">
        <v>16.79</v>
      </c>
    </row>
    <row r="50793" spans="1:18" x14ac:dyDescent="0.5">
      <c r="A50793" t="s">
        <v>15</v>
      </c>
      <c r="B50793" t="s">
        <v>23</v>
      </c>
      <c r="C50793">
        <v>16</v>
      </c>
      <c r="D50793" s="1">
        <v>43762</v>
      </c>
      <c r="E50793" t="s">
        <v>29</v>
      </c>
      <c r="F50793">
        <v>80</v>
      </c>
      <c r="G50793">
        <v>16.79</v>
      </c>
      <c r="H50793">
        <v>213.31</v>
      </c>
      <c r="I50793" t="s">
        <v>20</v>
      </c>
      <c r="J50793">
        <v>0.18</v>
      </c>
      <c r="K50793" s="1">
        <v>43762</v>
      </c>
      <c r="L50793">
        <v>3500</v>
      </c>
      <c r="M50793">
        <v>2330.2399999999998</v>
      </c>
      <c r="N50793" s="1">
        <v>43739</v>
      </c>
      <c r="O50793">
        <v>10</v>
      </c>
      <c r="P50793">
        <v>10</v>
      </c>
      <c r="Q50793" t="s">
        <v>56</v>
      </c>
      <c r="R50793">
        <v>1343.1999999999998</v>
      </c>
    </row>
    <row r="50794" spans="1:18" x14ac:dyDescent="0.5">
      <c r="A50794" t="s">
        <v>15</v>
      </c>
      <c r="B50794" t="s">
        <v>23</v>
      </c>
      <c r="C50794">
        <v>16</v>
      </c>
      <c r="D50794" s="1">
        <v>43762</v>
      </c>
      <c r="E50794" t="s">
        <v>29</v>
      </c>
      <c r="F50794">
        <v>1</v>
      </c>
      <c r="G50794">
        <v>12.99</v>
      </c>
      <c r="H50794">
        <v>6</v>
      </c>
      <c r="I50794" t="s">
        <v>20</v>
      </c>
      <c r="J50794">
        <v>0.18</v>
      </c>
      <c r="K50794" s="1">
        <v>43762</v>
      </c>
      <c r="L50794">
        <v>3500</v>
      </c>
      <c r="M50794">
        <v>2330.2399999999998</v>
      </c>
      <c r="N50794" s="1">
        <v>43739</v>
      </c>
      <c r="O50794">
        <v>10</v>
      </c>
      <c r="P50794">
        <v>10</v>
      </c>
      <c r="Q50794" t="s">
        <v>56</v>
      </c>
      <c r="R50794">
        <v>12.99</v>
      </c>
    </row>
    <row r="50795" spans="1:18" x14ac:dyDescent="0.5">
      <c r="A50795" t="s">
        <v>15</v>
      </c>
      <c r="B50795" t="s">
        <v>23</v>
      </c>
      <c r="C50795">
        <v>16</v>
      </c>
      <c r="D50795" s="1">
        <v>43762</v>
      </c>
      <c r="E50795" t="s">
        <v>29</v>
      </c>
      <c r="F50795">
        <v>1</v>
      </c>
      <c r="G50795">
        <v>12.99</v>
      </c>
      <c r="H50795">
        <v>6</v>
      </c>
      <c r="I50795" t="s">
        <v>20</v>
      </c>
      <c r="J50795">
        <v>0.18</v>
      </c>
      <c r="K50795" s="1">
        <v>43762</v>
      </c>
      <c r="L50795">
        <v>3500</v>
      </c>
      <c r="M50795">
        <v>2330.2399999999998</v>
      </c>
      <c r="N50795" s="1">
        <v>43739</v>
      </c>
      <c r="O50795">
        <v>10</v>
      </c>
      <c r="P50795">
        <v>10</v>
      </c>
      <c r="Q50795" t="s">
        <v>56</v>
      </c>
      <c r="R50795">
        <v>12.99</v>
      </c>
    </row>
    <row r="50796" spans="1:18" x14ac:dyDescent="0.5">
      <c r="A50796" t="s">
        <v>15</v>
      </c>
      <c r="B50796" t="s">
        <v>23</v>
      </c>
      <c r="C50796">
        <v>16</v>
      </c>
      <c r="D50796" s="1">
        <v>43762</v>
      </c>
      <c r="E50796" t="s">
        <v>29</v>
      </c>
      <c r="F50796">
        <v>16</v>
      </c>
      <c r="G50796">
        <v>2.99</v>
      </c>
      <c r="H50796">
        <v>6</v>
      </c>
      <c r="I50796" t="s">
        <v>18</v>
      </c>
      <c r="J50796">
        <v>0.18</v>
      </c>
      <c r="K50796" s="1">
        <v>43762</v>
      </c>
      <c r="L50796">
        <v>3500</v>
      </c>
      <c r="M50796">
        <v>2330.2399999999998</v>
      </c>
      <c r="N50796" s="1">
        <v>43739</v>
      </c>
      <c r="O50796">
        <v>10</v>
      </c>
      <c r="P50796">
        <v>10</v>
      </c>
      <c r="Q50796" t="s">
        <v>56</v>
      </c>
      <c r="R50796">
        <v>47.84</v>
      </c>
    </row>
    <row r="50797" spans="1:18" x14ac:dyDescent="0.5">
      <c r="A50797" t="s">
        <v>15</v>
      </c>
      <c r="B50797" t="s">
        <v>23</v>
      </c>
      <c r="C50797">
        <v>16</v>
      </c>
      <c r="D50797" s="1">
        <v>43762</v>
      </c>
      <c r="E50797" t="s">
        <v>29</v>
      </c>
      <c r="F50797">
        <v>5</v>
      </c>
      <c r="G50797">
        <v>16.79</v>
      </c>
      <c r="H50797">
        <v>12.48</v>
      </c>
      <c r="I50797" t="s">
        <v>20</v>
      </c>
      <c r="J50797">
        <v>0.18</v>
      </c>
      <c r="K50797" s="1">
        <v>43762</v>
      </c>
      <c r="L50797">
        <v>3500</v>
      </c>
      <c r="M50797">
        <v>2330.2399999999998</v>
      </c>
      <c r="N50797" s="1">
        <v>43739</v>
      </c>
      <c r="O50797">
        <v>10</v>
      </c>
      <c r="P50797">
        <v>10</v>
      </c>
      <c r="Q50797" t="s">
        <v>56</v>
      </c>
      <c r="R50797">
        <v>83.949999999999989</v>
      </c>
    </row>
    <row r="50798" spans="1:18" x14ac:dyDescent="0.5">
      <c r="A50798" t="s">
        <v>15</v>
      </c>
      <c r="B50798" t="s">
        <v>23</v>
      </c>
      <c r="C50798">
        <v>32</v>
      </c>
      <c r="D50798" s="1">
        <v>43744</v>
      </c>
      <c r="E50798" t="s">
        <v>29</v>
      </c>
      <c r="F50798">
        <v>1</v>
      </c>
      <c r="G50798">
        <v>2.39</v>
      </c>
      <c r="H50798">
        <v>6.5</v>
      </c>
      <c r="I50798" t="s">
        <v>18</v>
      </c>
      <c r="J50798">
        <v>0.18</v>
      </c>
      <c r="K50798" s="1">
        <v>43744</v>
      </c>
      <c r="L50798">
        <v>3000</v>
      </c>
      <c r="M50798">
        <v>2230.7600000000002</v>
      </c>
      <c r="N50798" s="1">
        <v>43739</v>
      </c>
      <c r="O50798">
        <v>10</v>
      </c>
      <c r="P50798">
        <v>10</v>
      </c>
      <c r="Q50798" t="s">
        <v>56</v>
      </c>
      <c r="R50798">
        <v>2.39</v>
      </c>
    </row>
    <row r="50799" spans="1:18" x14ac:dyDescent="0.5">
      <c r="A50799" t="s">
        <v>15</v>
      </c>
      <c r="B50799" t="s">
        <v>23</v>
      </c>
      <c r="C50799">
        <v>32</v>
      </c>
      <c r="D50799" s="1">
        <v>43744</v>
      </c>
      <c r="E50799" t="s">
        <v>29</v>
      </c>
      <c r="F50799">
        <v>1</v>
      </c>
      <c r="G50799">
        <v>19.989999999999998</v>
      </c>
      <c r="H50799">
        <v>6.5</v>
      </c>
      <c r="I50799" t="s">
        <v>20</v>
      </c>
      <c r="J50799">
        <v>0.18</v>
      </c>
      <c r="K50799" s="1">
        <v>43744</v>
      </c>
      <c r="L50799">
        <v>3000</v>
      </c>
      <c r="M50799">
        <v>2230.7600000000002</v>
      </c>
      <c r="N50799" s="1">
        <v>43739</v>
      </c>
      <c r="O50799">
        <v>10</v>
      </c>
      <c r="P50799">
        <v>10</v>
      </c>
      <c r="Q50799" t="s">
        <v>56</v>
      </c>
      <c r="R50799">
        <v>19.989999999999998</v>
      </c>
    </row>
    <row r="50800" spans="1:18" x14ac:dyDescent="0.5">
      <c r="A50800" t="s">
        <v>15</v>
      </c>
      <c r="B50800" t="s">
        <v>23</v>
      </c>
      <c r="C50800">
        <v>32</v>
      </c>
      <c r="D50800" s="1">
        <v>43744</v>
      </c>
      <c r="E50800" t="s">
        <v>29</v>
      </c>
      <c r="F50800">
        <v>1</v>
      </c>
      <c r="G50800">
        <v>10.39</v>
      </c>
      <c r="H50800">
        <v>6.5</v>
      </c>
      <c r="I50800" t="s">
        <v>20</v>
      </c>
      <c r="J50800">
        <v>0.18</v>
      </c>
      <c r="K50800" s="1">
        <v>43744</v>
      </c>
      <c r="L50800">
        <v>3000</v>
      </c>
      <c r="M50800">
        <v>2230.7600000000002</v>
      </c>
      <c r="N50800" s="1">
        <v>43739</v>
      </c>
      <c r="O50800">
        <v>10</v>
      </c>
      <c r="P50800">
        <v>10</v>
      </c>
      <c r="Q50800" t="s">
        <v>56</v>
      </c>
      <c r="R50800">
        <v>10.39</v>
      </c>
    </row>
    <row r="50801" spans="1:18" x14ac:dyDescent="0.5">
      <c r="A50801" t="s">
        <v>22</v>
      </c>
      <c r="B50801" t="s">
        <v>23</v>
      </c>
      <c r="C50801">
        <v>29</v>
      </c>
      <c r="D50801" s="1">
        <v>43744</v>
      </c>
      <c r="E50801" t="s">
        <v>29</v>
      </c>
      <c r="F50801">
        <v>1</v>
      </c>
      <c r="G50801">
        <v>19.989999999999998</v>
      </c>
      <c r="H50801">
        <v>6</v>
      </c>
      <c r="I50801" t="s">
        <v>19</v>
      </c>
      <c r="J50801">
        <v>0.18</v>
      </c>
      <c r="K50801" s="1">
        <v>43744</v>
      </c>
      <c r="L50801">
        <v>3000</v>
      </c>
      <c r="M50801">
        <v>2230.7600000000002</v>
      </c>
      <c r="N50801" s="1">
        <v>43739</v>
      </c>
      <c r="O50801">
        <v>10</v>
      </c>
      <c r="P50801">
        <v>10</v>
      </c>
      <c r="Q50801" t="s">
        <v>56</v>
      </c>
      <c r="R50801">
        <v>19.989999999999998</v>
      </c>
    </row>
    <row r="50802" spans="1:18" x14ac:dyDescent="0.5">
      <c r="A50802" t="s">
        <v>22</v>
      </c>
      <c r="B50802" t="s">
        <v>23</v>
      </c>
      <c r="C50802">
        <v>29</v>
      </c>
      <c r="D50802" s="1">
        <v>43744</v>
      </c>
      <c r="E50802" t="s">
        <v>29</v>
      </c>
      <c r="F50802">
        <v>1</v>
      </c>
      <c r="G50802">
        <v>9.7899999999999991</v>
      </c>
      <c r="H50802">
        <v>19.989999999999998</v>
      </c>
      <c r="I50802" t="s">
        <v>18</v>
      </c>
      <c r="J50802">
        <v>0.18</v>
      </c>
      <c r="K50802" s="1">
        <v>43744</v>
      </c>
      <c r="L50802">
        <v>3000</v>
      </c>
      <c r="M50802">
        <v>2230.7600000000002</v>
      </c>
      <c r="N50802" s="1">
        <v>43739</v>
      </c>
      <c r="O50802">
        <v>10</v>
      </c>
      <c r="P50802">
        <v>10</v>
      </c>
      <c r="Q50802" t="s">
        <v>56</v>
      </c>
      <c r="R50802">
        <v>9.7899999999999991</v>
      </c>
    </row>
    <row r="50803" spans="1:18" x14ac:dyDescent="0.5">
      <c r="A50803" t="s">
        <v>15</v>
      </c>
      <c r="B50803" t="s">
        <v>21</v>
      </c>
      <c r="C50803">
        <v>15</v>
      </c>
      <c r="D50803" s="1">
        <v>43744</v>
      </c>
      <c r="E50803" t="s">
        <v>29</v>
      </c>
      <c r="F50803">
        <v>1</v>
      </c>
      <c r="G50803">
        <v>10.39</v>
      </c>
      <c r="H50803">
        <v>6</v>
      </c>
      <c r="I50803" t="s">
        <v>18</v>
      </c>
      <c r="J50803">
        <v>0.18</v>
      </c>
      <c r="K50803" s="1">
        <v>43744</v>
      </c>
      <c r="L50803">
        <v>3000</v>
      </c>
      <c r="M50803">
        <v>2230.7600000000002</v>
      </c>
      <c r="N50803" s="1">
        <v>43739</v>
      </c>
      <c r="O50803">
        <v>10</v>
      </c>
      <c r="P50803">
        <v>10</v>
      </c>
      <c r="Q50803" t="s">
        <v>56</v>
      </c>
      <c r="R50803">
        <v>10.39</v>
      </c>
    </row>
    <row r="50804" spans="1:18" x14ac:dyDescent="0.5">
      <c r="A50804" t="s">
        <v>15</v>
      </c>
      <c r="B50804" t="s">
        <v>21</v>
      </c>
      <c r="C50804">
        <v>15</v>
      </c>
      <c r="D50804" s="1">
        <v>43744</v>
      </c>
      <c r="E50804" t="s">
        <v>29</v>
      </c>
      <c r="F50804">
        <v>25</v>
      </c>
      <c r="G50804">
        <v>2.39</v>
      </c>
      <c r="H50804">
        <v>34.159999999999997</v>
      </c>
      <c r="I50804" t="s">
        <v>18</v>
      </c>
      <c r="J50804">
        <v>0.18</v>
      </c>
      <c r="K50804" s="1">
        <v>43744</v>
      </c>
      <c r="L50804">
        <v>3000</v>
      </c>
      <c r="M50804">
        <v>2230.7600000000002</v>
      </c>
      <c r="N50804" s="1">
        <v>43739</v>
      </c>
      <c r="O50804">
        <v>10</v>
      </c>
      <c r="P50804">
        <v>10</v>
      </c>
      <c r="Q50804" t="s">
        <v>56</v>
      </c>
      <c r="R50804">
        <v>59.75</v>
      </c>
    </row>
    <row r="50805" spans="1:18" x14ac:dyDescent="0.5">
      <c r="A50805" t="s">
        <v>15</v>
      </c>
      <c r="B50805" t="s">
        <v>21</v>
      </c>
      <c r="C50805">
        <v>15</v>
      </c>
      <c r="D50805" s="1">
        <v>43744</v>
      </c>
      <c r="E50805" t="s">
        <v>29</v>
      </c>
      <c r="F50805">
        <v>20</v>
      </c>
      <c r="G50805">
        <v>2.39</v>
      </c>
      <c r="H50805">
        <v>34.159999999999997</v>
      </c>
      <c r="I50805" t="s">
        <v>19</v>
      </c>
      <c r="J50805">
        <v>0.18</v>
      </c>
      <c r="K50805" s="1">
        <v>43744</v>
      </c>
      <c r="L50805">
        <v>3000</v>
      </c>
      <c r="M50805">
        <v>2230.7600000000002</v>
      </c>
      <c r="N50805" s="1">
        <v>43739</v>
      </c>
      <c r="O50805">
        <v>10</v>
      </c>
      <c r="P50805">
        <v>10</v>
      </c>
      <c r="Q50805" t="s">
        <v>56</v>
      </c>
      <c r="R50805">
        <v>47.800000000000004</v>
      </c>
    </row>
    <row r="50806" spans="1:18" x14ac:dyDescent="0.5">
      <c r="A50806" t="s">
        <v>15</v>
      </c>
      <c r="B50806" t="s">
        <v>21</v>
      </c>
      <c r="C50806">
        <v>15</v>
      </c>
      <c r="D50806" s="1">
        <v>43744</v>
      </c>
      <c r="E50806" t="s">
        <v>29</v>
      </c>
      <c r="F50806">
        <v>1</v>
      </c>
      <c r="G50806">
        <v>12.99</v>
      </c>
      <c r="H50806">
        <v>6</v>
      </c>
      <c r="I50806" t="s">
        <v>19</v>
      </c>
      <c r="J50806">
        <v>0.18</v>
      </c>
      <c r="K50806" s="1">
        <v>43744</v>
      </c>
      <c r="L50806">
        <v>3000</v>
      </c>
      <c r="M50806">
        <v>2230.7600000000002</v>
      </c>
      <c r="N50806" s="1">
        <v>43739</v>
      </c>
      <c r="O50806">
        <v>10</v>
      </c>
      <c r="P50806">
        <v>10</v>
      </c>
      <c r="Q50806" t="s">
        <v>56</v>
      </c>
      <c r="R50806">
        <v>12.99</v>
      </c>
    </row>
    <row r="50807" spans="1:18" x14ac:dyDescent="0.5">
      <c r="A50807" t="s">
        <v>15</v>
      </c>
      <c r="B50807" t="s">
        <v>21</v>
      </c>
      <c r="C50807">
        <v>15</v>
      </c>
      <c r="D50807" s="1">
        <v>43744</v>
      </c>
      <c r="E50807" t="s">
        <v>29</v>
      </c>
      <c r="F50807">
        <v>1</v>
      </c>
      <c r="G50807">
        <v>19.989999999999998</v>
      </c>
      <c r="H50807">
        <v>6.5</v>
      </c>
      <c r="I50807" t="s">
        <v>18</v>
      </c>
      <c r="J50807">
        <v>0.18</v>
      </c>
      <c r="K50807" s="1">
        <v>43744</v>
      </c>
      <c r="L50807">
        <v>3000</v>
      </c>
      <c r="M50807">
        <v>2230.7600000000002</v>
      </c>
      <c r="N50807" s="1">
        <v>43739</v>
      </c>
      <c r="O50807">
        <v>10</v>
      </c>
      <c r="P50807">
        <v>10</v>
      </c>
      <c r="Q50807" t="s">
        <v>56</v>
      </c>
      <c r="R50807">
        <v>19.989999999999998</v>
      </c>
    </row>
    <row r="50808" spans="1:18" x14ac:dyDescent="0.5">
      <c r="A50808" t="s">
        <v>22</v>
      </c>
      <c r="B50808" t="s">
        <v>16</v>
      </c>
      <c r="C50808">
        <v>8</v>
      </c>
      <c r="D50808" s="1">
        <v>43744</v>
      </c>
      <c r="E50808" t="s">
        <v>29</v>
      </c>
      <c r="F50808">
        <v>1</v>
      </c>
      <c r="G50808">
        <v>19.989999999999998</v>
      </c>
      <c r="H50808">
        <v>6.5</v>
      </c>
      <c r="I50808" t="s">
        <v>20</v>
      </c>
      <c r="J50808">
        <v>0.18</v>
      </c>
      <c r="K50808" s="1">
        <v>43744</v>
      </c>
      <c r="L50808">
        <v>3000</v>
      </c>
      <c r="M50808">
        <v>2230.7600000000002</v>
      </c>
      <c r="N50808" s="1">
        <v>43739</v>
      </c>
      <c r="O50808">
        <v>10</v>
      </c>
      <c r="P50808">
        <v>10</v>
      </c>
      <c r="Q50808" t="s">
        <v>56</v>
      </c>
      <c r="R50808">
        <v>19.989999999999998</v>
      </c>
    </row>
    <row r="50809" spans="1:18" x14ac:dyDescent="0.5">
      <c r="A50809" t="s">
        <v>22</v>
      </c>
      <c r="B50809" t="s">
        <v>16</v>
      </c>
      <c r="C50809">
        <v>8</v>
      </c>
      <c r="D50809" s="1">
        <v>43744</v>
      </c>
      <c r="E50809" t="s">
        <v>29</v>
      </c>
      <c r="F50809">
        <v>1</v>
      </c>
      <c r="G50809">
        <v>19.989999999999998</v>
      </c>
      <c r="H50809">
        <v>6.5</v>
      </c>
      <c r="I50809" t="s">
        <v>18</v>
      </c>
      <c r="J50809">
        <v>0.18</v>
      </c>
      <c r="K50809" s="1">
        <v>43744</v>
      </c>
      <c r="L50809">
        <v>3000</v>
      </c>
      <c r="M50809">
        <v>2230.7600000000002</v>
      </c>
      <c r="N50809" s="1">
        <v>43739</v>
      </c>
      <c r="O50809">
        <v>10</v>
      </c>
      <c r="P50809">
        <v>10</v>
      </c>
      <c r="Q50809" t="s">
        <v>56</v>
      </c>
      <c r="R50809">
        <v>19.989999999999998</v>
      </c>
    </row>
    <row r="50810" spans="1:18" x14ac:dyDescent="0.5">
      <c r="A50810" t="s">
        <v>22</v>
      </c>
      <c r="B50810" t="s">
        <v>16</v>
      </c>
      <c r="C50810">
        <v>8</v>
      </c>
      <c r="D50810" s="1">
        <v>43744</v>
      </c>
      <c r="E50810" t="s">
        <v>29</v>
      </c>
      <c r="F50810">
        <v>1</v>
      </c>
      <c r="G50810">
        <v>19.989999999999998</v>
      </c>
      <c r="H50810">
        <v>6.5</v>
      </c>
      <c r="I50810" t="s">
        <v>20</v>
      </c>
      <c r="J50810">
        <v>0.18</v>
      </c>
      <c r="K50810" s="1">
        <v>43744</v>
      </c>
      <c r="L50810">
        <v>3000</v>
      </c>
      <c r="M50810">
        <v>2230.7600000000002</v>
      </c>
      <c r="N50810" s="1">
        <v>43739</v>
      </c>
      <c r="O50810">
        <v>10</v>
      </c>
      <c r="P50810">
        <v>10</v>
      </c>
      <c r="Q50810" t="s">
        <v>56</v>
      </c>
      <c r="R50810">
        <v>19.989999999999998</v>
      </c>
    </row>
    <row r="50811" spans="1:18" x14ac:dyDescent="0.5">
      <c r="A50811" t="s">
        <v>22</v>
      </c>
      <c r="B50811" t="s">
        <v>16</v>
      </c>
      <c r="C50811">
        <v>8</v>
      </c>
      <c r="D50811" s="1">
        <v>43744</v>
      </c>
      <c r="E50811" t="s">
        <v>29</v>
      </c>
      <c r="F50811">
        <v>4</v>
      </c>
      <c r="G50811">
        <v>1.1100000000000001</v>
      </c>
      <c r="H50811">
        <v>6</v>
      </c>
      <c r="I50811" t="s">
        <v>18</v>
      </c>
      <c r="J50811">
        <v>0.18</v>
      </c>
      <c r="K50811" s="1">
        <v>43744</v>
      </c>
      <c r="L50811">
        <v>3000</v>
      </c>
      <c r="M50811">
        <v>2230.7600000000002</v>
      </c>
      <c r="N50811" s="1">
        <v>43739</v>
      </c>
      <c r="O50811">
        <v>10</v>
      </c>
      <c r="P50811">
        <v>10</v>
      </c>
      <c r="Q50811" t="s">
        <v>56</v>
      </c>
      <c r="R50811">
        <v>4.4400000000000004</v>
      </c>
    </row>
    <row r="50812" spans="1:18" x14ac:dyDescent="0.5">
      <c r="A50812" t="s">
        <v>22</v>
      </c>
      <c r="B50812" t="s">
        <v>16</v>
      </c>
      <c r="C50812">
        <v>8</v>
      </c>
      <c r="D50812" s="1">
        <v>43744</v>
      </c>
      <c r="E50812" t="s">
        <v>29</v>
      </c>
      <c r="F50812">
        <v>1</v>
      </c>
      <c r="G50812">
        <v>10.39</v>
      </c>
      <c r="H50812">
        <v>6</v>
      </c>
      <c r="I50812" t="s">
        <v>20</v>
      </c>
      <c r="J50812">
        <v>0.18</v>
      </c>
      <c r="K50812" s="1">
        <v>43744</v>
      </c>
      <c r="L50812">
        <v>3000</v>
      </c>
      <c r="M50812">
        <v>2230.7600000000002</v>
      </c>
      <c r="N50812" s="1">
        <v>43739</v>
      </c>
      <c r="O50812">
        <v>10</v>
      </c>
      <c r="P50812">
        <v>10</v>
      </c>
      <c r="Q50812" t="s">
        <v>56</v>
      </c>
      <c r="R50812">
        <v>10.39</v>
      </c>
    </row>
    <row r="50813" spans="1:18" x14ac:dyDescent="0.5">
      <c r="A50813" t="s">
        <v>22</v>
      </c>
      <c r="B50813" t="s">
        <v>23</v>
      </c>
      <c r="C50813">
        <v>45</v>
      </c>
      <c r="D50813" s="1">
        <v>43763</v>
      </c>
      <c r="E50813" t="s">
        <v>29</v>
      </c>
      <c r="F50813">
        <v>1</v>
      </c>
      <c r="G50813">
        <v>2.39</v>
      </c>
      <c r="H50813">
        <v>6</v>
      </c>
      <c r="I50813" t="s">
        <v>20</v>
      </c>
      <c r="J50813">
        <v>0.18</v>
      </c>
      <c r="K50813" s="1">
        <v>43763</v>
      </c>
      <c r="L50813">
        <v>3500</v>
      </c>
      <c r="M50813">
        <v>1416.14</v>
      </c>
      <c r="N50813" s="1">
        <v>43739</v>
      </c>
      <c r="O50813">
        <v>10</v>
      </c>
      <c r="P50813">
        <v>10</v>
      </c>
      <c r="Q50813" t="s">
        <v>56</v>
      </c>
      <c r="R50813">
        <v>2.39</v>
      </c>
    </row>
    <row r="50814" spans="1:18" x14ac:dyDescent="0.5">
      <c r="A50814" t="s">
        <v>22</v>
      </c>
      <c r="B50814" t="s">
        <v>23</v>
      </c>
      <c r="C50814">
        <v>45</v>
      </c>
      <c r="D50814" s="1">
        <v>43763</v>
      </c>
      <c r="E50814" t="s">
        <v>29</v>
      </c>
      <c r="F50814">
        <v>30</v>
      </c>
      <c r="G50814">
        <v>10.39</v>
      </c>
      <c r="H50814">
        <v>23.62</v>
      </c>
      <c r="I50814" t="s">
        <v>20</v>
      </c>
      <c r="J50814">
        <v>0.18</v>
      </c>
      <c r="K50814" s="1">
        <v>43763</v>
      </c>
      <c r="L50814">
        <v>3500</v>
      </c>
      <c r="M50814">
        <v>1416.14</v>
      </c>
      <c r="N50814" s="1">
        <v>43739</v>
      </c>
      <c r="O50814">
        <v>10</v>
      </c>
      <c r="P50814">
        <v>10</v>
      </c>
      <c r="Q50814" t="s">
        <v>56</v>
      </c>
      <c r="R50814">
        <v>311.70000000000005</v>
      </c>
    </row>
    <row r="50815" spans="1:18" x14ac:dyDescent="0.5">
      <c r="A50815" t="s">
        <v>22</v>
      </c>
      <c r="B50815" t="s">
        <v>23</v>
      </c>
      <c r="C50815">
        <v>45</v>
      </c>
      <c r="D50815" s="1">
        <v>43763</v>
      </c>
      <c r="E50815" t="s">
        <v>29</v>
      </c>
      <c r="F50815">
        <v>2</v>
      </c>
      <c r="G50815">
        <v>2.99</v>
      </c>
      <c r="H50815">
        <v>6</v>
      </c>
      <c r="I50815" t="s">
        <v>20</v>
      </c>
      <c r="J50815">
        <v>0.18</v>
      </c>
      <c r="K50815" s="1">
        <v>43763</v>
      </c>
      <c r="L50815">
        <v>3500</v>
      </c>
      <c r="M50815">
        <v>1416.14</v>
      </c>
      <c r="N50815" s="1">
        <v>43739</v>
      </c>
      <c r="O50815">
        <v>10</v>
      </c>
      <c r="P50815">
        <v>10</v>
      </c>
      <c r="Q50815" t="s">
        <v>56</v>
      </c>
      <c r="R50815">
        <v>5.98</v>
      </c>
    </row>
    <row r="50816" spans="1:18" x14ac:dyDescent="0.5">
      <c r="A50816" t="s">
        <v>22</v>
      </c>
      <c r="B50816" t="s">
        <v>23</v>
      </c>
      <c r="C50816">
        <v>45</v>
      </c>
      <c r="D50816" s="1">
        <v>43763</v>
      </c>
      <c r="E50816" t="s">
        <v>29</v>
      </c>
      <c r="F50816">
        <v>1</v>
      </c>
      <c r="G50816">
        <v>2.99</v>
      </c>
      <c r="H50816">
        <v>6</v>
      </c>
      <c r="I50816" t="s">
        <v>20</v>
      </c>
      <c r="J50816">
        <v>0.18</v>
      </c>
      <c r="K50816" s="1">
        <v>43763</v>
      </c>
      <c r="L50816">
        <v>3500</v>
      </c>
      <c r="M50816">
        <v>1416.14</v>
      </c>
      <c r="N50816" s="1">
        <v>43739</v>
      </c>
      <c r="O50816">
        <v>10</v>
      </c>
      <c r="P50816">
        <v>10</v>
      </c>
      <c r="Q50816" t="s">
        <v>56</v>
      </c>
      <c r="R50816">
        <v>2.99</v>
      </c>
    </row>
    <row r="50817" spans="1:18" x14ac:dyDescent="0.5">
      <c r="A50817" t="s">
        <v>22</v>
      </c>
      <c r="B50817" t="s">
        <v>23</v>
      </c>
      <c r="C50817">
        <v>45</v>
      </c>
      <c r="D50817" s="1">
        <v>43763</v>
      </c>
      <c r="E50817" t="s">
        <v>29</v>
      </c>
      <c r="F50817">
        <v>10</v>
      </c>
      <c r="G50817">
        <v>10.39</v>
      </c>
      <c r="H50817">
        <v>13.38</v>
      </c>
      <c r="I50817" t="s">
        <v>20</v>
      </c>
      <c r="J50817">
        <v>0.18</v>
      </c>
      <c r="K50817" s="1">
        <v>43763</v>
      </c>
      <c r="L50817">
        <v>3500</v>
      </c>
      <c r="M50817">
        <v>1416.14</v>
      </c>
      <c r="N50817" s="1">
        <v>43739</v>
      </c>
      <c r="O50817">
        <v>10</v>
      </c>
      <c r="P50817">
        <v>10</v>
      </c>
      <c r="Q50817" t="s">
        <v>56</v>
      </c>
      <c r="R50817">
        <v>103.9</v>
      </c>
    </row>
    <row r="50818" spans="1:18" x14ac:dyDescent="0.5">
      <c r="A50818" t="s">
        <v>22</v>
      </c>
      <c r="B50818" t="s">
        <v>23</v>
      </c>
      <c r="C50818">
        <v>45</v>
      </c>
      <c r="D50818" s="1">
        <v>43763</v>
      </c>
      <c r="E50818" t="s">
        <v>29</v>
      </c>
      <c r="F50818">
        <v>12</v>
      </c>
      <c r="G50818">
        <v>2.39</v>
      </c>
      <c r="H50818">
        <v>6</v>
      </c>
      <c r="I50818" t="s">
        <v>18</v>
      </c>
      <c r="J50818">
        <v>0.18</v>
      </c>
      <c r="K50818" s="1">
        <v>43763</v>
      </c>
      <c r="L50818">
        <v>3500</v>
      </c>
      <c r="M50818">
        <v>1416.14</v>
      </c>
      <c r="N50818" s="1">
        <v>43739</v>
      </c>
      <c r="O50818">
        <v>10</v>
      </c>
      <c r="P50818">
        <v>10</v>
      </c>
      <c r="Q50818" t="s">
        <v>56</v>
      </c>
      <c r="R50818">
        <v>28.68</v>
      </c>
    </row>
    <row r="50819" spans="1:18" x14ac:dyDescent="0.5">
      <c r="A50819" t="s">
        <v>22</v>
      </c>
      <c r="B50819" t="s">
        <v>16</v>
      </c>
      <c r="C50819">
        <v>40</v>
      </c>
      <c r="D50819" s="1">
        <v>43742</v>
      </c>
      <c r="E50819" t="s">
        <v>30</v>
      </c>
      <c r="F50819">
        <v>20</v>
      </c>
      <c r="G50819">
        <v>1.99</v>
      </c>
      <c r="H50819">
        <v>6</v>
      </c>
      <c r="I50819" t="s">
        <v>20</v>
      </c>
      <c r="J50819">
        <v>0.18</v>
      </c>
      <c r="K50819" s="1">
        <v>43742</v>
      </c>
      <c r="L50819">
        <v>3000</v>
      </c>
      <c r="M50819">
        <v>2411.39</v>
      </c>
      <c r="N50819" s="1">
        <v>43739</v>
      </c>
      <c r="O50819">
        <v>10</v>
      </c>
      <c r="P50819">
        <v>10</v>
      </c>
      <c r="Q50819" t="s">
        <v>56</v>
      </c>
      <c r="R50819">
        <v>39.799999999999997</v>
      </c>
    </row>
    <row r="50820" spans="1:18" x14ac:dyDescent="0.5">
      <c r="A50820" t="s">
        <v>22</v>
      </c>
      <c r="B50820" t="s">
        <v>16</v>
      </c>
      <c r="C50820">
        <v>40</v>
      </c>
      <c r="D50820" s="1">
        <v>43742</v>
      </c>
      <c r="E50820" t="s">
        <v>30</v>
      </c>
      <c r="F50820">
        <v>5</v>
      </c>
      <c r="G50820">
        <v>2.8</v>
      </c>
      <c r="H50820">
        <v>12.91</v>
      </c>
      <c r="I50820" t="s">
        <v>20</v>
      </c>
      <c r="J50820">
        <v>0.18</v>
      </c>
      <c r="K50820" s="1">
        <v>43742</v>
      </c>
      <c r="L50820">
        <v>3000</v>
      </c>
      <c r="M50820">
        <v>2411.39</v>
      </c>
      <c r="N50820" s="1">
        <v>43739</v>
      </c>
      <c r="O50820">
        <v>10</v>
      </c>
      <c r="P50820">
        <v>10</v>
      </c>
      <c r="Q50820" t="s">
        <v>56</v>
      </c>
      <c r="R50820">
        <v>14</v>
      </c>
    </row>
    <row r="50821" spans="1:18" x14ac:dyDescent="0.5">
      <c r="A50821" t="s">
        <v>22</v>
      </c>
      <c r="B50821" t="s">
        <v>16</v>
      </c>
      <c r="C50821">
        <v>40</v>
      </c>
      <c r="D50821" s="1">
        <v>43742</v>
      </c>
      <c r="E50821" t="s">
        <v>30</v>
      </c>
      <c r="F50821">
        <v>5</v>
      </c>
      <c r="G50821">
        <v>2.8</v>
      </c>
      <c r="H50821">
        <v>12.91</v>
      </c>
      <c r="I50821" t="s">
        <v>20</v>
      </c>
      <c r="J50821">
        <v>0.18</v>
      </c>
      <c r="K50821" s="1">
        <v>43742</v>
      </c>
      <c r="L50821">
        <v>3000</v>
      </c>
      <c r="M50821">
        <v>2411.39</v>
      </c>
      <c r="N50821" s="1">
        <v>43739</v>
      </c>
      <c r="O50821">
        <v>10</v>
      </c>
      <c r="P50821">
        <v>10</v>
      </c>
      <c r="Q50821" t="s">
        <v>56</v>
      </c>
      <c r="R50821">
        <v>14</v>
      </c>
    </row>
    <row r="50822" spans="1:18" x14ac:dyDescent="0.5">
      <c r="A50822" t="s">
        <v>22</v>
      </c>
      <c r="B50822" t="s">
        <v>16</v>
      </c>
      <c r="C50822">
        <v>40</v>
      </c>
      <c r="D50822" s="1">
        <v>43742</v>
      </c>
      <c r="E50822" t="s">
        <v>30</v>
      </c>
      <c r="F50822">
        <v>5</v>
      </c>
      <c r="G50822">
        <v>2.8</v>
      </c>
      <c r="H50822">
        <v>12.91</v>
      </c>
      <c r="I50822" t="s">
        <v>18</v>
      </c>
      <c r="J50822">
        <v>0.18</v>
      </c>
      <c r="K50822" s="1">
        <v>43742</v>
      </c>
      <c r="L50822">
        <v>3000</v>
      </c>
      <c r="M50822">
        <v>2411.39</v>
      </c>
      <c r="N50822" s="1">
        <v>43739</v>
      </c>
      <c r="O50822">
        <v>10</v>
      </c>
      <c r="P50822">
        <v>10</v>
      </c>
      <c r="Q50822" t="s">
        <v>56</v>
      </c>
      <c r="R50822">
        <v>14</v>
      </c>
    </row>
    <row r="50823" spans="1:18" x14ac:dyDescent="0.5">
      <c r="A50823" t="s">
        <v>22</v>
      </c>
      <c r="B50823" t="s">
        <v>16</v>
      </c>
      <c r="C50823">
        <v>40</v>
      </c>
      <c r="D50823" s="1">
        <v>43742</v>
      </c>
      <c r="E50823" t="s">
        <v>30</v>
      </c>
      <c r="F50823">
        <v>5</v>
      </c>
      <c r="G50823">
        <v>2.8</v>
      </c>
      <c r="H50823">
        <v>12.91</v>
      </c>
      <c r="I50823" t="s">
        <v>20</v>
      </c>
      <c r="J50823">
        <v>0.18</v>
      </c>
      <c r="K50823" s="1">
        <v>43742</v>
      </c>
      <c r="L50823">
        <v>3000</v>
      </c>
      <c r="M50823">
        <v>2411.39</v>
      </c>
      <c r="N50823" s="1">
        <v>43739</v>
      </c>
      <c r="O50823">
        <v>10</v>
      </c>
      <c r="P50823">
        <v>10</v>
      </c>
      <c r="Q50823" t="s">
        <v>56</v>
      </c>
      <c r="R50823">
        <v>14</v>
      </c>
    </row>
    <row r="50824" spans="1:18" x14ac:dyDescent="0.5">
      <c r="A50824" t="s">
        <v>22</v>
      </c>
      <c r="B50824" t="s">
        <v>24</v>
      </c>
      <c r="C50824">
        <v>23</v>
      </c>
      <c r="D50824" s="1">
        <v>43742</v>
      </c>
      <c r="E50824" t="s">
        <v>30</v>
      </c>
      <c r="F50824">
        <v>20</v>
      </c>
      <c r="G50824">
        <v>1.99</v>
      </c>
      <c r="H50824">
        <v>6</v>
      </c>
      <c r="I50824" t="s">
        <v>18</v>
      </c>
      <c r="J50824">
        <v>0.18</v>
      </c>
      <c r="K50824" s="1">
        <v>43742</v>
      </c>
      <c r="L50824">
        <v>3000</v>
      </c>
      <c r="M50824">
        <v>2411.39</v>
      </c>
      <c r="N50824" s="1">
        <v>43739</v>
      </c>
      <c r="O50824">
        <v>10</v>
      </c>
      <c r="P50824">
        <v>10</v>
      </c>
      <c r="Q50824" t="s">
        <v>56</v>
      </c>
      <c r="R50824">
        <v>39.799999999999997</v>
      </c>
    </row>
    <row r="50825" spans="1:18" x14ac:dyDescent="0.5">
      <c r="A50825" t="s">
        <v>22</v>
      </c>
      <c r="B50825" t="s">
        <v>24</v>
      </c>
      <c r="C50825">
        <v>23</v>
      </c>
      <c r="D50825" s="1">
        <v>43742</v>
      </c>
      <c r="E50825" t="s">
        <v>30</v>
      </c>
      <c r="F50825">
        <v>1</v>
      </c>
      <c r="G50825">
        <v>3.19</v>
      </c>
      <c r="H50825">
        <v>6</v>
      </c>
      <c r="I50825" t="s">
        <v>20</v>
      </c>
      <c r="J50825">
        <v>0.18</v>
      </c>
      <c r="K50825" s="1">
        <v>43742</v>
      </c>
      <c r="L50825">
        <v>3000</v>
      </c>
      <c r="M50825">
        <v>2411.39</v>
      </c>
      <c r="N50825" s="1">
        <v>43739</v>
      </c>
      <c r="O50825">
        <v>10</v>
      </c>
      <c r="P50825">
        <v>10</v>
      </c>
      <c r="Q50825" t="s">
        <v>56</v>
      </c>
      <c r="R50825">
        <v>3.19</v>
      </c>
    </row>
    <row r="50826" spans="1:18" x14ac:dyDescent="0.5">
      <c r="A50826" t="s">
        <v>22</v>
      </c>
      <c r="B50826" t="s">
        <v>24</v>
      </c>
      <c r="C50826">
        <v>23</v>
      </c>
      <c r="D50826" s="1">
        <v>43742</v>
      </c>
      <c r="E50826" t="s">
        <v>30</v>
      </c>
      <c r="F50826">
        <v>1</v>
      </c>
      <c r="G50826">
        <v>1.59</v>
      </c>
      <c r="H50826">
        <v>6</v>
      </c>
      <c r="I50826" t="s">
        <v>20</v>
      </c>
      <c r="J50826">
        <v>0.18</v>
      </c>
      <c r="K50826" s="1">
        <v>43742</v>
      </c>
      <c r="L50826">
        <v>3000</v>
      </c>
      <c r="M50826">
        <v>2411.39</v>
      </c>
      <c r="N50826" s="1">
        <v>43739</v>
      </c>
      <c r="O50826">
        <v>10</v>
      </c>
      <c r="P50826">
        <v>10</v>
      </c>
      <c r="Q50826" t="s">
        <v>56</v>
      </c>
      <c r="R50826">
        <v>1.59</v>
      </c>
    </row>
    <row r="50827" spans="1:18" x14ac:dyDescent="0.5">
      <c r="A50827" t="s">
        <v>22</v>
      </c>
      <c r="B50827" t="s">
        <v>16</v>
      </c>
      <c r="C50827">
        <v>41</v>
      </c>
      <c r="D50827" s="1">
        <v>43742</v>
      </c>
      <c r="E50827" t="s">
        <v>30</v>
      </c>
      <c r="F50827">
        <v>1</v>
      </c>
      <c r="G50827">
        <v>3.5</v>
      </c>
      <c r="H50827">
        <v>6</v>
      </c>
      <c r="I50827" t="s">
        <v>18</v>
      </c>
      <c r="J50827">
        <v>0.18</v>
      </c>
      <c r="K50827" s="1">
        <v>43742</v>
      </c>
      <c r="L50827">
        <v>3000</v>
      </c>
      <c r="M50827">
        <v>2411.39</v>
      </c>
      <c r="N50827" s="1">
        <v>43739</v>
      </c>
      <c r="O50827">
        <v>10</v>
      </c>
      <c r="P50827">
        <v>10</v>
      </c>
      <c r="Q50827" t="s">
        <v>56</v>
      </c>
      <c r="R50827">
        <v>3.5</v>
      </c>
    </row>
    <row r="50828" spans="1:18" x14ac:dyDescent="0.5">
      <c r="A50828" t="s">
        <v>22</v>
      </c>
      <c r="B50828" t="s">
        <v>16</v>
      </c>
      <c r="C50828">
        <v>41</v>
      </c>
      <c r="D50828" s="1">
        <v>43742</v>
      </c>
      <c r="E50828" t="s">
        <v>30</v>
      </c>
      <c r="F50828">
        <v>1</v>
      </c>
      <c r="G50828">
        <v>3.5</v>
      </c>
      <c r="H50828">
        <v>6</v>
      </c>
      <c r="I50828" t="s">
        <v>20</v>
      </c>
      <c r="J50828">
        <v>0.18</v>
      </c>
      <c r="K50828" s="1">
        <v>43742</v>
      </c>
      <c r="L50828">
        <v>3000</v>
      </c>
      <c r="M50828">
        <v>2411.39</v>
      </c>
      <c r="N50828" s="1">
        <v>43739</v>
      </c>
      <c r="O50828">
        <v>10</v>
      </c>
      <c r="P50828">
        <v>10</v>
      </c>
      <c r="Q50828" t="s">
        <v>56</v>
      </c>
      <c r="R50828">
        <v>3.5</v>
      </c>
    </row>
    <row r="50829" spans="1:18" x14ac:dyDescent="0.5">
      <c r="A50829" t="s">
        <v>22</v>
      </c>
      <c r="B50829" t="s">
        <v>16</v>
      </c>
      <c r="C50829">
        <v>41</v>
      </c>
      <c r="D50829" s="1">
        <v>43742</v>
      </c>
      <c r="E50829" t="s">
        <v>30</v>
      </c>
      <c r="F50829">
        <v>25</v>
      </c>
      <c r="G50829">
        <v>2.8</v>
      </c>
      <c r="H50829">
        <v>6.5</v>
      </c>
      <c r="I50829" t="s">
        <v>18</v>
      </c>
      <c r="J50829">
        <v>0.18</v>
      </c>
      <c r="K50829" s="1">
        <v>43742</v>
      </c>
      <c r="L50829">
        <v>3000</v>
      </c>
      <c r="M50829">
        <v>2411.39</v>
      </c>
      <c r="N50829" s="1">
        <v>43739</v>
      </c>
      <c r="O50829">
        <v>10</v>
      </c>
      <c r="P50829">
        <v>10</v>
      </c>
      <c r="Q50829" t="s">
        <v>56</v>
      </c>
      <c r="R50829">
        <v>70</v>
      </c>
    </row>
    <row r="50830" spans="1:18" x14ac:dyDescent="0.5">
      <c r="A50830" t="s">
        <v>22</v>
      </c>
      <c r="B50830" t="s">
        <v>16</v>
      </c>
      <c r="C50830">
        <v>41</v>
      </c>
      <c r="D50830" s="1">
        <v>43742</v>
      </c>
      <c r="E50830" t="s">
        <v>30</v>
      </c>
      <c r="F50830">
        <v>6</v>
      </c>
      <c r="G50830">
        <v>3.5</v>
      </c>
      <c r="H50830">
        <v>6</v>
      </c>
      <c r="I50830" t="s">
        <v>18</v>
      </c>
      <c r="J50830">
        <v>0.18</v>
      </c>
      <c r="K50830" s="1">
        <v>43742</v>
      </c>
      <c r="L50830">
        <v>3000</v>
      </c>
      <c r="M50830">
        <v>2411.39</v>
      </c>
      <c r="N50830" s="1">
        <v>43739</v>
      </c>
      <c r="O50830">
        <v>10</v>
      </c>
      <c r="P50830">
        <v>10</v>
      </c>
      <c r="Q50830" t="s">
        <v>56</v>
      </c>
      <c r="R50830">
        <v>21</v>
      </c>
    </row>
    <row r="50831" spans="1:18" x14ac:dyDescent="0.5">
      <c r="A50831" t="s">
        <v>22</v>
      </c>
      <c r="B50831" t="s">
        <v>16</v>
      </c>
      <c r="C50831">
        <v>20</v>
      </c>
      <c r="D50831" s="1">
        <v>43742</v>
      </c>
      <c r="E50831" t="s">
        <v>30</v>
      </c>
      <c r="F50831">
        <v>5</v>
      </c>
      <c r="G50831">
        <v>2.8</v>
      </c>
      <c r="H50831">
        <v>12.48</v>
      </c>
      <c r="I50831" t="s">
        <v>19</v>
      </c>
      <c r="J50831">
        <v>0.18</v>
      </c>
      <c r="K50831" s="1">
        <v>43742</v>
      </c>
      <c r="L50831">
        <v>3000</v>
      </c>
      <c r="M50831">
        <v>2411.39</v>
      </c>
      <c r="N50831" s="1">
        <v>43739</v>
      </c>
      <c r="O50831">
        <v>10</v>
      </c>
      <c r="P50831">
        <v>10</v>
      </c>
      <c r="Q50831" t="s">
        <v>56</v>
      </c>
      <c r="R50831">
        <v>14</v>
      </c>
    </row>
    <row r="50832" spans="1:18" x14ac:dyDescent="0.5">
      <c r="A50832" t="s">
        <v>22</v>
      </c>
      <c r="B50832" t="s">
        <v>16</v>
      </c>
      <c r="C50832">
        <v>20</v>
      </c>
      <c r="D50832" s="1">
        <v>43742</v>
      </c>
      <c r="E50832" t="s">
        <v>30</v>
      </c>
      <c r="F50832">
        <v>5</v>
      </c>
      <c r="G50832">
        <v>2.8</v>
      </c>
      <c r="H50832">
        <v>12.48</v>
      </c>
      <c r="I50832" t="s">
        <v>20</v>
      </c>
      <c r="J50832">
        <v>0.18</v>
      </c>
      <c r="K50832" s="1">
        <v>43742</v>
      </c>
      <c r="L50832">
        <v>3000</v>
      </c>
      <c r="M50832">
        <v>2411.39</v>
      </c>
      <c r="N50832" s="1">
        <v>43739</v>
      </c>
      <c r="O50832">
        <v>10</v>
      </c>
      <c r="P50832">
        <v>10</v>
      </c>
      <c r="Q50832" t="s">
        <v>56</v>
      </c>
      <c r="R50832">
        <v>14</v>
      </c>
    </row>
    <row r="50833" spans="1:18" x14ac:dyDescent="0.5">
      <c r="A50833" t="s">
        <v>22</v>
      </c>
      <c r="B50833" t="s">
        <v>16</v>
      </c>
      <c r="C50833">
        <v>20</v>
      </c>
      <c r="D50833" s="1">
        <v>43742</v>
      </c>
      <c r="E50833" t="s">
        <v>30</v>
      </c>
      <c r="F50833">
        <v>5</v>
      </c>
      <c r="G50833">
        <v>2.8</v>
      </c>
      <c r="H50833">
        <v>12.48</v>
      </c>
      <c r="I50833" t="s">
        <v>18</v>
      </c>
      <c r="J50833">
        <v>0.18</v>
      </c>
      <c r="K50833" s="1">
        <v>43742</v>
      </c>
      <c r="L50833">
        <v>3000</v>
      </c>
      <c r="M50833">
        <v>2411.39</v>
      </c>
      <c r="N50833" s="1">
        <v>43739</v>
      </c>
      <c r="O50833">
        <v>10</v>
      </c>
      <c r="P50833">
        <v>10</v>
      </c>
      <c r="Q50833" t="s">
        <v>56</v>
      </c>
      <c r="R50833">
        <v>14</v>
      </c>
    </row>
    <row r="50834" spans="1:18" x14ac:dyDescent="0.5">
      <c r="A50834" t="s">
        <v>22</v>
      </c>
      <c r="B50834" t="s">
        <v>16</v>
      </c>
      <c r="C50834">
        <v>20</v>
      </c>
      <c r="D50834" s="1">
        <v>43742</v>
      </c>
      <c r="E50834" t="s">
        <v>30</v>
      </c>
      <c r="F50834">
        <v>5</v>
      </c>
      <c r="G50834">
        <v>2.8</v>
      </c>
      <c r="H50834">
        <v>12.48</v>
      </c>
      <c r="I50834" t="s">
        <v>18</v>
      </c>
      <c r="J50834">
        <v>0.18</v>
      </c>
      <c r="K50834" s="1">
        <v>43742</v>
      </c>
      <c r="L50834">
        <v>3000</v>
      </c>
      <c r="M50834">
        <v>2411.39</v>
      </c>
      <c r="N50834" s="1">
        <v>43739</v>
      </c>
      <c r="O50834">
        <v>10</v>
      </c>
      <c r="P50834">
        <v>10</v>
      </c>
      <c r="Q50834" t="s">
        <v>56</v>
      </c>
      <c r="R50834">
        <v>14</v>
      </c>
    </row>
    <row r="50835" spans="1:18" x14ac:dyDescent="0.5">
      <c r="A50835" t="s">
        <v>22</v>
      </c>
      <c r="B50835" t="s">
        <v>23</v>
      </c>
      <c r="C50835">
        <v>15</v>
      </c>
      <c r="D50835" s="1">
        <v>43742</v>
      </c>
      <c r="E50835" t="s">
        <v>30</v>
      </c>
      <c r="F50835">
        <v>25</v>
      </c>
      <c r="G50835">
        <v>3.99</v>
      </c>
      <c r="H50835">
        <v>6</v>
      </c>
      <c r="I50835" t="s">
        <v>19</v>
      </c>
      <c r="J50835">
        <v>0.18</v>
      </c>
      <c r="K50835" s="1">
        <v>43742</v>
      </c>
      <c r="L50835">
        <v>3000</v>
      </c>
      <c r="M50835">
        <v>2411.39</v>
      </c>
      <c r="N50835" s="1">
        <v>43739</v>
      </c>
      <c r="O50835">
        <v>10</v>
      </c>
      <c r="P50835">
        <v>10</v>
      </c>
      <c r="Q50835" t="s">
        <v>56</v>
      </c>
      <c r="R50835">
        <v>99.75</v>
      </c>
    </row>
    <row r="50836" spans="1:18" x14ac:dyDescent="0.5">
      <c r="A50836" t="s">
        <v>22</v>
      </c>
      <c r="B50836" t="s">
        <v>23</v>
      </c>
      <c r="C50836">
        <v>15</v>
      </c>
      <c r="D50836" s="1">
        <v>43742</v>
      </c>
      <c r="E50836" t="s">
        <v>30</v>
      </c>
      <c r="F50836">
        <v>25</v>
      </c>
      <c r="G50836">
        <v>1.99</v>
      </c>
      <c r="H50836">
        <v>6</v>
      </c>
      <c r="I50836" t="s">
        <v>18</v>
      </c>
      <c r="J50836">
        <v>0.18</v>
      </c>
      <c r="K50836" s="1">
        <v>43742</v>
      </c>
      <c r="L50836">
        <v>3000</v>
      </c>
      <c r="M50836">
        <v>2411.39</v>
      </c>
      <c r="N50836" s="1">
        <v>43739</v>
      </c>
      <c r="O50836">
        <v>10</v>
      </c>
      <c r="P50836">
        <v>10</v>
      </c>
      <c r="Q50836" t="s">
        <v>56</v>
      </c>
      <c r="R50836">
        <v>49.75</v>
      </c>
    </row>
    <row r="50837" spans="1:18" x14ac:dyDescent="0.5">
      <c r="A50837" t="s">
        <v>22</v>
      </c>
      <c r="B50837" t="s">
        <v>23</v>
      </c>
      <c r="C50837">
        <v>15</v>
      </c>
      <c r="D50837" s="1">
        <v>43742</v>
      </c>
      <c r="E50837" t="s">
        <v>30</v>
      </c>
      <c r="F50837">
        <v>25</v>
      </c>
      <c r="G50837">
        <v>1.99</v>
      </c>
      <c r="H50837">
        <v>6</v>
      </c>
      <c r="I50837" t="s">
        <v>20</v>
      </c>
      <c r="J50837">
        <v>0.18</v>
      </c>
      <c r="K50837" s="1">
        <v>43742</v>
      </c>
      <c r="L50837">
        <v>3000</v>
      </c>
      <c r="M50837">
        <v>2411.39</v>
      </c>
      <c r="N50837" s="1">
        <v>43739</v>
      </c>
      <c r="O50837">
        <v>10</v>
      </c>
      <c r="P50837">
        <v>10</v>
      </c>
      <c r="Q50837" t="s">
        <v>56</v>
      </c>
      <c r="R50837">
        <v>49.75</v>
      </c>
    </row>
    <row r="50838" spans="1:18" x14ac:dyDescent="0.5">
      <c r="A50838" t="s">
        <v>22</v>
      </c>
      <c r="B50838" t="s">
        <v>16</v>
      </c>
      <c r="C50838">
        <v>14</v>
      </c>
      <c r="D50838" s="1">
        <v>43742</v>
      </c>
      <c r="E50838" t="s">
        <v>30</v>
      </c>
      <c r="F50838">
        <v>2</v>
      </c>
      <c r="G50838">
        <v>1.59</v>
      </c>
      <c r="H50838">
        <v>6</v>
      </c>
      <c r="I50838" t="s">
        <v>20</v>
      </c>
      <c r="J50838">
        <v>0.18</v>
      </c>
      <c r="K50838" s="1">
        <v>43742</v>
      </c>
      <c r="L50838">
        <v>3000</v>
      </c>
      <c r="M50838">
        <v>2411.39</v>
      </c>
      <c r="N50838" s="1">
        <v>43739</v>
      </c>
      <c r="O50838">
        <v>10</v>
      </c>
      <c r="P50838">
        <v>10</v>
      </c>
      <c r="Q50838" t="s">
        <v>56</v>
      </c>
      <c r="R50838">
        <v>3.18</v>
      </c>
    </row>
    <row r="50839" spans="1:18" x14ac:dyDescent="0.5">
      <c r="A50839" t="s">
        <v>22</v>
      </c>
      <c r="B50839" t="s">
        <v>21</v>
      </c>
      <c r="C50839">
        <v>9</v>
      </c>
      <c r="D50839" s="1">
        <v>43742</v>
      </c>
      <c r="E50839" t="s">
        <v>30</v>
      </c>
      <c r="F50839">
        <v>1</v>
      </c>
      <c r="G50839">
        <v>2.1</v>
      </c>
      <c r="H50839">
        <v>6</v>
      </c>
      <c r="I50839" t="s">
        <v>20</v>
      </c>
      <c r="J50839">
        <v>0.18</v>
      </c>
      <c r="K50839" s="1">
        <v>43742</v>
      </c>
      <c r="L50839">
        <v>3000</v>
      </c>
      <c r="M50839">
        <v>2411.39</v>
      </c>
      <c r="N50839" s="1">
        <v>43739</v>
      </c>
      <c r="O50839">
        <v>10</v>
      </c>
      <c r="P50839">
        <v>10</v>
      </c>
      <c r="Q50839" t="s">
        <v>56</v>
      </c>
      <c r="R50839">
        <v>2.1</v>
      </c>
    </row>
    <row r="50840" spans="1:18" x14ac:dyDescent="0.5">
      <c r="A50840" t="s">
        <v>15</v>
      </c>
      <c r="B50840" t="s">
        <v>16</v>
      </c>
      <c r="C50840">
        <v>35</v>
      </c>
      <c r="D50840" s="1">
        <v>43742</v>
      </c>
      <c r="E50840" t="s">
        <v>30</v>
      </c>
      <c r="F50840">
        <v>1</v>
      </c>
      <c r="G50840">
        <v>3.5</v>
      </c>
      <c r="H50840">
        <v>6</v>
      </c>
      <c r="I50840" t="s">
        <v>20</v>
      </c>
      <c r="J50840">
        <v>0.18</v>
      </c>
      <c r="K50840" s="1">
        <v>43742</v>
      </c>
      <c r="L50840">
        <v>3000</v>
      </c>
      <c r="M50840">
        <v>2411.39</v>
      </c>
      <c r="N50840" s="1">
        <v>43739</v>
      </c>
      <c r="O50840">
        <v>10</v>
      </c>
      <c r="P50840">
        <v>10</v>
      </c>
      <c r="Q50840" t="s">
        <v>56</v>
      </c>
      <c r="R50840">
        <v>3.5</v>
      </c>
    </row>
    <row r="50841" spans="1:18" x14ac:dyDescent="0.5">
      <c r="A50841" t="s">
        <v>22</v>
      </c>
      <c r="B50841" t="s">
        <v>21</v>
      </c>
      <c r="C50841">
        <v>16</v>
      </c>
      <c r="D50841" s="1">
        <v>43742</v>
      </c>
      <c r="E50841" t="s">
        <v>30</v>
      </c>
      <c r="F50841">
        <v>3</v>
      </c>
      <c r="G50841">
        <v>3.5</v>
      </c>
      <c r="H50841">
        <v>6</v>
      </c>
      <c r="I50841" t="s">
        <v>18</v>
      </c>
      <c r="J50841">
        <v>0.18</v>
      </c>
      <c r="K50841" s="1">
        <v>43742</v>
      </c>
      <c r="L50841">
        <v>3000</v>
      </c>
      <c r="M50841">
        <v>2411.39</v>
      </c>
      <c r="N50841" s="1">
        <v>43739</v>
      </c>
      <c r="O50841">
        <v>10</v>
      </c>
      <c r="P50841">
        <v>10</v>
      </c>
      <c r="Q50841" t="s">
        <v>56</v>
      </c>
      <c r="R50841">
        <v>10.5</v>
      </c>
    </row>
    <row r="50842" spans="1:18" x14ac:dyDescent="0.5">
      <c r="A50842" t="s">
        <v>22</v>
      </c>
      <c r="B50842" t="s">
        <v>21</v>
      </c>
      <c r="C50842">
        <v>16</v>
      </c>
      <c r="D50842" s="1">
        <v>43742</v>
      </c>
      <c r="E50842" t="s">
        <v>30</v>
      </c>
      <c r="F50842">
        <v>3</v>
      </c>
      <c r="G50842">
        <v>3.5</v>
      </c>
      <c r="H50842">
        <v>6</v>
      </c>
      <c r="I50842" t="s">
        <v>20</v>
      </c>
      <c r="J50842">
        <v>0.18</v>
      </c>
      <c r="K50842" s="1">
        <v>43742</v>
      </c>
      <c r="L50842">
        <v>3000</v>
      </c>
      <c r="M50842">
        <v>2411.39</v>
      </c>
      <c r="N50842" s="1">
        <v>43739</v>
      </c>
      <c r="O50842">
        <v>10</v>
      </c>
      <c r="P50842">
        <v>10</v>
      </c>
      <c r="Q50842" t="s">
        <v>56</v>
      </c>
      <c r="R50842">
        <v>10.5</v>
      </c>
    </row>
    <row r="50843" spans="1:18" x14ac:dyDescent="0.5">
      <c r="A50843" t="s">
        <v>15</v>
      </c>
      <c r="B50843" t="s">
        <v>16</v>
      </c>
      <c r="C50843">
        <v>41</v>
      </c>
      <c r="D50843" s="1">
        <v>43757</v>
      </c>
      <c r="E50843" t="s">
        <v>30</v>
      </c>
      <c r="F50843">
        <v>20</v>
      </c>
      <c r="G50843">
        <v>1.99</v>
      </c>
      <c r="H50843">
        <v>6</v>
      </c>
      <c r="I50843" t="s">
        <v>20</v>
      </c>
      <c r="J50843">
        <v>0.18</v>
      </c>
      <c r="K50843" s="1">
        <v>43757</v>
      </c>
      <c r="L50843">
        <v>2500</v>
      </c>
      <c r="M50843">
        <v>1631.19</v>
      </c>
      <c r="N50843" s="1">
        <v>43739</v>
      </c>
      <c r="O50843">
        <v>10</v>
      </c>
      <c r="P50843">
        <v>10</v>
      </c>
      <c r="Q50843" t="s">
        <v>56</v>
      </c>
      <c r="R50843">
        <v>39.799999999999997</v>
      </c>
    </row>
    <row r="50844" spans="1:18" x14ac:dyDescent="0.5">
      <c r="A50844" t="s">
        <v>15</v>
      </c>
      <c r="B50844" t="s">
        <v>16</v>
      </c>
      <c r="C50844">
        <v>41</v>
      </c>
      <c r="D50844" s="1">
        <v>43757</v>
      </c>
      <c r="E50844" t="s">
        <v>30</v>
      </c>
      <c r="F50844">
        <v>20</v>
      </c>
      <c r="G50844">
        <v>1.5</v>
      </c>
      <c r="H50844">
        <v>6</v>
      </c>
      <c r="I50844" t="s">
        <v>19</v>
      </c>
      <c r="J50844">
        <v>0.18</v>
      </c>
      <c r="K50844" s="1">
        <v>43757</v>
      </c>
      <c r="L50844">
        <v>2500</v>
      </c>
      <c r="M50844">
        <v>1631.19</v>
      </c>
      <c r="N50844" s="1">
        <v>43739</v>
      </c>
      <c r="O50844">
        <v>10</v>
      </c>
      <c r="P50844">
        <v>10</v>
      </c>
      <c r="Q50844" t="s">
        <v>56</v>
      </c>
      <c r="R50844">
        <v>30</v>
      </c>
    </row>
    <row r="50845" spans="1:18" x14ac:dyDescent="0.5">
      <c r="A50845" t="s">
        <v>15</v>
      </c>
      <c r="B50845" t="s">
        <v>16</v>
      </c>
      <c r="C50845">
        <v>41</v>
      </c>
      <c r="D50845" s="1">
        <v>43757</v>
      </c>
      <c r="E50845" t="s">
        <v>30</v>
      </c>
      <c r="F50845">
        <v>1</v>
      </c>
      <c r="G50845">
        <v>1.99</v>
      </c>
      <c r="H50845">
        <v>75</v>
      </c>
      <c r="I50845" t="s">
        <v>20</v>
      </c>
      <c r="J50845">
        <v>0.18</v>
      </c>
      <c r="K50845" s="1">
        <v>43757</v>
      </c>
      <c r="L50845">
        <v>2500</v>
      </c>
      <c r="M50845">
        <v>1631.19</v>
      </c>
      <c r="N50845" s="1">
        <v>43739</v>
      </c>
      <c r="O50845">
        <v>10</v>
      </c>
      <c r="P50845">
        <v>10</v>
      </c>
      <c r="Q50845" t="s">
        <v>56</v>
      </c>
      <c r="R50845">
        <v>1.99</v>
      </c>
    </row>
    <row r="50846" spans="1:18" x14ac:dyDescent="0.5">
      <c r="A50846" t="s">
        <v>15</v>
      </c>
      <c r="B50846" t="s">
        <v>16</v>
      </c>
      <c r="C50846">
        <v>41</v>
      </c>
      <c r="D50846" s="1">
        <v>43757</v>
      </c>
      <c r="E50846" t="s">
        <v>30</v>
      </c>
      <c r="F50846">
        <v>1</v>
      </c>
      <c r="G50846">
        <v>3.5</v>
      </c>
      <c r="H50846">
        <v>75</v>
      </c>
      <c r="I50846" t="s">
        <v>19</v>
      </c>
      <c r="J50846">
        <v>0.18</v>
      </c>
      <c r="K50846" s="1">
        <v>43757</v>
      </c>
      <c r="L50846">
        <v>2500</v>
      </c>
      <c r="M50846">
        <v>1631.19</v>
      </c>
      <c r="N50846" s="1">
        <v>43739</v>
      </c>
      <c r="O50846">
        <v>10</v>
      </c>
      <c r="P50846">
        <v>10</v>
      </c>
      <c r="Q50846" t="s">
        <v>56</v>
      </c>
      <c r="R50846">
        <v>3.5</v>
      </c>
    </row>
    <row r="50847" spans="1:18" x14ac:dyDescent="0.5">
      <c r="A50847" t="s">
        <v>15</v>
      </c>
      <c r="B50847" t="s">
        <v>16</v>
      </c>
      <c r="C50847">
        <v>41</v>
      </c>
      <c r="D50847" s="1">
        <v>43757</v>
      </c>
      <c r="E50847" t="s">
        <v>30</v>
      </c>
      <c r="F50847">
        <v>2</v>
      </c>
      <c r="G50847">
        <v>1.68</v>
      </c>
      <c r="H50847">
        <v>6</v>
      </c>
      <c r="I50847" t="s">
        <v>20</v>
      </c>
      <c r="J50847">
        <v>0.18</v>
      </c>
      <c r="K50847" s="1">
        <v>43757</v>
      </c>
      <c r="L50847">
        <v>2500</v>
      </c>
      <c r="M50847">
        <v>1631.19</v>
      </c>
      <c r="N50847" s="1">
        <v>43739</v>
      </c>
      <c r="O50847">
        <v>10</v>
      </c>
      <c r="P50847">
        <v>10</v>
      </c>
      <c r="Q50847" t="s">
        <v>56</v>
      </c>
      <c r="R50847">
        <v>3.36</v>
      </c>
    </row>
    <row r="50848" spans="1:18" x14ac:dyDescent="0.5">
      <c r="A50848" t="s">
        <v>22</v>
      </c>
      <c r="B50848" t="s">
        <v>16</v>
      </c>
      <c r="C50848">
        <v>38</v>
      </c>
      <c r="D50848" s="1">
        <v>43757</v>
      </c>
      <c r="E50848" t="s">
        <v>30</v>
      </c>
      <c r="F50848">
        <v>4</v>
      </c>
      <c r="G50848">
        <v>2.8</v>
      </c>
      <c r="H50848">
        <v>6</v>
      </c>
      <c r="I50848" t="s">
        <v>18</v>
      </c>
      <c r="J50848">
        <v>0.18</v>
      </c>
      <c r="K50848" s="1">
        <v>43757</v>
      </c>
      <c r="L50848">
        <v>2500</v>
      </c>
      <c r="M50848">
        <v>1631.19</v>
      </c>
      <c r="N50848" s="1">
        <v>43739</v>
      </c>
      <c r="O50848">
        <v>10</v>
      </c>
      <c r="P50848">
        <v>10</v>
      </c>
      <c r="Q50848" t="s">
        <v>56</v>
      </c>
      <c r="R50848">
        <v>11.2</v>
      </c>
    </row>
    <row r="50849" spans="1:18" x14ac:dyDescent="0.5">
      <c r="A50849" t="s">
        <v>22</v>
      </c>
      <c r="B50849" t="s">
        <v>16</v>
      </c>
      <c r="C50849">
        <v>38</v>
      </c>
      <c r="D50849" s="1">
        <v>43757</v>
      </c>
      <c r="E50849" t="s">
        <v>30</v>
      </c>
      <c r="F50849">
        <v>1</v>
      </c>
      <c r="G50849">
        <v>3.99</v>
      </c>
      <c r="H50849">
        <v>6</v>
      </c>
      <c r="I50849" t="s">
        <v>20</v>
      </c>
      <c r="J50849">
        <v>0.18</v>
      </c>
      <c r="K50849" s="1">
        <v>43757</v>
      </c>
      <c r="L50849">
        <v>2500</v>
      </c>
      <c r="M50849">
        <v>1631.19</v>
      </c>
      <c r="N50849" s="1">
        <v>43739</v>
      </c>
      <c r="O50849">
        <v>10</v>
      </c>
      <c r="P50849">
        <v>10</v>
      </c>
      <c r="Q50849" t="s">
        <v>56</v>
      </c>
      <c r="R50849">
        <v>3.99</v>
      </c>
    </row>
    <row r="50850" spans="1:18" x14ac:dyDescent="0.5">
      <c r="A50850" t="s">
        <v>22</v>
      </c>
      <c r="B50850" t="s">
        <v>16</v>
      </c>
      <c r="C50850">
        <v>38</v>
      </c>
      <c r="D50850" s="1">
        <v>43757</v>
      </c>
      <c r="E50850" t="s">
        <v>30</v>
      </c>
      <c r="F50850">
        <v>1</v>
      </c>
      <c r="G50850">
        <v>1.59</v>
      </c>
      <c r="H50850">
        <v>6</v>
      </c>
      <c r="I50850" t="s">
        <v>20</v>
      </c>
      <c r="J50850">
        <v>0.18</v>
      </c>
      <c r="K50850" s="1">
        <v>43757</v>
      </c>
      <c r="L50850">
        <v>2500</v>
      </c>
      <c r="M50850">
        <v>1631.19</v>
      </c>
      <c r="N50850" s="1">
        <v>43739</v>
      </c>
      <c r="O50850">
        <v>10</v>
      </c>
      <c r="P50850">
        <v>10</v>
      </c>
      <c r="Q50850" t="s">
        <v>56</v>
      </c>
      <c r="R50850">
        <v>1.59</v>
      </c>
    </row>
    <row r="50851" spans="1:18" x14ac:dyDescent="0.5">
      <c r="A50851" t="s">
        <v>22</v>
      </c>
      <c r="B50851" t="s">
        <v>16</v>
      </c>
      <c r="C50851">
        <v>38</v>
      </c>
      <c r="D50851" s="1">
        <v>43757</v>
      </c>
      <c r="E50851" t="s">
        <v>30</v>
      </c>
      <c r="F50851">
        <v>2</v>
      </c>
      <c r="G50851">
        <v>2.8</v>
      </c>
      <c r="H50851">
        <v>6</v>
      </c>
      <c r="I50851" t="s">
        <v>20</v>
      </c>
      <c r="J50851">
        <v>0.18</v>
      </c>
      <c r="K50851" s="1">
        <v>43757</v>
      </c>
      <c r="L50851">
        <v>2500</v>
      </c>
      <c r="M50851">
        <v>1631.19</v>
      </c>
      <c r="N50851" s="1">
        <v>43739</v>
      </c>
      <c r="O50851">
        <v>10</v>
      </c>
      <c r="P50851">
        <v>10</v>
      </c>
      <c r="Q50851" t="s">
        <v>56</v>
      </c>
      <c r="R50851">
        <v>5.6</v>
      </c>
    </row>
    <row r="50852" spans="1:18" x14ac:dyDescent="0.5">
      <c r="A50852" t="s">
        <v>22</v>
      </c>
      <c r="B50852" t="s">
        <v>16</v>
      </c>
      <c r="C50852">
        <v>38</v>
      </c>
      <c r="D50852" s="1">
        <v>43757</v>
      </c>
      <c r="E50852" t="s">
        <v>30</v>
      </c>
      <c r="F50852">
        <v>1</v>
      </c>
      <c r="G50852">
        <v>2.8</v>
      </c>
      <c r="H50852">
        <v>6</v>
      </c>
      <c r="I50852" t="s">
        <v>19</v>
      </c>
      <c r="J50852">
        <v>0.18</v>
      </c>
      <c r="K50852" s="1">
        <v>43757</v>
      </c>
      <c r="L50852">
        <v>2500</v>
      </c>
      <c r="M50852">
        <v>1631.19</v>
      </c>
      <c r="N50852" s="1">
        <v>43739</v>
      </c>
      <c r="O50852">
        <v>10</v>
      </c>
      <c r="P50852">
        <v>10</v>
      </c>
      <c r="Q50852" t="s">
        <v>56</v>
      </c>
      <c r="R50852">
        <v>2.8</v>
      </c>
    </row>
    <row r="50853" spans="1:18" x14ac:dyDescent="0.5">
      <c r="A50853" t="s">
        <v>22</v>
      </c>
      <c r="B50853" t="s">
        <v>16</v>
      </c>
      <c r="C50853">
        <v>38</v>
      </c>
      <c r="D50853" s="1">
        <v>43757</v>
      </c>
      <c r="E50853" t="s">
        <v>30</v>
      </c>
      <c r="F50853">
        <v>1</v>
      </c>
      <c r="G50853">
        <v>2.8</v>
      </c>
      <c r="H50853">
        <v>6</v>
      </c>
      <c r="I50853" t="s">
        <v>20</v>
      </c>
      <c r="J50853">
        <v>0.18</v>
      </c>
      <c r="K50853" s="1">
        <v>43757</v>
      </c>
      <c r="L50853">
        <v>2500</v>
      </c>
      <c r="M50853">
        <v>1631.19</v>
      </c>
      <c r="N50853" s="1">
        <v>43739</v>
      </c>
      <c r="O50853">
        <v>10</v>
      </c>
      <c r="P50853">
        <v>10</v>
      </c>
      <c r="Q50853" t="s">
        <v>56</v>
      </c>
      <c r="R50853">
        <v>2.8</v>
      </c>
    </row>
    <row r="50854" spans="1:18" x14ac:dyDescent="0.5">
      <c r="A50854" t="s">
        <v>22</v>
      </c>
      <c r="B50854" t="s">
        <v>16</v>
      </c>
      <c r="C50854">
        <v>38</v>
      </c>
      <c r="D50854" s="1">
        <v>43757</v>
      </c>
      <c r="E50854" t="s">
        <v>30</v>
      </c>
      <c r="F50854">
        <v>1</v>
      </c>
      <c r="G50854">
        <v>2.8</v>
      </c>
      <c r="H50854">
        <v>6</v>
      </c>
      <c r="I50854" t="s">
        <v>19</v>
      </c>
      <c r="J50854">
        <v>0.18</v>
      </c>
      <c r="K50854" s="1">
        <v>43757</v>
      </c>
      <c r="L50854">
        <v>2500</v>
      </c>
      <c r="M50854">
        <v>1631.19</v>
      </c>
      <c r="N50854" s="1">
        <v>43739</v>
      </c>
      <c r="O50854">
        <v>10</v>
      </c>
      <c r="P50854">
        <v>10</v>
      </c>
      <c r="Q50854" t="s">
        <v>56</v>
      </c>
      <c r="R50854">
        <v>2.8</v>
      </c>
    </row>
    <row r="50855" spans="1:18" x14ac:dyDescent="0.5">
      <c r="A50855" t="s">
        <v>22</v>
      </c>
      <c r="B50855" t="s">
        <v>16</v>
      </c>
      <c r="C50855">
        <v>38</v>
      </c>
      <c r="D50855" s="1">
        <v>43757</v>
      </c>
      <c r="E50855" t="s">
        <v>30</v>
      </c>
      <c r="F50855">
        <v>1</v>
      </c>
      <c r="G50855">
        <v>3.99</v>
      </c>
      <c r="H50855">
        <v>6</v>
      </c>
      <c r="I50855" t="s">
        <v>20</v>
      </c>
      <c r="J50855">
        <v>0.18</v>
      </c>
      <c r="K50855" s="1">
        <v>43757</v>
      </c>
      <c r="L50855">
        <v>2500</v>
      </c>
      <c r="M50855">
        <v>1631.19</v>
      </c>
      <c r="N50855" s="1">
        <v>43739</v>
      </c>
      <c r="O50855">
        <v>10</v>
      </c>
      <c r="P50855">
        <v>10</v>
      </c>
      <c r="Q50855" t="s">
        <v>56</v>
      </c>
      <c r="R50855">
        <v>3.99</v>
      </c>
    </row>
    <row r="50856" spans="1:18" x14ac:dyDescent="0.5">
      <c r="A50856" t="s">
        <v>22</v>
      </c>
      <c r="B50856" t="s">
        <v>16</v>
      </c>
      <c r="C50856">
        <v>46</v>
      </c>
      <c r="D50856" s="1">
        <v>43758</v>
      </c>
      <c r="E50856" t="s">
        <v>30</v>
      </c>
      <c r="F50856">
        <v>2</v>
      </c>
      <c r="G50856">
        <v>3.99</v>
      </c>
      <c r="H50856">
        <v>6</v>
      </c>
      <c r="I50856" t="s">
        <v>20</v>
      </c>
      <c r="J50856">
        <v>0.18</v>
      </c>
      <c r="K50856" s="1">
        <v>43758</v>
      </c>
      <c r="L50856">
        <v>2500</v>
      </c>
      <c r="M50856">
        <v>2827.25</v>
      </c>
      <c r="N50856" s="1">
        <v>43739</v>
      </c>
      <c r="O50856">
        <v>10</v>
      </c>
      <c r="P50856">
        <v>10</v>
      </c>
      <c r="Q50856" t="s">
        <v>56</v>
      </c>
      <c r="R50856">
        <v>7.98</v>
      </c>
    </row>
    <row r="50857" spans="1:18" x14ac:dyDescent="0.5">
      <c r="A50857" t="s">
        <v>22</v>
      </c>
      <c r="B50857" t="s">
        <v>16</v>
      </c>
      <c r="C50857">
        <v>46</v>
      </c>
      <c r="D50857" s="1">
        <v>43758</v>
      </c>
      <c r="E50857" t="s">
        <v>30</v>
      </c>
      <c r="F50857">
        <v>2</v>
      </c>
      <c r="G50857">
        <v>3.19</v>
      </c>
      <c r="H50857">
        <v>39.270000000000003</v>
      </c>
      <c r="I50857" t="s">
        <v>20</v>
      </c>
      <c r="J50857">
        <v>0.18</v>
      </c>
      <c r="K50857" s="1">
        <v>43758</v>
      </c>
      <c r="L50857">
        <v>2500</v>
      </c>
      <c r="M50857">
        <v>2827.25</v>
      </c>
      <c r="N50857" s="1">
        <v>43739</v>
      </c>
      <c r="O50857">
        <v>10</v>
      </c>
      <c r="P50857">
        <v>10</v>
      </c>
      <c r="Q50857" t="s">
        <v>56</v>
      </c>
      <c r="R50857">
        <v>6.38</v>
      </c>
    </row>
    <row r="50858" spans="1:18" x14ac:dyDescent="0.5">
      <c r="A50858" t="s">
        <v>15</v>
      </c>
      <c r="B50858" t="s">
        <v>23</v>
      </c>
      <c r="C50858">
        <v>11</v>
      </c>
      <c r="D50858" s="1">
        <v>43758</v>
      </c>
      <c r="E50858" t="s">
        <v>30</v>
      </c>
      <c r="F50858">
        <v>75</v>
      </c>
      <c r="G50858">
        <v>3.99</v>
      </c>
      <c r="H50858">
        <v>6</v>
      </c>
      <c r="I50858" t="s">
        <v>18</v>
      </c>
      <c r="J50858">
        <v>0.18</v>
      </c>
      <c r="K50858" s="1">
        <v>43758</v>
      </c>
      <c r="L50858">
        <v>2500</v>
      </c>
      <c r="M50858">
        <v>2827.25</v>
      </c>
      <c r="N50858" s="1">
        <v>43739</v>
      </c>
      <c r="O50858">
        <v>10</v>
      </c>
      <c r="P50858">
        <v>10</v>
      </c>
      <c r="Q50858" t="s">
        <v>56</v>
      </c>
      <c r="R50858">
        <v>299.25</v>
      </c>
    </row>
    <row r="50859" spans="1:18" x14ac:dyDescent="0.5">
      <c r="A50859" t="s">
        <v>22</v>
      </c>
      <c r="B50859" t="s">
        <v>23</v>
      </c>
      <c r="C50859">
        <v>12</v>
      </c>
      <c r="D50859" s="1">
        <v>43758</v>
      </c>
      <c r="E50859" t="s">
        <v>30</v>
      </c>
      <c r="F50859">
        <v>1</v>
      </c>
      <c r="G50859">
        <v>2.1</v>
      </c>
      <c r="H50859">
        <v>6</v>
      </c>
      <c r="I50859" t="s">
        <v>18</v>
      </c>
      <c r="J50859">
        <v>0.18</v>
      </c>
      <c r="K50859" s="1">
        <v>43758</v>
      </c>
      <c r="L50859">
        <v>2500</v>
      </c>
      <c r="M50859">
        <v>2827.25</v>
      </c>
      <c r="N50859" s="1">
        <v>43739</v>
      </c>
      <c r="O50859">
        <v>10</v>
      </c>
      <c r="P50859">
        <v>10</v>
      </c>
      <c r="Q50859" t="s">
        <v>56</v>
      </c>
      <c r="R50859">
        <v>2.1</v>
      </c>
    </row>
    <row r="50860" spans="1:18" x14ac:dyDescent="0.5">
      <c r="A50860" t="s">
        <v>22</v>
      </c>
      <c r="B50860" t="s">
        <v>23</v>
      </c>
      <c r="C50860">
        <v>12</v>
      </c>
      <c r="D50860" s="1">
        <v>43758</v>
      </c>
      <c r="E50860" t="s">
        <v>30</v>
      </c>
      <c r="F50860">
        <v>6</v>
      </c>
      <c r="G50860">
        <v>1.99</v>
      </c>
      <c r="H50860">
        <v>6</v>
      </c>
      <c r="I50860" t="s">
        <v>19</v>
      </c>
      <c r="J50860">
        <v>0.18</v>
      </c>
      <c r="K50860" s="1">
        <v>43758</v>
      </c>
      <c r="L50860">
        <v>2500</v>
      </c>
      <c r="M50860">
        <v>2827.25</v>
      </c>
      <c r="N50860" s="1">
        <v>43739</v>
      </c>
      <c r="O50860">
        <v>10</v>
      </c>
      <c r="P50860">
        <v>10</v>
      </c>
      <c r="Q50860" t="s">
        <v>56</v>
      </c>
      <c r="R50860">
        <v>11.94</v>
      </c>
    </row>
    <row r="50861" spans="1:18" x14ac:dyDescent="0.5">
      <c r="A50861" t="s">
        <v>22</v>
      </c>
      <c r="B50861" t="s">
        <v>23</v>
      </c>
      <c r="C50861">
        <v>12</v>
      </c>
      <c r="D50861" s="1">
        <v>43758</v>
      </c>
      <c r="E50861" t="s">
        <v>30</v>
      </c>
      <c r="F50861">
        <v>6</v>
      </c>
      <c r="G50861">
        <v>3.5</v>
      </c>
      <c r="H50861">
        <v>6</v>
      </c>
      <c r="I50861" t="s">
        <v>18</v>
      </c>
      <c r="J50861">
        <v>0.18</v>
      </c>
      <c r="K50861" s="1">
        <v>43758</v>
      </c>
      <c r="L50861">
        <v>2500</v>
      </c>
      <c r="M50861">
        <v>2827.25</v>
      </c>
      <c r="N50861" s="1">
        <v>43739</v>
      </c>
      <c r="O50861">
        <v>10</v>
      </c>
      <c r="P50861">
        <v>10</v>
      </c>
      <c r="Q50861" t="s">
        <v>56</v>
      </c>
      <c r="R50861">
        <v>21</v>
      </c>
    </row>
    <row r="50862" spans="1:18" x14ac:dyDescent="0.5">
      <c r="A50862" t="s">
        <v>22</v>
      </c>
      <c r="B50862" t="s">
        <v>16</v>
      </c>
      <c r="C50862">
        <v>22</v>
      </c>
      <c r="D50862" s="1">
        <v>43758</v>
      </c>
      <c r="E50862" t="s">
        <v>30</v>
      </c>
      <c r="F50862">
        <v>1</v>
      </c>
      <c r="G50862">
        <v>2.1</v>
      </c>
      <c r="H50862">
        <v>6</v>
      </c>
      <c r="I50862" t="s">
        <v>20</v>
      </c>
      <c r="J50862">
        <v>0.18</v>
      </c>
      <c r="K50862" s="1">
        <v>43758</v>
      </c>
      <c r="L50862">
        <v>2500</v>
      </c>
      <c r="M50862">
        <v>2827.25</v>
      </c>
      <c r="N50862" s="1">
        <v>43739</v>
      </c>
      <c r="O50862">
        <v>10</v>
      </c>
      <c r="P50862">
        <v>10</v>
      </c>
      <c r="Q50862" t="s">
        <v>56</v>
      </c>
      <c r="R50862">
        <v>2.1</v>
      </c>
    </row>
    <row r="50863" spans="1:18" x14ac:dyDescent="0.5">
      <c r="A50863" t="s">
        <v>22</v>
      </c>
      <c r="B50863" t="s">
        <v>16</v>
      </c>
      <c r="C50863">
        <v>22</v>
      </c>
      <c r="D50863" s="1">
        <v>43758</v>
      </c>
      <c r="E50863" t="s">
        <v>30</v>
      </c>
      <c r="F50863">
        <v>2</v>
      </c>
      <c r="G50863">
        <v>4.99</v>
      </c>
      <c r="H50863">
        <v>6</v>
      </c>
      <c r="I50863" t="s">
        <v>18</v>
      </c>
      <c r="J50863">
        <v>0.18</v>
      </c>
      <c r="K50863" s="1">
        <v>43758</v>
      </c>
      <c r="L50863">
        <v>2500</v>
      </c>
      <c r="M50863">
        <v>2827.25</v>
      </c>
      <c r="N50863" s="1">
        <v>43739</v>
      </c>
      <c r="O50863">
        <v>10</v>
      </c>
      <c r="P50863">
        <v>10</v>
      </c>
      <c r="Q50863" t="s">
        <v>56</v>
      </c>
      <c r="R50863">
        <v>9.98</v>
      </c>
    </row>
    <row r="50864" spans="1:18" x14ac:dyDescent="0.5">
      <c r="A50864" t="s">
        <v>15</v>
      </c>
      <c r="B50864" t="s">
        <v>21</v>
      </c>
      <c r="C50864">
        <v>43</v>
      </c>
      <c r="D50864" s="1">
        <v>43759</v>
      </c>
      <c r="E50864" t="s">
        <v>30</v>
      </c>
      <c r="F50864">
        <v>1</v>
      </c>
      <c r="G50864">
        <v>1.59</v>
      </c>
      <c r="H50864">
        <v>6.5</v>
      </c>
      <c r="I50864" t="s">
        <v>20</v>
      </c>
      <c r="J50864">
        <v>0.18</v>
      </c>
      <c r="K50864" s="1">
        <v>43759</v>
      </c>
      <c r="L50864">
        <v>2500</v>
      </c>
      <c r="M50864">
        <v>2848.39</v>
      </c>
      <c r="N50864" s="1">
        <v>43739</v>
      </c>
      <c r="O50864">
        <v>10</v>
      </c>
      <c r="P50864">
        <v>10</v>
      </c>
      <c r="Q50864" t="s">
        <v>56</v>
      </c>
      <c r="R50864">
        <v>1.59</v>
      </c>
    </row>
    <row r="50865" spans="1:18" x14ac:dyDescent="0.5">
      <c r="A50865" t="s">
        <v>22</v>
      </c>
      <c r="B50865" t="s">
        <v>21</v>
      </c>
      <c r="C50865">
        <v>33</v>
      </c>
      <c r="D50865" s="1">
        <v>43759</v>
      </c>
      <c r="E50865" t="s">
        <v>30</v>
      </c>
      <c r="F50865">
        <v>1</v>
      </c>
      <c r="G50865">
        <v>2.8</v>
      </c>
      <c r="H50865">
        <v>6</v>
      </c>
      <c r="I50865" t="s">
        <v>18</v>
      </c>
      <c r="J50865">
        <v>0.18</v>
      </c>
      <c r="K50865" s="1">
        <v>43759</v>
      </c>
      <c r="L50865">
        <v>2500</v>
      </c>
      <c r="M50865">
        <v>2848.39</v>
      </c>
      <c r="N50865" s="1">
        <v>43739</v>
      </c>
      <c r="O50865">
        <v>10</v>
      </c>
      <c r="P50865">
        <v>10</v>
      </c>
      <c r="Q50865" t="s">
        <v>56</v>
      </c>
      <c r="R50865">
        <v>2.8</v>
      </c>
    </row>
    <row r="50866" spans="1:18" x14ac:dyDescent="0.5">
      <c r="A50866" t="s">
        <v>22</v>
      </c>
      <c r="B50866" t="s">
        <v>21</v>
      </c>
      <c r="C50866">
        <v>33</v>
      </c>
      <c r="D50866" s="1">
        <v>43759</v>
      </c>
      <c r="E50866" t="s">
        <v>30</v>
      </c>
      <c r="F50866">
        <v>1</v>
      </c>
      <c r="G50866">
        <v>2.8</v>
      </c>
      <c r="H50866">
        <v>6</v>
      </c>
      <c r="I50866" t="s">
        <v>20</v>
      </c>
      <c r="J50866">
        <v>0.18</v>
      </c>
      <c r="K50866" s="1">
        <v>43759</v>
      </c>
      <c r="L50866">
        <v>2500</v>
      </c>
      <c r="M50866">
        <v>2848.39</v>
      </c>
      <c r="N50866" s="1">
        <v>43739</v>
      </c>
      <c r="O50866">
        <v>10</v>
      </c>
      <c r="P50866">
        <v>10</v>
      </c>
      <c r="Q50866" t="s">
        <v>56</v>
      </c>
      <c r="R50866">
        <v>2.8</v>
      </c>
    </row>
    <row r="50867" spans="1:18" x14ac:dyDescent="0.5">
      <c r="A50867" t="s">
        <v>22</v>
      </c>
      <c r="B50867" t="s">
        <v>21</v>
      </c>
      <c r="C50867">
        <v>33</v>
      </c>
      <c r="D50867" s="1">
        <v>43759</v>
      </c>
      <c r="E50867" t="s">
        <v>30</v>
      </c>
      <c r="F50867">
        <v>1</v>
      </c>
      <c r="G50867">
        <v>2.8</v>
      </c>
      <c r="H50867">
        <v>6</v>
      </c>
      <c r="I50867" t="s">
        <v>20</v>
      </c>
      <c r="J50867">
        <v>0.18</v>
      </c>
      <c r="K50867" s="1">
        <v>43759</v>
      </c>
      <c r="L50867">
        <v>2500</v>
      </c>
      <c r="M50867">
        <v>2848.39</v>
      </c>
      <c r="N50867" s="1">
        <v>43739</v>
      </c>
      <c r="O50867">
        <v>10</v>
      </c>
      <c r="P50867">
        <v>10</v>
      </c>
      <c r="Q50867" t="s">
        <v>56</v>
      </c>
      <c r="R50867">
        <v>2.8</v>
      </c>
    </row>
    <row r="50868" spans="1:18" x14ac:dyDescent="0.5">
      <c r="A50868" t="s">
        <v>22</v>
      </c>
      <c r="B50868" t="s">
        <v>21</v>
      </c>
      <c r="C50868">
        <v>33</v>
      </c>
      <c r="D50868" s="1">
        <v>43759</v>
      </c>
      <c r="E50868" t="s">
        <v>30</v>
      </c>
      <c r="F50868">
        <v>1</v>
      </c>
      <c r="G50868">
        <v>2.8</v>
      </c>
      <c r="H50868">
        <v>6</v>
      </c>
      <c r="I50868" t="s">
        <v>20</v>
      </c>
      <c r="J50868">
        <v>0.18</v>
      </c>
      <c r="K50868" s="1">
        <v>43759</v>
      </c>
      <c r="L50868">
        <v>2500</v>
      </c>
      <c r="M50868">
        <v>2848.39</v>
      </c>
      <c r="N50868" s="1">
        <v>43739</v>
      </c>
      <c r="O50868">
        <v>10</v>
      </c>
      <c r="P50868">
        <v>10</v>
      </c>
      <c r="Q50868" t="s">
        <v>56</v>
      </c>
      <c r="R50868">
        <v>2.8</v>
      </c>
    </row>
    <row r="50869" spans="1:18" x14ac:dyDescent="0.5">
      <c r="A50869" t="s">
        <v>22</v>
      </c>
      <c r="B50869" t="s">
        <v>21</v>
      </c>
      <c r="C50869">
        <v>37</v>
      </c>
      <c r="D50869" s="1">
        <v>43756</v>
      </c>
      <c r="E50869" t="s">
        <v>30</v>
      </c>
      <c r="F50869">
        <v>1</v>
      </c>
      <c r="G50869">
        <v>2.8</v>
      </c>
      <c r="H50869">
        <v>6</v>
      </c>
      <c r="I50869" t="s">
        <v>18</v>
      </c>
      <c r="J50869">
        <v>0.18</v>
      </c>
      <c r="K50869" s="1">
        <v>43756</v>
      </c>
      <c r="L50869">
        <v>2500</v>
      </c>
      <c r="M50869">
        <v>1150.51</v>
      </c>
      <c r="N50869" s="1">
        <v>43739</v>
      </c>
      <c r="O50869">
        <v>10</v>
      </c>
      <c r="P50869">
        <v>10</v>
      </c>
      <c r="Q50869" t="s">
        <v>56</v>
      </c>
      <c r="R50869">
        <v>2.8</v>
      </c>
    </row>
    <row r="50870" spans="1:18" x14ac:dyDescent="0.5">
      <c r="A50870" t="s">
        <v>22</v>
      </c>
      <c r="B50870" t="s">
        <v>21</v>
      </c>
      <c r="C50870">
        <v>37</v>
      </c>
      <c r="D50870" s="1">
        <v>43756</v>
      </c>
      <c r="E50870" t="s">
        <v>30</v>
      </c>
      <c r="F50870">
        <v>1</v>
      </c>
      <c r="G50870">
        <v>2.8</v>
      </c>
      <c r="H50870">
        <v>6</v>
      </c>
      <c r="I50870" t="s">
        <v>20</v>
      </c>
      <c r="J50870">
        <v>0.18</v>
      </c>
      <c r="K50870" s="1">
        <v>43756</v>
      </c>
      <c r="L50870">
        <v>2500</v>
      </c>
      <c r="M50870">
        <v>1150.51</v>
      </c>
      <c r="N50870" s="1">
        <v>43739</v>
      </c>
      <c r="O50870">
        <v>10</v>
      </c>
      <c r="P50870">
        <v>10</v>
      </c>
      <c r="Q50870" t="s">
        <v>56</v>
      </c>
      <c r="R50870">
        <v>2.8</v>
      </c>
    </row>
    <row r="50871" spans="1:18" x14ac:dyDescent="0.5">
      <c r="A50871" t="s">
        <v>22</v>
      </c>
      <c r="B50871" t="s">
        <v>21</v>
      </c>
      <c r="C50871">
        <v>37</v>
      </c>
      <c r="D50871" s="1">
        <v>43756</v>
      </c>
      <c r="E50871" t="s">
        <v>30</v>
      </c>
      <c r="F50871">
        <v>1</v>
      </c>
      <c r="G50871">
        <v>2.8</v>
      </c>
      <c r="H50871">
        <v>6</v>
      </c>
      <c r="I50871" t="s">
        <v>18</v>
      </c>
      <c r="J50871">
        <v>0.18</v>
      </c>
      <c r="K50871" s="1">
        <v>43756</v>
      </c>
      <c r="L50871">
        <v>2500</v>
      </c>
      <c r="M50871">
        <v>1150.51</v>
      </c>
      <c r="N50871" s="1">
        <v>43739</v>
      </c>
      <c r="O50871">
        <v>10</v>
      </c>
      <c r="P50871">
        <v>10</v>
      </c>
      <c r="Q50871" t="s">
        <v>56</v>
      </c>
      <c r="R50871">
        <v>2.8</v>
      </c>
    </row>
    <row r="50872" spans="1:18" x14ac:dyDescent="0.5">
      <c r="A50872" t="s">
        <v>22</v>
      </c>
      <c r="B50872" t="s">
        <v>21</v>
      </c>
      <c r="C50872">
        <v>37</v>
      </c>
      <c r="D50872" s="1">
        <v>43756</v>
      </c>
      <c r="E50872" t="s">
        <v>30</v>
      </c>
      <c r="F50872">
        <v>1</v>
      </c>
      <c r="G50872">
        <v>2.8</v>
      </c>
      <c r="H50872">
        <v>6</v>
      </c>
      <c r="I50872" t="s">
        <v>20</v>
      </c>
      <c r="J50872">
        <v>0.18</v>
      </c>
      <c r="K50872" s="1">
        <v>43756</v>
      </c>
      <c r="L50872">
        <v>2500</v>
      </c>
      <c r="M50872">
        <v>1150.51</v>
      </c>
      <c r="N50872" s="1">
        <v>43739</v>
      </c>
      <c r="O50872">
        <v>10</v>
      </c>
      <c r="P50872">
        <v>10</v>
      </c>
      <c r="Q50872" t="s">
        <v>56</v>
      </c>
      <c r="R50872">
        <v>2.8</v>
      </c>
    </row>
    <row r="50873" spans="1:18" x14ac:dyDescent="0.5">
      <c r="A50873" t="s">
        <v>15</v>
      </c>
      <c r="B50873" t="s">
        <v>16</v>
      </c>
      <c r="C50873">
        <v>23</v>
      </c>
      <c r="D50873" s="1">
        <v>43756</v>
      </c>
      <c r="E50873" t="s">
        <v>30</v>
      </c>
      <c r="F50873">
        <v>20</v>
      </c>
      <c r="G50873">
        <v>1.99</v>
      </c>
      <c r="H50873">
        <v>12.99</v>
      </c>
      <c r="I50873" t="s">
        <v>18</v>
      </c>
      <c r="J50873">
        <v>0.18</v>
      </c>
      <c r="K50873" s="1">
        <v>43756</v>
      </c>
      <c r="L50873">
        <v>2500</v>
      </c>
      <c r="M50873">
        <v>1150.51</v>
      </c>
      <c r="N50873" s="1">
        <v>43739</v>
      </c>
      <c r="O50873">
        <v>10</v>
      </c>
      <c r="P50873">
        <v>10</v>
      </c>
      <c r="Q50873" t="s">
        <v>56</v>
      </c>
      <c r="R50873">
        <v>39.799999999999997</v>
      </c>
    </row>
    <row r="50874" spans="1:18" x14ac:dyDescent="0.5">
      <c r="A50874" t="s">
        <v>22</v>
      </c>
      <c r="B50874" t="s">
        <v>21</v>
      </c>
      <c r="C50874">
        <v>11</v>
      </c>
      <c r="D50874" s="1">
        <v>43756</v>
      </c>
      <c r="E50874" t="s">
        <v>30</v>
      </c>
      <c r="F50874">
        <v>10</v>
      </c>
      <c r="G50874">
        <v>2.8</v>
      </c>
      <c r="H50874">
        <v>21.19</v>
      </c>
      <c r="I50874" t="s">
        <v>18</v>
      </c>
      <c r="J50874">
        <v>0.18</v>
      </c>
      <c r="K50874" s="1">
        <v>43756</v>
      </c>
      <c r="L50874">
        <v>2500</v>
      </c>
      <c r="M50874">
        <v>1150.51</v>
      </c>
      <c r="N50874" s="1">
        <v>43739</v>
      </c>
      <c r="O50874">
        <v>10</v>
      </c>
      <c r="P50874">
        <v>10</v>
      </c>
      <c r="Q50874" t="s">
        <v>56</v>
      </c>
      <c r="R50874">
        <v>28</v>
      </c>
    </row>
    <row r="50875" spans="1:18" x14ac:dyDescent="0.5">
      <c r="A50875" t="s">
        <v>22</v>
      </c>
      <c r="B50875" t="s">
        <v>21</v>
      </c>
      <c r="C50875">
        <v>10</v>
      </c>
      <c r="D50875" s="1">
        <v>43756</v>
      </c>
      <c r="E50875" t="s">
        <v>30</v>
      </c>
      <c r="F50875">
        <v>10</v>
      </c>
      <c r="G50875">
        <v>1.2</v>
      </c>
      <c r="H50875">
        <v>21.19</v>
      </c>
      <c r="I50875" t="s">
        <v>20</v>
      </c>
      <c r="J50875">
        <v>0.18</v>
      </c>
      <c r="K50875" s="1">
        <v>43756</v>
      </c>
      <c r="L50875">
        <v>2500</v>
      </c>
      <c r="M50875">
        <v>1150.51</v>
      </c>
      <c r="N50875" s="1">
        <v>43739</v>
      </c>
      <c r="O50875">
        <v>10</v>
      </c>
      <c r="P50875">
        <v>10</v>
      </c>
      <c r="Q50875" t="s">
        <v>56</v>
      </c>
      <c r="R50875">
        <v>12</v>
      </c>
    </row>
    <row r="50876" spans="1:18" x14ac:dyDescent="0.5">
      <c r="A50876" t="s">
        <v>22</v>
      </c>
      <c r="B50876" t="s">
        <v>21</v>
      </c>
      <c r="C50876">
        <v>10</v>
      </c>
      <c r="D50876" s="1">
        <v>43756</v>
      </c>
      <c r="E50876" t="s">
        <v>30</v>
      </c>
      <c r="F50876">
        <v>1</v>
      </c>
      <c r="G50876">
        <v>3.5</v>
      </c>
      <c r="H50876">
        <v>6</v>
      </c>
      <c r="I50876" t="s">
        <v>18</v>
      </c>
      <c r="J50876">
        <v>0.18</v>
      </c>
      <c r="K50876" s="1">
        <v>43756</v>
      </c>
      <c r="L50876">
        <v>2500</v>
      </c>
      <c r="M50876">
        <v>1150.51</v>
      </c>
      <c r="N50876" s="1">
        <v>43739</v>
      </c>
      <c r="O50876">
        <v>10</v>
      </c>
      <c r="P50876">
        <v>10</v>
      </c>
      <c r="Q50876" t="s">
        <v>56</v>
      </c>
      <c r="R50876">
        <v>3.5</v>
      </c>
    </row>
    <row r="50877" spans="1:18" x14ac:dyDescent="0.5">
      <c r="A50877" t="s">
        <v>22</v>
      </c>
      <c r="B50877" t="s">
        <v>16</v>
      </c>
      <c r="C50877">
        <v>3</v>
      </c>
      <c r="D50877" s="1">
        <v>43750</v>
      </c>
      <c r="E50877" t="s">
        <v>30</v>
      </c>
      <c r="F50877">
        <v>8</v>
      </c>
      <c r="G50877">
        <v>3.99</v>
      </c>
      <c r="H50877">
        <v>6</v>
      </c>
      <c r="I50877" t="s">
        <v>20</v>
      </c>
      <c r="J50877">
        <v>0.18</v>
      </c>
      <c r="K50877" s="1">
        <v>43750</v>
      </c>
      <c r="L50877">
        <v>3500</v>
      </c>
      <c r="M50877">
        <v>2839.32</v>
      </c>
      <c r="N50877" s="1">
        <v>43739</v>
      </c>
      <c r="O50877">
        <v>10</v>
      </c>
      <c r="P50877">
        <v>10</v>
      </c>
      <c r="Q50877" t="s">
        <v>56</v>
      </c>
      <c r="R50877">
        <v>31.92</v>
      </c>
    </row>
    <row r="50878" spans="1:18" x14ac:dyDescent="0.5">
      <c r="A50878" t="s">
        <v>22</v>
      </c>
      <c r="B50878" t="s">
        <v>16</v>
      </c>
      <c r="C50878">
        <v>3</v>
      </c>
      <c r="D50878" s="1">
        <v>43750</v>
      </c>
      <c r="E50878" t="s">
        <v>30</v>
      </c>
      <c r="F50878">
        <v>8</v>
      </c>
      <c r="G50878">
        <v>1.99</v>
      </c>
      <c r="H50878">
        <v>6</v>
      </c>
      <c r="I50878" t="s">
        <v>20</v>
      </c>
      <c r="J50878">
        <v>0.18</v>
      </c>
      <c r="K50878" s="1">
        <v>43750</v>
      </c>
      <c r="L50878">
        <v>3500</v>
      </c>
      <c r="M50878">
        <v>2839.32</v>
      </c>
      <c r="N50878" s="1">
        <v>43739</v>
      </c>
      <c r="O50878">
        <v>10</v>
      </c>
      <c r="P50878">
        <v>10</v>
      </c>
      <c r="Q50878" t="s">
        <v>56</v>
      </c>
      <c r="R50878">
        <v>15.92</v>
      </c>
    </row>
    <row r="50879" spans="1:18" x14ac:dyDescent="0.5">
      <c r="A50879" t="s">
        <v>22</v>
      </c>
      <c r="B50879" t="s">
        <v>16</v>
      </c>
      <c r="C50879">
        <v>3</v>
      </c>
      <c r="D50879" s="1">
        <v>43750</v>
      </c>
      <c r="E50879" t="s">
        <v>30</v>
      </c>
      <c r="F50879">
        <v>4</v>
      </c>
      <c r="G50879">
        <v>3.5</v>
      </c>
      <c r="H50879">
        <v>6</v>
      </c>
      <c r="I50879" t="s">
        <v>20</v>
      </c>
      <c r="J50879">
        <v>0.18</v>
      </c>
      <c r="K50879" s="1">
        <v>43750</v>
      </c>
      <c r="L50879">
        <v>3500</v>
      </c>
      <c r="M50879">
        <v>2839.32</v>
      </c>
      <c r="N50879" s="1">
        <v>43739</v>
      </c>
      <c r="O50879">
        <v>10</v>
      </c>
      <c r="P50879">
        <v>10</v>
      </c>
      <c r="Q50879" t="s">
        <v>56</v>
      </c>
      <c r="R50879">
        <v>14</v>
      </c>
    </row>
    <row r="50880" spans="1:18" x14ac:dyDescent="0.5">
      <c r="A50880" t="s">
        <v>22</v>
      </c>
      <c r="B50880" t="s">
        <v>16</v>
      </c>
      <c r="C50880">
        <v>3</v>
      </c>
      <c r="D50880" s="1">
        <v>43750</v>
      </c>
      <c r="E50880" t="s">
        <v>30</v>
      </c>
      <c r="F50880">
        <v>4</v>
      </c>
      <c r="G50880">
        <v>3.5</v>
      </c>
      <c r="H50880">
        <v>6</v>
      </c>
      <c r="I50880" t="s">
        <v>19</v>
      </c>
      <c r="J50880">
        <v>0.18</v>
      </c>
      <c r="K50880" s="1">
        <v>43750</v>
      </c>
      <c r="L50880">
        <v>3500</v>
      </c>
      <c r="M50880">
        <v>2839.32</v>
      </c>
      <c r="N50880" s="1">
        <v>43739</v>
      </c>
      <c r="O50880">
        <v>10</v>
      </c>
      <c r="P50880">
        <v>10</v>
      </c>
      <c r="Q50880" t="s">
        <v>56</v>
      </c>
      <c r="R50880">
        <v>14</v>
      </c>
    </row>
    <row r="50881" spans="1:18" x14ac:dyDescent="0.5">
      <c r="A50881" t="s">
        <v>22</v>
      </c>
      <c r="B50881" t="s">
        <v>16</v>
      </c>
      <c r="C50881">
        <v>3</v>
      </c>
      <c r="D50881" s="1">
        <v>43750</v>
      </c>
      <c r="E50881" t="s">
        <v>30</v>
      </c>
      <c r="F50881">
        <v>10</v>
      </c>
      <c r="G50881">
        <v>2.8</v>
      </c>
      <c r="H50881">
        <v>73.709999999999994</v>
      </c>
      <c r="I50881" t="s">
        <v>18</v>
      </c>
      <c r="J50881">
        <v>0.18</v>
      </c>
      <c r="K50881" s="1">
        <v>43750</v>
      </c>
      <c r="L50881">
        <v>3500</v>
      </c>
      <c r="M50881">
        <v>2839.32</v>
      </c>
      <c r="N50881" s="1">
        <v>43739</v>
      </c>
      <c r="O50881">
        <v>10</v>
      </c>
      <c r="P50881">
        <v>10</v>
      </c>
      <c r="Q50881" t="s">
        <v>56</v>
      </c>
      <c r="R50881">
        <v>28</v>
      </c>
    </row>
    <row r="50882" spans="1:18" x14ac:dyDescent="0.5">
      <c r="A50882" t="s">
        <v>22</v>
      </c>
      <c r="B50882" t="s">
        <v>16</v>
      </c>
      <c r="C50882">
        <v>3</v>
      </c>
      <c r="D50882" s="1">
        <v>43750</v>
      </c>
      <c r="E50882" t="s">
        <v>30</v>
      </c>
      <c r="F50882">
        <v>10</v>
      </c>
      <c r="G50882">
        <v>2.8</v>
      </c>
      <c r="H50882">
        <v>73.709999999999994</v>
      </c>
      <c r="I50882" t="s">
        <v>18</v>
      </c>
      <c r="J50882">
        <v>0.18</v>
      </c>
      <c r="K50882" s="1">
        <v>43750</v>
      </c>
      <c r="L50882">
        <v>3500</v>
      </c>
      <c r="M50882">
        <v>2839.32</v>
      </c>
      <c r="N50882" s="1">
        <v>43739</v>
      </c>
      <c r="O50882">
        <v>10</v>
      </c>
      <c r="P50882">
        <v>10</v>
      </c>
      <c r="Q50882" t="s">
        <v>56</v>
      </c>
      <c r="R50882">
        <v>28</v>
      </c>
    </row>
    <row r="50883" spans="1:18" x14ac:dyDescent="0.5">
      <c r="A50883" t="s">
        <v>22</v>
      </c>
      <c r="B50883" t="s">
        <v>16</v>
      </c>
      <c r="C50883">
        <v>3</v>
      </c>
      <c r="D50883" s="1">
        <v>43750</v>
      </c>
      <c r="E50883" t="s">
        <v>30</v>
      </c>
      <c r="F50883">
        <v>10</v>
      </c>
      <c r="G50883">
        <v>2.8</v>
      </c>
      <c r="H50883">
        <v>73.709999999999994</v>
      </c>
      <c r="I50883" t="s">
        <v>18</v>
      </c>
      <c r="J50883">
        <v>0.18</v>
      </c>
      <c r="K50883" s="1">
        <v>43750</v>
      </c>
      <c r="L50883">
        <v>3500</v>
      </c>
      <c r="M50883">
        <v>2839.32</v>
      </c>
      <c r="N50883" s="1">
        <v>43739</v>
      </c>
      <c r="O50883">
        <v>10</v>
      </c>
      <c r="P50883">
        <v>10</v>
      </c>
      <c r="Q50883" t="s">
        <v>56</v>
      </c>
      <c r="R50883">
        <v>28</v>
      </c>
    </row>
    <row r="50884" spans="1:18" x14ac:dyDescent="0.5">
      <c r="A50884" t="s">
        <v>22</v>
      </c>
      <c r="B50884" t="s">
        <v>16</v>
      </c>
      <c r="C50884">
        <v>3</v>
      </c>
      <c r="D50884" s="1">
        <v>43750</v>
      </c>
      <c r="E50884" t="s">
        <v>30</v>
      </c>
      <c r="F50884">
        <v>10</v>
      </c>
      <c r="G50884">
        <v>2.8</v>
      </c>
      <c r="H50884">
        <v>73.709999999999994</v>
      </c>
      <c r="I50884" t="s">
        <v>18</v>
      </c>
      <c r="J50884">
        <v>0.18</v>
      </c>
      <c r="K50884" s="1">
        <v>43750</v>
      </c>
      <c r="L50884">
        <v>3500</v>
      </c>
      <c r="M50884">
        <v>2839.32</v>
      </c>
      <c r="N50884" s="1">
        <v>43739</v>
      </c>
      <c r="O50884">
        <v>10</v>
      </c>
      <c r="P50884">
        <v>10</v>
      </c>
      <c r="Q50884" t="s">
        <v>56</v>
      </c>
      <c r="R50884">
        <v>28</v>
      </c>
    </row>
    <row r="50885" spans="1:18" x14ac:dyDescent="0.5">
      <c r="A50885" t="s">
        <v>15</v>
      </c>
      <c r="B50885" t="s">
        <v>21</v>
      </c>
      <c r="C50885">
        <v>35</v>
      </c>
      <c r="D50885" s="1">
        <v>43750</v>
      </c>
      <c r="E50885" t="s">
        <v>30</v>
      </c>
      <c r="F50885">
        <v>2</v>
      </c>
      <c r="G50885">
        <v>1.99</v>
      </c>
      <c r="H50885">
        <v>6</v>
      </c>
      <c r="I50885" t="s">
        <v>20</v>
      </c>
      <c r="J50885">
        <v>0.18</v>
      </c>
      <c r="K50885" s="1">
        <v>43750</v>
      </c>
      <c r="L50885">
        <v>3500</v>
      </c>
      <c r="M50885">
        <v>2839.32</v>
      </c>
      <c r="N50885" s="1">
        <v>43739</v>
      </c>
      <c r="O50885">
        <v>10</v>
      </c>
      <c r="P50885">
        <v>10</v>
      </c>
      <c r="Q50885" t="s">
        <v>56</v>
      </c>
      <c r="R50885">
        <v>3.98</v>
      </c>
    </row>
    <row r="50886" spans="1:18" x14ac:dyDescent="0.5">
      <c r="A50886" t="s">
        <v>22</v>
      </c>
      <c r="B50886" t="s">
        <v>23</v>
      </c>
      <c r="C50886">
        <v>18</v>
      </c>
      <c r="D50886" s="1">
        <v>43750</v>
      </c>
      <c r="E50886" t="s">
        <v>30</v>
      </c>
      <c r="F50886">
        <v>1</v>
      </c>
      <c r="G50886">
        <v>2.1</v>
      </c>
      <c r="H50886">
        <v>6</v>
      </c>
      <c r="I50886" t="s">
        <v>18</v>
      </c>
      <c r="J50886">
        <v>0.18</v>
      </c>
      <c r="K50886" s="1">
        <v>43750</v>
      </c>
      <c r="L50886">
        <v>3500</v>
      </c>
      <c r="M50886">
        <v>2839.32</v>
      </c>
      <c r="N50886" s="1">
        <v>43739</v>
      </c>
      <c r="O50886">
        <v>10</v>
      </c>
      <c r="P50886">
        <v>10</v>
      </c>
      <c r="Q50886" t="s">
        <v>56</v>
      </c>
      <c r="R50886">
        <v>2.1</v>
      </c>
    </row>
    <row r="50887" spans="1:18" x14ac:dyDescent="0.5">
      <c r="A50887" t="s">
        <v>22</v>
      </c>
      <c r="B50887" t="s">
        <v>21</v>
      </c>
      <c r="C50887">
        <v>25</v>
      </c>
      <c r="D50887" s="1">
        <v>43750</v>
      </c>
      <c r="E50887" t="s">
        <v>30</v>
      </c>
      <c r="F50887">
        <v>30</v>
      </c>
      <c r="G50887">
        <v>2.8</v>
      </c>
      <c r="H50887">
        <v>6.5</v>
      </c>
      <c r="I50887" t="s">
        <v>18</v>
      </c>
      <c r="J50887">
        <v>0.18</v>
      </c>
      <c r="K50887" s="1">
        <v>43750</v>
      </c>
      <c r="L50887">
        <v>3500</v>
      </c>
      <c r="M50887">
        <v>2839.32</v>
      </c>
      <c r="N50887" s="1">
        <v>43739</v>
      </c>
      <c r="O50887">
        <v>10</v>
      </c>
      <c r="P50887">
        <v>10</v>
      </c>
      <c r="Q50887" t="s">
        <v>56</v>
      </c>
      <c r="R50887">
        <v>84</v>
      </c>
    </row>
    <row r="50888" spans="1:18" x14ac:dyDescent="0.5">
      <c r="A50888" t="s">
        <v>22</v>
      </c>
      <c r="B50888" t="s">
        <v>21</v>
      </c>
      <c r="C50888">
        <v>25</v>
      </c>
      <c r="D50888" s="1">
        <v>43750</v>
      </c>
      <c r="E50888" t="s">
        <v>30</v>
      </c>
      <c r="F50888">
        <v>3</v>
      </c>
      <c r="G50888">
        <v>2.8</v>
      </c>
      <c r="H50888">
        <v>12.48</v>
      </c>
      <c r="I50888" t="s">
        <v>18</v>
      </c>
      <c r="J50888">
        <v>0.18</v>
      </c>
      <c r="K50888" s="1">
        <v>43750</v>
      </c>
      <c r="L50888">
        <v>3500</v>
      </c>
      <c r="M50888">
        <v>2839.32</v>
      </c>
      <c r="N50888" s="1">
        <v>43739</v>
      </c>
      <c r="O50888">
        <v>10</v>
      </c>
      <c r="P50888">
        <v>10</v>
      </c>
      <c r="Q50888" t="s">
        <v>56</v>
      </c>
      <c r="R50888">
        <v>8.3999999999999986</v>
      </c>
    </row>
    <row r="50889" spans="1:18" x14ac:dyDescent="0.5">
      <c r="A50889" t="s">
        <v>22</v>
      </c>
      <c r="B50889" t="s">
        <v>21</v>
      </c>
      <c r="C50889">
        <v>25</v>
      </c>
      <c r="D50889" s="1">
        <v>43750</v>
      </c>
      <c r="E50889" t="s">
        <v>30</v>
      </c>
      <c r="F50889">
        <v>3</v>
      </c>
      <c r="G50889">
        <v>2.8</v>
      </c>
      <c r="H50889">
        <v>12.48</v>
      </c>
      <c r="I50889" t="s">
        <v>20</v>
      </c>
      <c r="J50889">
        <v>0.18</v>
      </c>
      <c r="K50889" s="1">
        <v>43750</v>
      </c>
      <c r="L50889">
        <v>3500</v>
      </c>
      <c r="M50889">
        <v>2839.32</v>
      </c>
      <c r="N50889" s="1">
        <v>43739</v>
      </c>
      <c r="O50889">
        <v>10</v>
      </c>
      <c r="P50889">
        <v>10</v>
      </c>
      <c r="Q50889" t="s">
        <v>56</v>
      </c>
      <c r="R50889">
        <v>8.3999999999999986</v>
      </c>
    </row>
    <row r="50890" spans="1:18" x14ac:dyDescent="0.5">
      <c r="A50890" t="s">
        <v>22</v>
      </c>
      <c r="B50890" t="s">
        <v>21</v>
      </c>
      <c r="C50890">
        <v>25</v>
      </c>
      <c r="D50890" s="1">
        <v>43750</v>
      </c>
      <c r="E50890" t="s">
        <v>30</v>
      </c>
      <c r="F50890">
        <v>3</v>
      </c>
      <c r="G50890">
        <v>2.8</v>
      </c>
      <c r="H50890">
        <v>12.48</v>
      </c>
      <c r="I50890" t="s">
        <v>20</v>
      </c>
      <c r="J50890">
        <v>0.18</v>
      </c>
      <c r="K50890" s="1">
        <v>43750</v>
      </c>
      <c r="L50890">
        <v>3500</v>
      </c>
      <c r="M50890">
        <v>2839.32</v>
      </c>
      <c r="N50890" s="1">
        <v>43739</v>
      </c>
      <c r="O50890">
        <v>10</v>
      </c>
      <c r="P50890">
        <v>10</v>
      </c>
      <c r="Q50890" t="s">
        <v>56</v>
      </c>
      <c r="R50890">
        <v>8.3999999999999986</v>
      </c>
    </row>
    <row r="50891" spans="1:18" x14ac:dyDescent="0.5">
      <c r="A50891" t="s">
        <v>22</v>
      </c>
      <c r="B50891" t="s">
        <v>21</v>
      </c>
      <c r="C50891">
        <v>25</v>
      </c>
      <c r="D50891" s="1">
        <v>43750</v>
      </c>
      <c r="E50891" t="s">
        <v>30</v>
      </c>
      <c r="F50891">
        <v>3</v>
      </c>
      <c r="G50891">
        <v>2.8</v>
      </c>
      <c r="H50891">
        <v>12.48</v>
      </c>
      <c r="I50891" t="s">
        <v>19</v>
      </c>
      <c r="J50891">
        <v>0.18</v>
      </c>
      <c r="K50891" s="1">
        <v>43750</v>
      </c>
      <c r="L50891">
        <v>3500</v>
      </c>
      <c r="M50891">
        <v>2839.32</v>
      </c>
      <c r="N50891" s="1">
        <v>43739</v>
      </c>
      <c r="O50891">
        <v>10</v>
      </c>
      <c r="P50891">
        <v>10</v>
      </c>
      <c r="Q50891" t="s">
        <v>56</v>
      </c>
      <c r="R50891">
        <v>8.3999999999999986</v>
      </c>
    </row>
    <row r="50892" spans="1:18" x14ac:dyDescent="0.5">
      <c r="A50892" t="s">
        <v>15</v>
      </c>
      <c r="B50892" t="s">
        <v>16</v>
      </c>
      <c r="C50892">
        <v>30</v>
      </c>
      <c r="D50892" s="1">
        <v>43751</v>
      </c>
      <c r="E50892" t="s">
        <v>30</v>
      </c>
      <c r="F50892">
        <v>200</v>
      </c>
      <c r="G50892">
        <v>1.59</v>
      </c>
      <c r="H50892">
        <v>85.33</v>
      </c>
      <c r="I50892" t="s">
        <v>20</v>
      </c>
      <c r="J50892">
        <v>0.18</v>
      </c>
      <c r="K50892" s="1">
        <v>43751</v>
      </c>
      <c r="L50892">
        <v>3500</v>
      </c>
      <c r="M50892">
        <v>1353.34</v>
      </c>
      <c r="N50892" s="1">
        <v>43739</v>
      </c>
      <c r="O50892">
        <v>10</v>
      </c>
      <c r="P50892">
        <v>10</v>
      </c>
      <c r="Q50892" t="s">
        <v>56</v>
      </c>
      <c r="R50892">
        <v>318</v>
      </c>
    </row>
    <row r="50893" spans="1:18" x14ac:dyDescent="0.5">
      <c r="A50893" t="s">
        <v>22</v>
      </c>
      <c r="B50893" t="s">
        <v>16</v>
      </c>
      <c r="C50893">
        <v>19</v>
      </c>
      <c r="D50893" s="1">
        <v>43751</v>
      </c>
      <c r="E50893" t="s">
        <v>30</v>
      </c>
      <c r="F50893">
        <v>5</v>
      </c>
      <c r="G50893">
        <v>1.99</v>
      </c>
      <c r="H50893">
        <v>6</v>
      </c>
      <c r="I50893" t="s">
        <v>20</v>
      </c>
      <c r="J50893">
        <v>0.18</v>
      </c>
      <c r="K50893" s="1">
        <v>43751</v>
      </c>
      <c r="L50893">
        <v>3500</v>
      </c>
      <c r="M50893">
        <v>1353.34</v>
      </c>
      <c r="N50893" s="1">
        <v>43739</v>
      </c>
      <c r="O50893">
        <v>10</v>
      </c>
      <c r="P50893">
        <v>10</v>
      </c>
      <c r="Q50893" t="s">
        <v>56</v>
      </c>
      <c r="R50893">
        <v>9.9499999999999993</v>
      </c>
    </row>
    <row r="50894" spans="1:18" x14ac:dyDescent="0.5">
      <c r="A50894" t="s">
        <v>22</v>
      </c>
      <c r="B50894" t="s">
        <v>23</v>
      </c>
      <c r="C50894">
        <v>25</v>
      </c>
      <c r="D50894" s="1">
        <v>43751</v>
      </c>
      <c r="E50894" t="s">
        <v>30</v>
      </c>
      <c r="F50894">
        <v>1</v>
      </c>
      <c r="G50894">
        <v>3.19</v>
      </c>
      <c r="H50894">
        <v>6</v>
      </c>
      <c r="I50894" t="s">
        <v>18</v>
      </c>
      <c r="J50894">
        <v>0.18</v>
      </c>
      <c r="K50894" s="1">
        <v>43751</v>
      </c>
      <c r="L50894">
        <v>3500</v>
      </c>
      <c r="M50894">
        <v>1353.34</v>
      </c>
      <c r="N50894" s="1">
        <v>43739</v>
      </c>
      <c r="O50894">
        <v>10</v>
      </c>
      <c r="P50894">
        <v>10</v>
      </c>
      <c r="Q50894" t="s">
        <v>56</v>
      </c>
      <c r="R50894">
        <v>3.19</v>
      </c>
    </row>
    <row r="50895" spans="1:18" x14ac:dyDescent="0.5">
      <c r="A50895" t="s">
        <v>15</v>
      </c>
      <c r="B50895" t="s">
        <v>21</v>
      </c>
      <c r="C50895">
        <v>41</v>
      </c>
      <c r="D50895" s="1">
        <v>43751</v>
      </c>
      <c r="E50895" t="s">
        <v>30</v>
      </c>
      <c r="F50895">
        <v>1</v>
      </c>
      <c r="G50895">
        <v>3.19</v>
      </c>
      <c r="H50895">
        <v>6</v>
      </c>
      <c r="I50895" t="s">
        <v>20</v>
      </c>
      <c r="J50895">
        <v>0.18</v>
      </c>
      <c r="K50895" s="1">
        <v>43751</v>
      </c>
      <c r="L50895">
        <v>3500</v>
      </c>
      <c r="M50895">
        <v>1353.34</v>
      </c>
      <c r="N50895" s="1">
        <v>43739</v>
      </c>
      <c r="O50895">
        <v>10</v>
      </c>
      <c r="P50895">
        <v>10</v>
      </c>
      <c r="Q50895" t="s">
        <v>56</v>
      </c>
      <c r="R50895">
        <v>3.19</v>
      </c>
    </row>
    <row r="50896" spans="1:18" x14ac:dyDescent="0.5">
      <c r="A50896" t="s">
        <v>15</v>
      </c>
      <c r="B50896" t="s">
        <v>21</v>
      </c>
      <c r="C50896">
        <v>41</v>
      </c>
      <c r="D50896" s="1">
        <v>43751</v>
      </c>
      <c r="E50896" t="s">
        <v>30</v>
      </c>
      <c r="F50896">
        <v>16</v>
      </c>
      <c r="G50896">
        <v>2.8</v>
      </c>
      <c r="H50896">
        <v>18.12</v>
      </c>
      <c r="I50896" t="s">
        <v>18</v>
      </c>
      <c r="J50896">
        <v>0.18</v>
      </c>
      <c r="K50896" s="1">
        <v>43751</v>
      </c>
      <c r="L50896">
        <v>3500</v>
      </c>
      <c r="M50896">
        <v>1353.34</v>
      </c>
      <c r="N50896" s="1">
        <v>43739</v>
      </c>
      <c r="O50896">
        <v>10</v>
      </c>
      <c r="P50896">
        <v>10</v>
      </c>
      <c r="Q50896" t="s">
        <v>56</v>
      </c>
      <c r="R50896">
        <v>44.8</v>
      </c>
    </row>
    <row r="50897" spans="1:18" x14ac:dyDescent="0.5">
      <c r="A50897" t="s">
        <v>15</v>
      </c>
      <c r="B50897" t="s">
        <v>21</v>
      </c>
      <c r="C50897">
        <v>41</v>
      </c>
      <c r="D50897" s="1">
        <v>43751</v>
      </c>
      <c r="E50897" t="s">
        <v>30</v>
      </c>
      <c r="F50897">
        <v>15</v>
      </c>
      <c r="G50897">
        <v>2.8</v>
      </c>
      <c r="H50897">
        <v>18.12</v>
      </c>
      <c r="I50897" t="s">
        <v>18</v>
      </c>
      <c r="J50897">
        <v>0.18</v>
      </c>
      <c r="K50897" s="1">
        <v>43751</v>
      </c>
      <c r="L50897">
        <v>3500</v>
      </c>
      <c r="M50897">
        <v>1353.34</v>
      </c>
      <c r="N50897" s="1">
        <v>43739</v>
      </c>
      <c r="O50897">
        <v>10</v>
      </c>
      <c r="P50897">
        <v>10</v>
      </c>
      <c r="Q50897" t="s">
        <v>56</v>
      </c>
      <c r="R50897">
        <v>42</v>
      </c>
    </row>
    <row r="50898" spans="1:18" x14ac:dyDescent="0.5">
      <c r="A50898" t="s">
        <v>15</v>
      </c>
      <c r="B50898" t="s">
        <v>21</v>
      </c>
      <c r="C50898">
        <v>41</v>
      </c>
      <c r="D50898" s="1">
        <v>43751</v>
      </c>
      <c r="E50898" t="s">
        <v>30</v>
      </c>
      <c r="F50898">
        <v>15</v>
      </c>
      <c r="G50898">
        <v>2.8</v>
      </c>
      <c r="H50898">
        <v>18.12</v>
      </c>
      <c r="I50898" t="s">
        <v>18</v>
      </c>
      <c r="J50898">
        <v>0.18</v>
      </c>
      <c r="K50898" s="1">
        <v>43751</v>
      </c>
      <c r="L50898">
        <v>3500</v>
      </c>
      <c r="M50898">
        <v>1353.34</v>
      </c>
      <c r="N50898" s="1">
        <v>43739</v>
      </c>
      <c r="O50898">
        <v>10</v>
      </c>
      <c r="P50898">
        <v>10</v>
      </c>
      <c r="Q50898" t="s">
        <v>56</v>
      </c>
      <c r="R50898">
        <v>42</v>
      </c>
    </row>
    <row r="50899" spans="1:18" x14ac:dyDescent="0.5">
      <c r="A50899" t="s">
        <v>15</v>
      </c>
      <c r="B50899" t="s">
        <v>21</v>
      </c>
      <c r="C50899">
        <v>41</v>
      </c>
      <c r="D50899" s="1">
        <v>43751</v>
      </c>
      <c r="E50899" t="s">
        <v>30</v>
      </c>
      <c r="F50899">
        <v>15</v>
      </c>
      <c r="G50899">
        <v>2.8</v>
      </c>
      <c r="H50899">
        <v>18.12</v>
      </c>
      <c r="I50899" t="s">
        <v>20</v>
      </c>
      <c r="J50899">
        <v>0.18</v>
      </c>
      <c r="K50899" s="1">
        <v>43751</v>
      </c>
      <c r="L50899">
        <v>3500</v>
      </c>
      <c r="M50899">
        <v>1353.34</v>
      </c>
      <c r="N50899" s="1">
        <v>43739</v>
      </c>
      <c r="O50899">
        <v>10</v>
      </c>
      <c r="P50899">
        <v>10</v>
      </c>
      <c r="Q50899" t="s">
        <v>56</v>
      </c>
      <c r="R50899">
        <v>42</v>
      </c>
    </row>
    <row r="50900" spans="1:18" x14ac:dyDescent="0.5">
      <c r="A50900" t="s">
        <v>22</v>
      </c>
      <c r="B50900" t="s">
        <v>16</v>
      </c>
      <c r="C50900">
        <v>37</v>
      </c>
      <c r="D50900" s="1">
        <v>43751</v>
      </c>
      <c r="E50900" t="s">
        <v>30</v>
      </c>
      <c r="F50900">
        <v>1</v>
      </c>
      <c r="G50900">
        <v>3.19</v>
      </c>
      <c r="H50900">
        <v>6</v>
      </c>
      <c r="I50900" t="s">
        <v>20</v>
      </c>
      <c r="J50900">
        <v>0.18</v>
      </c>
      <c r="K50900" s="1">
        <v>43751</v>
      </c>
      <c r="L50900">
        <v>3500</v>
      </c>
      <c r="M50900">
        <v>1353.34</v>
      </c>
      <c r="N50900" s="1">
        <v>43739</v>
      </c>
      <c r="O50900">
        <v>10</v>
      </c>
      <c r="P50900">
        <v>10</v>
      </c>
      <c r="Q50900" t="s">
        <v>56</v>
      </c>
      <c r="R50900">
        <v>3.19</v>
      </c>
    </row>
    <row r="50901" spans="1:18" x14ac:dyDescent="0.5">
      <c r="A50901" t="s">
        <v>22</v>
      </c>
      <c r="B50901" t="s">
        <v>23</v>
      </c>
      <c r="C50901">
        <v>48</v>
      </c>
      <c r="D50901" s="1">
        <v>43751</v>
      </c>
      <c r="E50901" t="s">
        <v>30</v>
      </c>
      <c r="F50901">
        <v>1</v>
      </c>
      <c r="G50901">
        <v>3.5</v>
      </c>
      <c r="H50901">
        <v>6</v>
      </c>
      <c r="I50901" t="s">
        <v>20</v>
      </c>
      <c r="J50901">
        <v>0.18</v>
      </c>
      <c r="K50901" s="1">
        <v>43751</v>
      </c>
      <c r="L50901">
        <v>3500</v>
      </c>
      <c r="M50901">
        <v>1353.34</v>
      </c>
      <c r="N50901" s="1">
        <v>43739</v>
      </c>
      <c r="O50901">
        <v>10</v>
      </c>
      <c r="P50901">
        <v>10</v>
      </c>
      <c r="Q50901" t="s">
        <v>56</v>
      </c>
      <c r="R50901">
        <v>3.5</v>
      </c>
    </row>
    <row r="50902" spans="1:18" x14ac:dyDescent="0.5">
      <c r="A50902" t="s">
        <v>22</v>
      </c>
      <c r="B50902" t="s">
        <v>24</v>
      </c>
      <c r="C50902">
        <v>8</v>
      </c>
      <c r="D50902" s="1">
        <v>43751</v>
      </c>
      <c r="E50902" t="s">
        <v>30</v>
      </c>
      <c r="F50902">
        <v>20</v>
      </c>
      <c r="G50902">
        <v>3.99</v>
      </c>
      <c r="H50902">
        <v>6</v>
      </c>
      <c r="I50902" t="s">
        <v>20</v>
      </c>
      <c r="J50902">
        <v>0.18</v>
      </c>
      <c r="K50902" s="1">
        <v>43751</v>
      </c>
      <c r="L50902">
        <v>3500</v>
      </c>
      <c r="M50902">
        <v>1353.34</v>
      </c>
      <c r="N50902" s="1">
        <v>43739</v>
      </c>
      <c r="O50902">
        <v>10</v>
      </c>
      <c r="P50902">
        <v>10</v>
      </c>
      <c r="Q50902" t="s">
        <v>56</v>
      </c>
      <c r="R50902">
        <v>79.800000000000011</v>
      </c>
    </row>
    <row r="50903" spans="1:18" x14ac:dyDescent="0.5">
      <c r="A50903" t="s">
        <v>22</v>
      </c>
      <c r="B50903" t="s">
        <v>24</v>
      </c>
      <c r="C50903">
        <v>8</v>
      </c>
      <c r="D50903" s="1">
        <v>43751</v>
      </c>
      <c r="E50903" t="s">
        <v>30</v>
      </c>
      <c r="F50903">
        <v>25</v>
      </c>
      <c r="G50903">
        <v>1.99</v>
      </c>
      <c r="H50903">
        <v>6</v>
      </c>
      <c r="I50903" t="s">
        <v>18</v>
      </c>
      <c r="J50903">
        <v>0.18</v>
      </c>
      <c r="K50903" s="1">
        <v>43751</v>
      </c>
      <c r="L50903">
        <v>3500</v>
      </c>
      <c r="M50903">
        <v>1353.34</v>
      </c>
      <c r="N50903" s="1">
        <v>43739</v>
      </c>
      <c r="O50903">
        <v>10</v>
      </c>
      <c r="P50903">
        <v>10</v>
      </c>
      <c r="Q50903" t="s">
        <v>56</v>
      </c>
      <c r="R50903">
        <v>49.75</v>
      </c>
    </row>
    <row r="50904" spans="1:18" x14ac:dyDescent="0.5">
      <c r="A50904" t="s">
        <v>22</v>
      </c>
      <c r="B50904" t="s">
        <v>24</v>
      </c>
      <c r="C50904">
        <v>8</v>
      </c>
      <c r="D50904" s="1">
        <v>43751</v>
      </c>
      <c r="E50904" t="s">
        <v>30</v>
      </c>
      <c r="F50904">
        <v>10</v>
      </c>
      <c r="G50904">
        <v>3.5</v>
      </c>
      <c r="H50904">
        <v>6</v>
      </c>
      <c r="I50904" t="s">
        <v>18</v>
      </c>
      <c r="J50904">
        <v>0.18</v>
      </c>
      <c r="K50904" s="1">
        <v>43751</v>
      </c>
      <c r="L50904">
        <v>3500</v>
      </c>
      <c r="M50904">
        <v>1353.34</v>
      </c>
      <c r="N50904" s="1">
        <v>43739</v>
      </c>
      <c r="O50904">
        <v>10</v>
      </c>
      <c r="P50904">
        <v>10</v>
      </c>
      <c r="Q50904" t="s">
        <v>56</v>
      </c>
      <c r="R50904">
        <v>35</v>
      </c>
    </row>
    <row r="50905" spans="1:18" x14ac:dyDescent="0.5">
      <c r="A50905" t="s">
        <v>22</v>
      </c>
      <c r="B50905" t="s">
        <v>24</v>
      </c>
      <c r="C50905">
        <v>8</v>
      </c>
      <c r="D50905" s="1">
        <v>43751</v>
      </c>
      <c r="E50905" t="s">
        <v>30</v>
      </c>
      <c r="F50905">
        <v>10</v>
      </c>
      <c r="G50905">
        <v>3.5</v>
      </c>
      <c r="H50905">
        <v>6</v>
      </c>
      <c r="I50905" t="s">
        <v>18</v>
      </c>
      <c r="J50905">
        <v>0.18</v>
      </c>
      <c r="K50905" s="1">
        <v>43751</v>
      </c>
      <c r="L50905">
        <v>3500</v>
      </c>
      <c r="M50905">
        <v>1353.34</v>
      </c>
      <c r="N50905" s="1">
        <v>43739</v>
      </c>
      <c r="O50905">
        <v>10</v>
      </c>
      <c r="P50905">
        <v>10</v>
      </c>
      <c r="Q50905" t="s">
        <v>56</v>
      </c>
      <c r="R50905">
        <v>35</v>
      </c>
    </row>
    <row r="50906" spans="1:18" x14ac:dyDescent="0.5">
      <c r="A50906" t="s">
        <v>22</v>
      </c>
      <c r="B50906" t="s">
        <v>24</v>
      </c>
      <c r="C50906">
        <v>8</v>
      </c>
      <c r="D50906" s="1">
        <v>43751</v>
      </c>
      <c r="E50906" t="s">
        <v>30</v>
      </c>
      <c r="F50906">
        <v>10</v>
      </c>
      <c r="G50906">
        <v>3.5</v>
      </c>
      <c r="H50906">
        <v>6</v>
      </c>
      <c r="I50906" t="s">
        <v>18</v>
      </c>
      <c r="J50906">
        <v>0.18</v>
      </c>
      <c r="K50906" s="1">
        <v>43751</v>
      </c>
      <c r="L50906">
        <v>3500</v>
      </c>
      <c r="M50906">
        <v>1353.34</v>
      </c>
      <c r="N50906" s="1">
        <v>43739</v>
      </c>
      <c r="O50906">
        <v>10</v>
      </c>
      <c r="P50906">
        <v>10</v>
      </c>
      <c r="Q50906" t="s">
        <v>56</v>
      </c>
      <c r="R50906">
        <v>35</v>
      </c>
    </row>
    <row r="50907" spans="1:18" x14ac:dyDescent="0.5">
      <c r="A50907" t="s">
        <v>22</v>
      </c>
      <c r="B50907" t="s">
        <v>24</v>
      </c>
      <c r="C50907">
        <v>8</v>
      </c>
      <c r="D50907" s="1">
        <v>43751</v>
      </c>
      <c r="E50907" t="s">
        <v>30</v>
      </c>
      <c r="F50907">
        <v>10</v>
      </c>
      <c r="G50907">
        <v>3.5</v>
      </c>
      <c r="H50907">
        <v>6</v>
      </c>
      <c r="I50907" t="s">
        <v>20</v>
      </c>
      <c r="J50907">
        <v>0.18</v>
      </c>
      <c r="K50907" s="1">
        <v>43751</v>
      </c>
      <c r="L50907">
        <v>3500</v>
      </c>
      <c r="M50907">
        <v>1353.34</v>
      </c>
      <c r="N50907" s="1">
        <v>43739</v>
      </c>
      <c r="O50907">
        <v>10</v>
      </c>
      <c r="P50907">
        <v>10</v>
      </c>
      <c r="Q50907" t="s">
        <v>56</v>
      </c>
      <c r="R50907">
        <v>35</v>
      </c>
    </row>
    <row r="50908" spans="1:18" x14ac:dyDescent="0.5">
      <c r="A50908" t="s">
        <v>22</v>
      </c>
      <c r="B50908" t="s">
        <v>24</v>
      </c>
      <c r="C50908">
        <v>45</v>
      </c>
      <c r="D50908" s="1">
        <v>43761</v>
      </c>
      <c r="E50908" t="s">
        <v>30</v>
      </c>
      <c r="F50908">
        <v>27</v>
      </c>
      <c r="G50908">
        <v>1.68</v>
      </c>
      <c r="H50908">
        <v>12.48</v>
      </c>
      <c r="I50908" t="s">
        <v>20</v>
      </c>
      <c r="J50908">
        <v>0.18</v>
      </c>
      <c r="K50908" s="1">
        <v>43761</v>
      </c>
      <c r="L50908">
        <v>3500</v>
      </c>
      <c r="M50908">
        <v>1153.81</v>
      </c>
      <c r="N50908" s="1">
        <v>43739</v>
      </c>
      <c r="O50908">
        <v>10</v>
      </c>
      <c r="P50908">
        <v>10</v>
      </c>
      <c r="Q50908" t="s">
        <v>56</v>
      </c>
      <c r="R50908">
        <v>45.36</v>
      </c>
    </row>
    <row r="50909" spans="1:18" x14ac:dyDescent="0.5">
      <c r="A50909" t="s">
        <v>22</v>
      </c>
      <c r="B50909" t="s">
        <v>24</v>
      </c>
      <c r="C50909">
        <v>45</v>
      </c>
      <c r="D50909" s="1">
        <v>43761</v>
      </c>
      <c r="E50909" t="s">
        <v>30</v>
      </c>
      <c r="F50909">
        <v>5</v>
      </c>
      <c r="G50909">
        <v>2.8</v>
      </c>
      <c r="H50909">
        <v>51.99</v>
      </c>
      <c r="I50909" t="s">
        <v>18</v>
      </c>
      <c r="J50909">
        <v>0.18</v>
      </c>
      <c r="K50909" s="1">
        <v>43761</v>
      </c>
      <c r="L50909">
        <v>3500</v>
      </c>
      <c r="M50909">
        <v>1153.81</v>
      </c>
      <c r="N50909" s="1">
        <v>43739</v>
      </c>
      <c r="O50909">
        <v>10</v>
      </c>
      <c r="P50909">
        <v>10</v>
      </c>
      <c r="Q50909" t="s">
        <v>56</v>
      </c>
      <c r="R50909">
        <v>14</v>
      </c>
    </row>
    <row r="50910" spans="1:18" x14ac:dyDescent="0.5">
      <c r="A50910" t="s">
        <v>22</v>
      </c>
      <c r="B50910" t="s">
        <v>24</v>
      </c>
      <c r="C50910">
        <v>45</v>
      </c>
      <c r="D50910" s="1">
        <v>43761</v>
      </c>
      <c r="E50910" t="s">
        <v>30</v>
      </c>
      <c r="F50910">
        <v>5</v>
      </c>
      <c r="G50910">
        <v>2.8</v>
      </c>
      <c r="H50910">
        <v>51.99</v>
      </c>
      <c r="I50910" t="s">
        <v>20</v>
      </c>
      <c r="J50910">
        <v>0.18</v>
      </c>
      <c r="K50910" s="1">
        <v>43761</v>
      </c>
      <c r="L50910">
        <v>3500</v>
      </c>
      <c r="M50910">
        <v>1153.81</v>
      </c>
      <c r="N50910" s="1">
        <v>43739</v>
      </c>
      <c r="O50910">
        <v>10</v>
      </c>
      <c r="P50910">
        <v>10</v>
      </c>
      <c r="Q50910" t="s">
        <v>56</v>
      </c>
      <c r="R50910">
        <v>14</v>
      </c>
    </row>
    <row r="50911" spans="1:18" x14ac:dyDescent="0.5">
      <c r="A50911" t="s">
        <v>22</v>
      </c>
      <c r="B50911" t="s">
        <v>24</v>
      </c>
      <c r="C50911">
        <v>45</v>
      </c>
      <c r="D50911" s="1">
        <v>43761</v>
      </c>
      <c r="E50911" t="s">
        <v>30</v>
      </c>
      <c r="F50911">
        <v>5</v>
      </c>
      <c r="G50911">
        <v>2.8</v>
      </c>
      <c r="H50911">
        <v>51.99</v>
      </c>
      <c r="I50911" t="s">
        <v>20</v>
      </c>
      <c r="J50911">
        <v>0.18</v>
      </c>
      <c r="K50911" s="1">
        <v>43761</v>
      </c>
      <c r="L50911">
        <v>3500</v>
      </c>
      <c r="M50911">
        <v>1153.81</v>
      </c>
      <c r="N50911" s="1">
        <v>43739</v>
      </c>
      <c r="O50911">
        <v>10</v>
      </c>
      <c r="P50911">
        <v>10</v>
      </c>
      <c r="Q50911" t="s">
        <v>56</v>
      </c>
      <c r="R50911">
        <v>14</v>
      </c>
    </row>
    <row r="50912" spans="1:18" x14ac:dyDescent="0.5">
      <c r="A50912" t="s">
        <v>15</v>
      </c>
      <c r="B50912" t="s">
        <v>23</v>
      </c>
      <c r="C50912">
        <v>3</v>
      </c>
      <c r="D50912" s="1">
        <v>43761</v>
      </c>
      <c r="E50912" t="s">
        <v>30</v>
      </c>
      <c r="F50912">
        <v>5</v>
      </c>
      <c r="G50912">
        <v>3.5</v>
      </c>
      <c r="H50912">
        <v>12.99</v>
      </c>
      <c r="I50912" t="s">
        <v>20</v>
      </c>
      <c r="J50912">
        <v>0.18</v>
      </c>
      <c r="K50912" s="1">
        <v>43761</v>
      </c>
      <c r="L50912">
        <v>3500</v>
      </c>
      <c r="M50912">
        <v>1153.81</v>
      </c>
      <c r="N50912" s="1">
        <v>43739</v>
      </c>
      <c r="O50912">
        <v>10</v>
      </c>
      <c r="P50912">
        <v>10</v>
      </c>
      <c r="Q50912" t="s">
        <v>56</v>
      </c>
      <c r="R50912">
        <v>17.5</v>
      </c>
    </row>
    <row r="50913" spans="1:18" x14ac:dyDescent="0.5">
      <c r="A50913" t="s">
        <v>15</v>
      </c>
      <c r="B50913" t="s">
        <v>23</v>
      </c>
      <c r="C50913">
        <v>3</v>
      </c>
      <c r="D50913" s="1">
        <v>43761</v>
      </c>
      <c r="E50913" t="s">
        <v>30</v>
      </c>
      <c r="F50913">
        <v>30</v>
      </c>
      <c r="G50913">
        <v>1.5</v>
      </c>
      <c r="H50913">
        <v>12.99</v>
      </c>
      <c r="I50913" t="s">
        <v>18</v>
      </c>
      <c r="J50913">
        <v>0.18</v>
      </c>
      <c r="K50913" s="1">
        <v>43761</v>
      </c>
      <c r="L50913">
        <v>3500</v>
      </c>
      <c r="M50913">
        <v>1153.81</v>
      </c>
      <c r="N50913" s="1">
        <v>43739</v>
      </c>
      <c r="O50913">
        <v>10</v>
      </c>
      <c r="P50913">
        <v>10</v>
      </c>
      <c r="Q50913" t="s">
        <v>56</v>
      </c>
      <c r="R50913">
        <v>45</v>
      </c>
    </row>
    <row r="50914" spans="1:18" x14ac:dyDescent="0.5">
      <c r="A50914" t="s">
        <v>15</v>
      </c>
      <c r="B50914" t="s">
        <v>16</v>
      </c>
      <c r="C50914">
        <v>27</v>
      </c>
      <c r="D50914" s="1">
        <v>43761</v>
      </c>
      <c r="E50914" t="s">
        <v>30</v>
      </c>
      <c r="F50914">
        <v>4</v>
      </c>
      <c r="G50914">
        <v>3.99</v>
      </c>
      <c r="H50914">
        <v>12.99</v>
      </c>
      <c r="I50914" t="s">
        <v>20</v>
      </c>
      <c r="J50914">
        <v>0.18</v>
      </c>
      <c r="K50914" s="1">
        <v>43761</v>
      </c>
      <c r="L50914">
        <v>3500</v>
      </c>
      <c r="M50914">
        <v>1153.81</v>
      </c>
      <c r="N50914" s="1">
        <v>43739</v>
      </c>
      <c r="O50914">
        <v>10</v>
      </c>
      <c r="P50914">
        <v>10</v>
      </c>
      <c r="Q50914" t="s">
        <v>56</v>
      </c>
      <c r="R50914">
        <v>15.96</v>
      </c>
    </row>
    <row r="50915" spans="1:18" x14ac:dyDescent="0.5">
      <c r="A50915" t="s">
        <v>22</v>
      </c>
      <c r="B50915" t="s">
        <v>21</v>
      </c>
      <c r="C50915">
        <v>28</v>
      </c>
      <c r="D50915" s="1">
        <v>43761</v>
      </c>
      <c r="E50915" t="s">
        <v>30</v>
      </c>
      <c r="F50915">
        <v>5</v>
      </c>
      <c r="G50915">
        <v>3.5</v>
      </c>
      <c r="H50915">
        <v>6</v>
      </c>
      <c r="I50915" t="s">
        <v>20</v>
      </c>
      <c r="J50915">
        <v>0.18</v>
      </c>
      <c r="K50915" s="1">
        <v>43761</v>
      </c>
      <c r="L50915">
        <v>3500</v>
      </c>
      <c r="M50915">
        <v>1153.81</v>
      </c>
      <c r="N50915" s="1">
        <v>43739</v>
      </c>
      <c r="O50915">
        <v>10</v>
      </c>
      <c r="P50915">
        <v>10</v>
      </c>
      <c r="Q50915" t="s">
        <v>56</v>
      </c>
      <c r="R50915">
        <v>17.5</v>
      </c>
    </row>
    <row r="50916" spans="1:18" x14ac:dyDescent="0.5">
      <c r="A50916" t="s">
        <v>22</v>
      </c>
      <c r="B50916" t="s">
        <v>21</v>
      </c>
      <c r="C50916">
        <v>28</v>
      </c>
      <c r="D50916" s="1">
        <v>43761</v>
      </c>
      <c r="E50916" t="s">
        <v>30</v>
      </c>
      <c r="F50916">
        <v>5</v>
      </c>
      <c r="G50916">
        <v>3.5</v>
      </c>
      <c r="H50916">
        <v>6</v>
      </c>
      <c r="I50916" t="s">
        <v>18</v>
      </c>
      <c r="J50916">
        <v>0.18</v>
      </c>
      <c r="K50916" s="1">
        <v>43761</v>
      </c>
      <c r="L50916">
        <v>3500</v>
      </c>
      <c r="M50916">
        <v>1153.81</v>
      </c>
      <c r="N50916" s="1">
        <v>43739</v>
      </c>
      <c r="O50916">
        <v>10</v>
      </c>
      <c r="P50916">
        <v>10</v>
      </c>
      <c r="Q50916" t="s">
        <v>56</v>
      </c>
      <c r="R50916">
        <v>17.5</v>
      </c>
    </row>
    <row r="50917" spans="1:18" x14ac:dyDescent="0.5">
      <c r="A50917" t="s">
        <v>22</v>
      </c>
      <c r="B50917" t="s">
        <v>21</v>
      </c>
      <c r="C50917">
        <v>28</v>
      </c>
      <c r="D50917" s="1">
        <v>43761</v>
      </c>
      <c r="E50917" t="s">
        <v>30</v>
      </c>
      <c r="F50917">
        <v>5</v>
      </c>
      <c r="G50917">
        <v>3.5</v>
      </c>
      <c r="H50917">
        <v>6</v>
      </c>
      <c r="I50917" t="s">
        <v>18</v>
      </c>
      <c r="J50917">
        <v>0.18</v>
      </c>
      <c r="K50917" s="1">
        <v>43761</v>
      </c>
      <c r="L50917">
        <v>3500</v>
      </c>
      <c r="M50917">
        <v>1153.81</v>
      </c>
      <c r="N50917" s="1">
        <v>43739</v>
      </c>
      <c r="O50917">
        <v>10</v>
      </c>
      <c r="P50917">
        <v>10</v>
      </c>
      <c r="Q50917" t="s">
        <v>56</v>
      </c>
      <c r="R50917">
        <v>17.5</v>
      </c>
    </row>
    <row r="50918" spans="1:18" x14ac:dyDescent="0.5">
      <c r="A50918" t="s">
        <v>22</v>
      </c>
      <c r="B50918" t="s">
        <v>24</v>
      </c>
      <c r="C50918">
        <v>7</v>
      </c>
      <c r="D50918" s="1">
        <v>43761</v>
      </c>
      <c r="E50918" t="s">
        <v>30</v>
      </c>
      <c r="F50918">
        <v>5</v>
      </c>
      <c r="G50918">
        <v>1.2</v>
      </c>
      <c r="H50918">
        <v>6</v>
      </c>
      <c r="I50918" t="s">
        <v>19</v>
      </c>
      <c r="J50918">
        <v>0.18</v>
      </c>
      <c r="K50918" s="1">
        <v>43761</v>
      </c>
      <c r="L50918">
        <v>3500</v>
      </c>
      <c r="M50918">
        <v>1153.81</v>
      </c>
      <c r="N50918" s="1">
        <v>43739</v>
      </c>
      <c r="O50918">
        <v>10</v>
      </c>
      <c r="P50918">
        <v>10</v>
      </c>
      <c r="Q50918" t="s">
        <v>56</v>
      </c>
      <c r="R50918">
        <v>6</v>
      </c>
    </row>
    <row r="50919" spans="1:18" x14ac:dyDescent="0.5">
      <c r="A50919" t="s">
        <v>22</v>
      </c>
      <c r="B50919" t="s">
        <v>16</v>
      </c>
      <c r="C50919">
        <v>8</v>
      </c>
      <c r="D50919" s="1">
        <v>43761</v>
      </c>
      <c r="E50919" t="s">
        <v>30</v>
      </c>
      <c r="F50919">
        <v>5</v>
      </c>
      <c r="G50919">
        <v>2.8</v>
      </c>
      <c r="H50919">
        <v>51.99</v>
      </c>
      <c r="I50919" t="s">
        <v>20</v>
      </c>
      <c r="J50919">
        <v>0.18</v>
      </c>
      <c r="K50919" s="1">
        <v>43761</v>
      </c>
      <c r="L50919">
        <v>3500</v>
      </c>
      <c r="M50919">
        <v>1153.81</v>
      </c>
      <c r="N50919" s="1">
        <v>43739</v>
      </c>
      <c r="O50919">
        <v>10</v>
      </c>
      <c r="P50919">
        <v>10</v>
      </c>
      <c r="Q50919" t="s">
        <v>56</v>
      </c>
      <c r="R50919">
        <v>14</v>
      </c>
    </row>
    <row r="50920" spans="1:18" x14ac:dyDescent="0.5">
      <c r="A50920" t="s">
        <v>22</v>
      </c>
      <c r="B50920" t="s">
        <v>16</v>
      </c>
      <c r="C50920">
        <v>30</v>
      </c>
      <c r="D50920" s="1">
        <v>43761</v>
      </c>
      <c r="E50920" t="s">
        <v>30</v>
      </c>
      <c r="F50920">
        <v>5</v>
      </c>
      <c r="G50920">
        <v>3.5</v>
      </c>
      <c r="H50920">
        <v>6</v>
      </c>
      <c r="I50920" t="s">
        <v>20</v>
      </c>
      <c r="J50920">
        <v>0.18</v>
      </c>
      <c r="K50920" s="1">
        <v>43761</v>
      </c>
      <c r="L50920">
        <v>3500</v>
      </c>
      <c r="M50920">
        <v>1153.81</v>
      </c>
      <c r="N50920" s="1">
        <v>43739</v>
      </c>
      <c r="O50920">
        <v>10</v>
      </c>
      <c r="P50920">
        <v>10</v>
      </c>
      <c r="Q50920" t="s">
        <v>56</v>
      </c>
      <c r="R50920">
        <v>17.5</v>
      </c>
    </row>
    <row r="50921" spans="1:18" x14ac:dyDescent="0.5">
      <c r="A50921" t="s">
        <v>15</v>
      </c>
      <c r="B50921" t="s">
        <v>25</v>
      </c>
      <c r="C50921">
        <v>38</v>
      </c>
      <c r="D50921" s="1">
        <v>43761</v>
      </c>
      <c r="E50921" t="s">
        <v>30</v>
      </c>
      <c r="F50921">
        <v>1</v>
      </c>
      <c r="G50921">
        <v>1.99</v>
      </c>
      <c r="H50921">
        <v>12.99</v>
      </c>
      <c r="I50921" t="s">
        <v>19</v>
      </c>
      <c r="J50921">
        <v>0.18</v>
      </c>
      <c r="K50921" s="1">
        <v>43761</v>
      </c>
      <c r="L50921">
        <v>3500</v>
      </c>
      <c r="M50921">
        <v>1153.81</v>
      </c>
      <c r="N50921" s="1">
        <v>43739</v>
      </c>
      <c r="O50921">
        <v>10</v>
      </c>
      <c r="P50921">
        <v>10</v>
      </c>
      <c r="Q50921" t="s">
        <v>56</v>
      </c>
      <c r="R50921">
        <v>1.99</v>
      </c>
    </row>
    <row r="50922" spans="1:18" x14ac:dyDescent="0.5">
      <c r="A50922" t="s">
        <v>15</v>
      </c>
      <c r="B50922" t="s">
        <v>25</v>
      </c>
      <c r="C50922">
        <v>38</v>
      </c>
      <c r="D50922" s="1">
        <v>43761</v>
      </c>
      <c r="E50922" t="s">
        <v>30</v>
      </c>
      <c r="F50922">
        <v>5</v>
      </c>
      <c r="G50922">
        <v>3.5</v>
      </c>
      <c r="H50922">
        <v>12.99</v>
      </c>
      <c r="I50922" t="s">
        <v>18</v>
      </c>
      <c r="J50922">
        <v>0.18</v>
      </c>
      <c r="K50922" s="1">
        <v>43761</v>
      </c>
      <c r="L50922">
        <v>3500</v>
      </c>
      <c r="M50922">
        <v>1153.81</v>
      </c>
      <c r="N50922" s="1">
        <v>43739</v>
      </c>
      <c r="O50922">
        <v>10</v>
      </c>
      <c r="P50922">
        <v>10</v>
      </c>
      <c r="Q50922" t="s">
        <v>56</v>
      </c>
      <c r="R50922">
        <v>17.5</v>
      </c>
    </row>
    <row r="50923" spans="1:18" x14ac:dyDescent="0.5">
      <c r="A50923" t="s">
        <v>15</v>
      </c>
      <c r="B50923" t="s">
        <v>25</v>
      </c>
      <c r="C50923">
        <v>38</v>
      </c>
      <c r="D50923" s="1">
        <v>43761</v>
      </c>
      <c r="E50923" t="s">
        <v>30</v>
      </c>
      <c r="F50923">
        <v>5</v>
      </c>
      <c r="G50923">
        <v>3.5</v>
      </c>
      <c r="H50923">
        <v>12.99</v>
      </c>
      <c r="I50923" t="s">
        <v>20</v>
      </c>
      <c r="J50923">
        <v>0.18</v>
      </c>
      <c r="K50923" s="1">
        <v>43761</v>
      </c>
      <c r="L50923">
        <v>3500</v>
      </c>
      <c r="M50923">
        <v>1153.81</v>
      </c>
      <c r="N50923" s="1">
        <v>43739</v>
      </c>
      <c r="O50923">
        <v>10</v>
      </c>
      <c r="P50923">
        <v>10</v>
      </c>
      <c r="Q50923" t="s">
        <v>56</v>
      </c>
      <c r="R50923">
        <v>17.5</v>
      </c>
    </row>
    <row r="50924" spans="1:18" x14ac:dyDescent="0.5">
      <c r="A50924" t="s">
        <v>15</v>
      </c>
      <c r="B50924" t="s">
        <v>25</v>
      </c>
      <c r="C50924">
        <v>38</v>
      </c>
      <c r="D50924" s="1">
        <v>43761</v>
      </c>
      <c r="E50924" t="s">
        <v>30</v>
      </c>
      <c r="F50924">
        <v>5</v>
      </c>
      <c r="G50924">
        <v>3.5</v>
      </c>
      <c r="H50924">
        <v>12.99</v>
      </c>
      <c r="I50924" t="s">
        <v>20</v>
      </c>
      <c r="J50924">
        <v>0.18</v>
      </c>
      <c r="K50924" s="1">
        <v>43761</v>
      </c>
      <c r="L50924">
        <v>3500</v>
      </c>
      <c r="M50924">
        <v>1153.81</v>
      </c>
      <c r="N50924" s="1">
        <v>43739</v>
      </c>
      <c r="O50924">
        <v>10</v>
      </c>
      <c r="P50924">
        <v>10</v>
      </c>
      <c r="Q50924" t="s">
        <v>56</v>
      </c>
      <c r="R50924">
        <v>17.5</v>
      </c>
    </row>
    <row r="50925" spans="1:18" x14ac:dyDescent="0.5">
      <c r="A50925" t="s">
        <v>22</v>
      </c>
      <c r="B50925" t="s">
        <v>16</v>
      </c>
      <c r="C50925">
        <v>47</v>
      </c>
      <c r="D50925" s="1">
        <v>43761</v>
      </c>
      <c r="E50925" t="s">
        <v>30</v>
      </c>
      <c r="F50925">
        <v>1</v>
      </c>
      <c r="G50925">
        <v>1.99</v>
      </c>
      <c r="H50925">
        <v>6</v>
      </c>
      <c r="I50925" t="s">
        <v>18</v>
      </c>
      <c r="J50925">
        <v>0.18</v>
      </c>
      <c r="K50925" s="1">
        <v>43761</v>
      </c>
      <c r="L50925">
        <v>3500</v>
      </c>
      <c r="M50925">
        <v>1153.81</v>
      </c>
      <c r="N50925" s="1">
        <v>43739</v>
      </c>
      <c r="O50925">
        <v>10</v>
      </c>
      <c r="P50925">
        <v>10</v>
      </c>
      <c r="Q50925" t="s">
        <v>56</v>
      </c>
      <c r="R50925">
        <v>1.99</v>
      </c>
    </row>
    <row r="50926" spans="1:18" x14ac:dyDescent="0.5">
      <c r="A50926" t="s">
        <v>22</v>
      </c>
      <c r="B50926" t="s">
        <v>16</v>
      </c>
      <c r="C50926">
        <v>19</v>
      </c>
      <c r="D50926" s="1">
        <v>43754</v>
      </c>
      <c r="E50926" t="s">
        <v>30</v>
      </c>
      <c r="F50926">
        <v>2</v>
      </c>
      <c r="G50926">
        <v>2.8</v>
      </c>
      <c r="H50926">
        <v>6</v>
      </c>
      <c r="I50926" t="s">
        <v>20</v>
      </c>
      <c r="J50926">
        <v>0.18</v>
      </c>
      <c r="K50926" s="1">
        <v>43754</v>
      </c>
      <c r="L50926">
        <v>2500</v>
      </c>
      <c r="M50926">
        <v>1218.5999999999999</v>
      </c>
      <c r="N50926" s="1">
        <v>43739</v>
      </c>
      <c r="O50926">
        <v>10</v>
      </c>
      <c r="P50926">
        <v>10</v>
      </c>
      <c r="Q50926" t="s">
        <v>56</v>
      </c>
      <c r="R50926">
        <v>5.6</v>
      </c>
    </row>
    <row r="50927" spans="1:18" x14ac:dyDescent="0.5">
      <c r="A50927" t="s">
        <v>22</v>
      </c>
      <c r="B50927" t="s">
        <v>16</v>
      </c>
      <c r="C50927">
        <v>19</v>
      </c>
      <c r="D50927" s="1">
        <v>43754</v>
      </c>
      <c r="E50927" t="s">
        <v>30</v>
      </c>
      <c r="F50927">
        <v>1</v>
      </c>
      <c r="G50927">
        <v>2.8</v>
      </c>
      <c r="H50927">
        <v>6</v>
      </c>
      <c r="I50927" t="s">
        <v>18</v>
      </c>
      <c r="J50927">
        <v>0.18</v>
      </c>
      <c r="K50927" s="1">
        <v>43754</v>
      </c>
      <c r="L50927">
        <v>2500</v>
      </c>
      <c r="M50927">
        <v>1218.5999999999999</v>
      </c>
      <c r="N50927" s="1">
        <v>43739</v>
      </c>
      <c r="O50927">
        <v>10</v>
      </c>
      <c r="P50927">
        <v>10</v>
      </c>
      <c r="Q50927" t="s">
        <v>56</v>
      </c>
      <c r="R50927">
        <v>2.8</v>
      </c>
    </row>
    <row r="50928" spans="1:18" x14ac:dyDescent="0.5">
      <c r="A50928" t="s">
        <v>22</v>
      </c>
      <c r="B50928" t="s">
        <v>16</v>
      </c>
      <c r="C50928">
        <v>19</v>
      </c>
      <c r="D50928" s="1">
        <v>43754</v>
      </c>
      <c r="E50928" t="s">
        <v>30</v>
      </c>
      <c r="F50928">
        <v>1</v>
      </c>
      <c r="G50928">
        <v>2.8</v>
      </c>
      <c r="H50928">
        <v>6</v>
      </c>
      <c r="I50928" t="s">
        <v>18</v>
      </c>
      <c r="J50928">
        <v>0.18</v>
      </c>
      <c r="K50928" s="1">
        <v>43754</v>
      </c>
      <c r="L50928">
        <v>2500</v>
      </c>
      <c r="M50928">
        <v>1218.5999999999999</v>
      </c>
      <c r="N50928" s="1">
        <v>43739</v>
      </c>
      <c r="O50928">
        <v>10</v>
      </c>
      <c r="P50928">
        <v>10</v>
      </c>
      <c r="Q50928" t="s">
        <v>56</v>
      </c>
      <c r="R50928">
        <v>2.8</v>
      </c>
    </row>
    <row r="50929" spans="1:18" x14ac:dyDescent="0.5">
      <c r="A50929" t="s">
        <v>22</v>
      </c>
      <c r="B50929" t="s">
        <v>16</v>
      </c>
      <c r="C50929">
        <v>19</v>
      </c>
      <c r="D50929" s="1">
        <v>43754</v>
      </c>
      <c r="E50929" t="s">
        <v>30</v>
      </c>
      <c r="F50929">
        <v>1</v>
      </c>
      <c r="G50929">
        <v>2.8</v>
      </c>
      <c r="H50929">
        <v>6</v>
      </c>
      <c r="I50929" t="s">
        <v>20</v>
      </c>
      <c r="J50929">
        <v>0.18</v>
      </c>
      <c r="K50929" s="1">
        <v>43754</v>
      </c>
      <c r="L50929">
        <v>2500</v>
      </c>
      <c r="M50929">
        <v>1218.5999999999999</v>
      </c>
      <c r="N50929" s="1">
        <v>43739</v>
      </c>
      <c r="O50929">
        <v>10</v>
      </c>
      <c r="P50929">
        <v>10</v>
      </c>
      <c r="Q50929" t="s">
        <v>56</v>
      </c>
      <c r="R50929">
        <v>2.8</v>
      </c>
    </row>
    <row r="50930" spans="1:18" x14ac:dyDescent="0.5">
      <c r="A50930" t="s">
        <v>22</v>
      </c>
      <c r="B50930" t="s">
        <v>16</v>
      </c>
      <c r="C50930">
        <v>19</v>
      </c>
      <c r="D50930" s="1">
        <v>43754</v>
      </c>
      <c r="E50930" t="s">
        <v>30</v>
      </c>
      <c r="F50930">
        <v>1</v>
      </c>
      <c r="G50930">
        <v>3.99</v>
      </c>
      <c r="H50930">
        <v>6</v>
      </c>
      <c r="I50930" t="s">
        <v>18</v>
      </c>
      <c r="J50930">
        <v>0.18</v>
      </c>
      <c r="K50930" s="1">
        <v>43754</v>
      </c>
      <c r="L50930">
        <v>2500</v>
      </c>
      <c r="M50930">
        <v>1218.5999999999999</v>
      </c>
      <c r="N50930" s="1">
        <v>43739</v>
      </c>
      <c r="O50930">
        <v>10</v>
      </c>
      <c r="P50930">
        <v>10</v>
      </c>
      <c r="Q50930" t="s">
        <v>56</v>
      </c>
      <c r="R50930">
        <v>3.99</v>
      </c>
    </row>
    <row r="50931" spans="1:18" x14ac:dyDescent="0.5">
      <c r="A50931" t="s">
        <v>22</v>
      </c>
      <c r="B50931" t="s">
        <v>23</v>
      </c>
      <c r="C50931">
        <v>23</v>
      </c>
      <c r="D50931" s="1">
        <v>43754</v>
      </c>
      <c r="E50931" t="s">
        <v>30</v>
      </c>
      <c r="F50931">
        <v>2</v>
      </c>
      <c r="G50931">
        <v>3.99</v>
      </c>
      <c r="H50931">
        <v>324</v>
      </c>
      <c r="I50931" t="s">
        <v>20</v>
      </c>
      <c r="J50931">
        <v>0.18</v>
      </c>
      <c r="K50931" s="1">
        <v>43754</v>
      </c>
      <c r="L50931">
        <v>2500</v>
      </c>
      <c r="M50931">
        <v>1218.5999999999999</v>
      </c>
      <c r="N50931" s="1">
        <v>43739</v>
      </c>
      <c r="O50931">
        <v>10</v>
      </c>
      <c r="P50931">
        <v>10</v>
      </c>
      <c r="Q50931" t="s">
        <v>56</v>
      </c>
      <c r="R50931">
        <v>7.98</v>
      </c>
    </row>
    <row r="50932" spans="1:18" x14ac:dyDescent="0.5">
      <c r="A50932" t="s">
        <v>22</v>
      </c>
      <c r="B50932" t="s">
        <v>23</v>
      </c>
      <c r="C50932">
        <v>23</v>
      </c>
      <c r="D50932" s="1">
        <v>43754</v>
      </c>
      <c r="E50932" t="s">
        <v>30</v>
      </c>
      <c r="F50932">
        <v>2</v>
      </c>
      <c r="G50932">
        <v>1.99</v>
      </c>
      <c r="H50932">
        <v>324</v>
      </c>
      <c r="I50932" t="s">
        <v>18</v>
      </c>
      <c r="J50932">
        <v>0.18</v>
      </c>
      <c r="K50932" s="1">
        <v>43754</v>
      </c>
      <c r="L50932">
        <v>2500</v>
      </c>
      <c r="M50932">
        <v>1218.5999999999999</v>
      </c>
      <c r="N50932" s="1">
        <v>43739</v>
      </c>
      <c r="O50932">
        <v>10</v>
      </c>
      <c r="P50932">
        <v>10</v>
      </c>
      <c r="Q50932" t="s">
        <v>56</v>
      </c>
      <c r="R50932">
        <v>3.98</v>
      </c>
    </row>
    <row r="50933" spans="1:18" x14ac:dyDescent="0.5">
      <c r="A50933" t="s">
        <v>22</v>
      </c>
      <c r="B50933" t="s">
        <v>25</v>
      </c>
      <c r="C50933">
        <v>9</v>
      </c>
      <c r="D50933" s="1">
        <v>43754</v>
      </c>
      <c r="E50933" t="s">
        <v>30</v>
      </c>
      <c r="F50933">
        <v>1</v>
      </c>
      <c r="G50933">
        <v>4.99</v>
      </c>
      <c r="H50933">
        <v>324</v>
      </c>
      <c r="I50933" t="s">
        <v>20</v>
      </c>
      <c r="J50933">
        <v>0.18</v>
      </c>
      <c r="K50933" s="1">
        <v>43754</v>
      </c>
      <c r="L50933">
        <v>2500</v>
      </c>
      <c r="M50933">
        <v>1218.5999999999999</v>
      </c>
      <c r="N50933" s="1">
        <v>43739</v>
      </c>
      <c r="O50933">
        <v>10</v>
      </c>
      <c r="P50933">
        <v>10</v>
      </c>
      <c r="Q50933" t="s">
        <v>56</v>
      </c>
      <c r="R50933">
        <v>4.99</v>
      </c>
    </row>
    <row r="50934" spans="1:18" x14ac:dyDescent="0.5">
      <c r="A50934" t="s">
        <v>22</v>
      </c>
      <c r="B50934" t="s">
        <v>21</v>
      </c>
      <c r="C50934">
        <v>24</v>
      </c>
      <c r="D50934" s="1">
        <v>43754</v>
      </c>
      <c r="E50934" t="s">
        <v>30</v>
      </c>
      <c r="F50934">
        <v>1</v>
      </c>
      <c r="G50934">
        <v>1.2</v>
      </c>
      <c r="H50934">
        <v>6</v>
      </c>
      <c r="I50934" t="s">
        <v>20</v>
      </c>
      <c r="J50934">
        <v>0.18</v>
      </c>
      <c r="K50934" s="1">
        <v>43754</v>
      </c>
      <c r="L50934">
        <v>2500</v>
      </c>
      <c r="M50934">
        <v>1218.5999999999999</v>
      </c>
      <c r="N50934" s="1">
        <v>43739</v>
      </c>
      <c r="O50934">
        <v>10</v>
      </c>
      <c r="P50934">
        <v>10</v>
      </c>
      <c r="Q50934" t="s">
        <v>56</v>
      </c>
      <c r="R50934">
        <v>1.2</v>
      </c>
    </row>
    <row r="50935" spans="1:18" x14ac:dyDescent="0.5">
      <c r="A50935" t="s">
        <v>22</v>
      </c>
      <c r="B50935" t="s">
        <v>21</v>
      </c>
      <c r="C50935">
        <v>24</v>
      </c>
      <c r="D50935" s="1">
        <v>43754</v>
      </c>
      <c r="E50935" t="s">
        <v>30</v>
      </c>
      <c r="F50935">
        <v>3</v>
      </c>
      <c r="G50935">
        <v>3.5</v>
      </c>
      <c r="H50935">
        <v>6</v>
      </c>
      <c r="I50935" t="s">
        <v>20</v>
      </c>
      <c r="J50935">
        <v>0.18</v>
      </c>
      <c r="K50935" s="1">
        <v>43754</v>
      </c>
      <c r="L50935">
        <v>2500</v>
      </c>
      <c r="M50935">
        <v>1218.5999999999999</v>
      </c>
      <c r="N50935" s="1">
        <v>43739</v>
      </c>
      <c r="O50935">
        <v>10</v>
      </c>
      <c r="P50935">
        <v>10</v>
      </c>
      <c r="Q50935" t="s">
        <v>56</v>
      </c>
      <c r="R50935">
        <v>10.5</v>
      </c>
    </row>
    <row r="50936" spans="1:18" x14ac:dyDescent="0.5">
      <c r="A50936" t="s">
        <v>22</v>
      </c>
      <c r="B50936" t="s">
        <v>21</v>
      </c>
      <c r="C50936">
        <v>24</v>
      </c>
      <c r="D50936" s="1">
        <v>43754</v>
      </c>
      <c r="E50936" t="s">
        <v>30</v>
      </c>
      <c r="F50936">
        <v>3</v>
      </c>
      <c r="G50936">
        <v>3.5</v>
      </c>
      <c r="H50936">
        <v>6</v>
      </c>
      <c r="I50936" t="s">
        <v>18</v>
      </c>
      <c r="J50936">
        <v>0.18</v>
      </c>
      <c r="K50936" s="1">
        <v>43754</v>
      </c>
      <c r="L50936">
        <v>2500</v>
      </c>
      <c r="M50936">
        <v>1218.5999999999999</v>
      </c>
      <c r="N50936" s="1">
        <v>43739</v>
      </c>
      <c r="O50936">
        <v>10</v>
      </c>
      <c r="P50936">
        <v>10</v>
      </c>
      <c r="Q50936" t="s">
        <v>56</v>
      </c>
      <c r="R50936">
        <v>10.5</v>
      </c>
    </row>
    <row r="50937" spans="1:18" x14ac:dyDescent="0.5">
      <c r="A50937" t="s">
        <v>22</v>
      </c>
      <c r="B50937" t="s">
        <v>21</v>
      </c>
      <c r="C50937">
        <v>24</v>
      </c>
      <c r="D50937" s="1">
        <v>43754</v>
      </c>
      <c r="E50937" t="s">
        <v>30</v>
      </c>
      <c r="F50937">
        <v>3</v>
      </c>
      <c r="G50937">
        <v>3.5</v>
      </c>
      <c r="H50937">
        <v>6</v>
      </c>
      <c r="I50937" t="s">
        <v>20</v>
      </c>
      <c r="J50937">
        <v>0.18</v>
      </c>
      <c r="K50937" s="1">
        <v>43754</v>
      </c>
      <c r="L50937">
        <v>2500</v>
      </c>
      <c r="M50937">
        <v>1218.5999999999999</v>
      </c>
      <c r="N50937" s="1">
        <v>43739</v>
      </c>
      <c r="O50937">
        <v>10</v>
      </c>
      <c r="P50937">
        <v>10</v>
      </c>
      <c r="Q50937" t="s">
        <v>56</v>
      </c>
      <c r="R50937">
        <v>10.5</v>
      </c>
    </row>
    <row r="50938" spans="1:18" x14ac:dyDescent="0.5">
      <c r="A50938" t="s">
        <v>22</v>
      </c>
      <c r="B50938" t="s">
        <v>21</v>
      </c>
      <c r="C50938">
        <v>24</v>
      </c>
      <c r="D50938" s="1">
        <v>43754</v>
      </c>
      <c r="E50938" t="s">
        <v>30</v>
      </c>
      <c r="F50938">
        <v>3</v>
      </c>
      <c r="G50938">
        <v>3.5</v>
      </c>
      <c r="H50938">
        <v>6</v>
      </c>
      <c r="I50938" t="s">
        <v>20</v>
      </c>
      <c r="J50938">
        <v>0.18</v>
      </c>
      <c r="K50938" s="1">
        <v>43754</v>
      </c>
      <c r="L50938">
        <v>2500</v>
      </c>
      <c r="M50938">
        <v>1218.5999999999999</v>
      </c>
      <c r="N50938" s="1">
        <v>43739</v>
      </c>
      <c r="O50938">
        <v>10</v>
      </c>
      <c r="P50938">
        <v>10</v>
      </c>
      <c r="Q50938" t="s">
        <v>56</v>
      </c>
      <c r="R50938">
        <v>10.5</v>
      </c>
    </row>
    <row r="50939" spans="1:18" x14ac:dyDescent="0.5">
      <c r="A50939" t="s">
        <v>22</v>
      </c>
      <c r="B50939" t="s">
        <v>21</v>
      </c>
      <c r="C50939">
        <v>34</v>
      </c>
      <c r="D50939" s="1">
        <v>43768</v>
      </c>
      <c r="E50939" t="s">
        <v>30</v>
      </c>
      <c r="F50939">
        <v>1</v>
      </c>
      <c r="G50939">
        <v>2.8</v>
      </c>
      <c r="H50939">
        <v>6</v>
      </c>
      <c r="I50939" t="s">
        <v>20</v>
      </c>
      <c r="J50939">
        <v>0.18</v>
      </c>
      <c r="K50939" s="1">
        <v>43768</v>
      </c>
      <c r="L50939">
        <v>2000</v>
      </c>
      <c r="M50939">
        <v>780.15</v>
      </c>
      <c r="N50939" s="1">
        <v>43739</v>
      </c>
      <c r="O50939">
        <v>10</v>
      </c>
      <c r="P50939">
        <v>10</v>
      </c>
      <c r="Q50939" t="s">
        <v>56</v>
      </c>
      <c r="R50939">
        <v>2.8</v>
      </c>
    </row>
    <row r="50940" spans="1:18" x14ac:dyDescent="0.5">
      <c r="A50940" t="s">
        <v>22</v>
      </c>
      <c r="B50940" t="s">
        <v>21</v>
      </c>
      <c r="C50940">
        <v>34</v>
      </c>
      <c r="D50940" s="1">
        <v>43768</v>
      </c>
      <c r="E50940" t="s">
        <v>30</v>
      </c>
      <c r="F50940">
        <v>1</v>
      </c>
      <c r="G50940">
        <v>2.8</v>
      </c>
      <c r="H50940">
        <v>6</v>
      </c>
      <c r="I50940" t="s">
        <v>20</v>
      </c>
      <c r="J50940">
        <v>0.18</v>
      </c>
      <c r="K50940" s="1">
        <v>43768</v>
      </c>
      <c r="L50940">
        <v>2000</v>
      </c>
      <c r="M50940">
        <v>780.15</v>
      </c>
      <c r="N50940" s="1">
        <v>43739</v>
      </c>
      <c r="O50940">
        <v>10</v>
      </c>
      <c r="P50940">
        <v>10</v>
      </c>
      <c r="Q50940" t="s">
        <v>56</v>
      </c>
      <c r="R50940">
        <v>2.8</v>
      </c>
    </row>
    <row r="50941" spans="1:18" x14ac:dyDescent="0.5">
      <c r="A50941" t="s">
        <v>22</v>
      </c>
      <c r="B50941" t="s">
        <v>21</v>
      </c>
      <c r="C50941">
        <v>34</v>
      </c>
      <c r="D50941" s="1">
        <v>43768</v>
      </c>
      <c r="E50941" t="s">
        <v>30</v>
      </c>
      <c r="F50941">
        <v>1</v>
      </c>
      <c r="G50941">
        <v>2.8</v>
      </c>
      <c r="H50941">
        <v>6</v>
      </c>
      <c r="I50941" t="s">
        <v>20</v>
      </c>
      <c r="J50941">
        <v>0.18</v>
      </c>
      <c r="K50941" s="1">
        <v>43768</v>
      </c>
      <c r="L50941">
        <v>2000</v>
      </c>
      <c r="M50941">
        <v>780.15</v>
      </c>
      <c r="N50941" s="1">
        <v>43739</v>
      </c>
      <c r="O50941">
        <v>10</v>
      </c>
      <c r="P50941">
        <v>10</v>
      </c>
      <c r="Q50941" t="s">
        <v>56</v>
      </c>
      <c r="R50941">
        <v>2.8</v>
      </c>
    </row>
    <row r="50942" spans="1:18" x14ac:dyDescent="0.5">
      <c r="A50942" t="s">
        <v>22</v>
      </c>
      <c r="B50942" t="s">
        <v>21</v>
      </c>
      <c r="C50942">
        <v>34</v>
      </c>
      <c r="D50942" s="1">
        <v>43768</v>
      </c>
      <c r="E50942" t="s">
        <v>30</v>
      </c>
      <c r="F50942">
        <v>1</v>
      </c>
      <c r="G50942">
        <v>1.5</v>
      </c>
      <c r="H50942">
        <v>75</v>
      </c>
      <c r="I50942" t="s">
        <v>18</v>
      </c>
      <c r="J50942">
        <v>0.18</v>
      </c>
      <c r="K50942" s="1">
        <v>43768</v>
      </c>
      <c r="L50942">
        <v>2000</v>
      </c>
      <c r="M50942">
        <v>780.15</v>
      </c>
      <c r="N50942" s="1">
        <v>43739</v>
      </c>
      <c r="O50942">
        <v>10</v>
      </c>
      <c r="P50942">
        <v>10</v>
      </c>
      <c r="Q50942" t="s">
        <v>56</v>
      </c>
      <c r="R50942">
        <v>1.5</v>
      </c>
    </row>
    <row r="50943" spans="1:18" x14ac:dyDescent="0.5">
      <c r="A50943" t="s">
        <v>22</v>
      </c>
      <c r="B50943" t="s">
        <v>21</v>
      </c>
      <c r="C50943">
        <v>34</v>
      </c>
      <c r="D50943" s="1">
        <v>43768</v>
      </c>
      <c r="E50943" t="s">
        <v>30</v>
      </c>
      <c r="F50943">
        <v>25</v>
      </c>
      <c r="G50943">
        <v>3.99</v>
      </c>
      <c r="H50943">
        <v>6</v>
      </c>
      <c r="I50943" t="s">
        <v>20</v>
      </c>
      <c r="J50943">
        <v>0.18</v>
      </c>
      <c r="K50943" s="1">
        <v>43768</v>
      </c>
      <c r="L50943">
        <v>2000</v>
      </c>
      <c r="M50943">
        <v>780.15</v>
      </c>
      <c r="N50943" s="1">
        <v>43739</v>
      </c>
      <c r="O50943">
        <v>10</v>
      </c>
      <c r="P50943">
        <v>10</v>
      </c>
      <c r="Q50943" t="s">
        <v>56</v>
      </c>
      <c r="R50943">
        <v>99.75</v>
      </c>
    </row>
    <row r="50944" spans="1:18" x14ac:dyDescent="0.5">
      <c r="A50944" t="s">
        <v>22</v>
      </c>
      <c r="B50944" t="s">
        <v>21</v>
      </c>
      <c r="C50944">
        <v>34</v>
      </c>
      <c r="D50944" s="1">
        <v>43768</v>
      </c>
      <c r="E50944" t="s">
        <v>30</v>
      </c>
      <c r="F50944">
        <v>40</v>
      </c>
      <c r="G50944">
        <v>3.5</v>
      </c>
      <c r="H50944">
        <v>6</v>
      </c>
      <c r="I50944" t="s">
        <v>18</v>
      </c>
      <c r="J50944">
        <v>0.18</v>
      </c>
      <c r="K50944" s="1">
        <v>43768</v>
      </c>
      <c r="L50944">
        <v>2000</v>
      </c>
      <c r="M50944">
        <v>780.15</v>
      </c>
      <c r="N50944" s="1">
        <v>43739</v>
      </c>
      <c r="O50944">
        <v>10</v>
      </c>
      <c r="P50944">
        <v>10</v>
      </c>
      <c r="Q50944" t="s">
        <v>56</v>
      </c>
      <c r="R50944">
        <v>140</v>
      </c>
    </row>
    <row r="50945" spans="1:18" x14ac:dyDescent="0.5">
      <c r="A50945" t="s">
        <v>22</v>
      </c>
      <c r="B50945" t="s">
        <v>21</v>
      </c>
      <c r="C50945">
        <v>34</v>
      </c>
      <c r="D50945" s="1">
        <v>43768</v>
      </c>
      <c r="E50945" t="s">
        <v>30</v>
      </c>
      <c r="F50945">
        <v>9</v>
      </c>
      <c r="G50945">
        <v>1.5</v>
      </c>
      <c r="H50945">
        <v>6</v>
      </c>
      <c r="I50945" t="s">
        <v>19</v>
      </c>
      <c r="J50945">
        <v>0.18</v>
      </c>
      <c r="K50945" s="1">
        <v>43768</v>
      </c>
      <c r="L50945">
        <v>2000</v>
      </c>
      <c r="M50945">
        <v>780.15</v>
      </c>
      <c r="N50945" s="1">
        <v>43739</v>
      </c>
      <c r="O50945">
        <v>10</v>
      </c>
      <c r="P50945">
        <v>10</v>
      </c>
      <c r="Q50945" t="s">
        <v>56</v>
      </c>
      <c r="R50945">
        <v>13.5</v>
      </c>
    </row>
    <row r="50946" spans="1:18" x14ac:dyDescent="0.5">
      <c r="A50946" t="s">
        <v>22</v>
      </c>
      <c r="B50946" t="s">
        <v>21</v>
      </c>
      <c r="C50946">
        <v>34</v>
      </c>
      <c r="D50946" s="1">
        <v>43768</v>
      </c>
      <c r="E50946" t="s">
        <v>30</v>
      </c>
      <c r="F50946">
        <v>1</v>
      </c>
      <c r="G50946">
        <v>2.8</v>
      </c>
      <c r="H50946">
        <v>6</v>
      </c>
      <c r="I50946" t="s">
        <v>18</v>
      </c>
      <c r="J50946">
        <v>0.18</v>
      </c>
      <c r="K50946" s="1">
        <v>43768</v>
      </c>
      <c r="L50946">
        <v>2000</v>
      </c>
      <c r="M50946">
        <v>780.15</v>
      </c>
      <c r="N50946" s="1">
        <v>43739</v>
      </c>
      <c r="O50946">
        <v>10</v>
      </c>
      <c r="P50946">
        <v>10</v>
      </c>
      <c r="Q50946" t="s">
        <v>56</v>
      </c>
      <c r="R50946">
        <v>2.8</v>
      </c>
    </row>
    <row r="50947" spans="1:18" x14ac:dyDescent="0.5">
      <c r="A50947" t="s">
        <v>22</v>
      </c>
      <c r="B50947" t="s">
        <v>21</v>
      </c>
      <c r="C50947">
        <v>34</v>
      </c>
      <c r="D50947" s="1">
        <v>43768</v>
      </c>
      <c r="E50947" t="s">
        <v>30</v>
      </c>
      <c r="F50947">
        <v>1</v>
      </c>
      <c r="G50947">
        <v>2.8</v>
      </c>
      <c r="H50947">
        <v>6</v>
      </c>
      <c r="I50947" t="s">
        <v>18</v>
      </c>
      <c r="J50947">
        <v>0.18</v>
      </c>
      <c r="K50947" s="1">
        <v>43768</v>
      </c>
      <c r="L50947">
        <v>2000</v>
      </c>
      <c r="M50947">
        <v>780.15</v>
      </c>
      <c r="N50947" s="1">
        <v>43739</v>
      </c>
      <c r="O50947">
        <v>10</v>
      </c>
      <c r="P50947">
        <v>10</v>
      </c>
      <c r="Q50947" t="s">
        <v>56</v>
      </c>
      <c r="R50947">
        <v>2.8</v>
      </c>
    </row>
    <row r="50948" spans="1:18" x14ac:dyDescent="0.5">
      <c r="A50948" t="s">
        <v>22</v>
      </c>
      <c r="B50948" t="s">
        <v>24</v>
      </c>
      <c r="C50948">
        <v>2</v>
      </c>
      <c r="D50948" s="1">
        <v>43768</v>
      </c>
      <c r="E50948" t="s">
        <v>30</v>
      </c>
      <c r="F50948">
        <v>15</v>
      </c>
      <c r="G50948">
        <v>3.19</v>
      </c>
      <c r="H50948">
        <v>27.62</v>
      </c>
      <c r="I50948" t="s">
        <v>19</v>
      </c>
      <c r="J50948">
        <v>0.18</v>
      </c>
      <c r="K50948" s="1">
        <v>43768</v>
      </c>
      <c r="L50948">
        <v>2000</v>
      </c>
      <c r="M50948">
        <v>780.15</v>
      </c>
      <c r="N50948" s="1">
        <v>43739</v>
      </c>
      <c r="O50948">
        <v>10</v>
      </c>
      <c r="P50948">
        <v>10</v>
      </c>
      <c r="Q50948" t="s">
        <v>56</v>
      </c>
      <c r="R50948">
        <v>47.85</v>
      </c>
    </row>
    <row r="50949" spans="1:18" x14ac:dyDescent="0.5">
      <c r="A50949" t="s">
        <v>22</v>
      </c>
      <c r="B50949" t="s">
        <v>24</v>
      </c>
      <c r="C50949">
        <v>2</v>
      </c>
      <c r="D50949" s="1">
        <v>43768</v>
      </c>
      <c r="E50949" t="s">
        <v>30</v>
      </c>
      <c r="F50949">
        <v>2</v>
      </c>
      <c r="G50949">
        <v>2.8</v>
      </c>
      <c r="H50949">
        <v>27.62</v>
      </c>
      <c r="I50949" t="s">
        <v>20</v>
      </c>
      <c r="J50949">
        <v>0.18</v>
      </c>
      <c r="K50949" s="1">
        <v>43768</v>
      </c>
      <c r="L50949">
        <v>2000</v>
      </c>
      <c r="M50949">
        <v>780.15</v>
      </c>
      <c r="N50949" s="1">
        <v>43739</v>
      </c>
      <c r="O50949">
        <v>10</v>
      </c>
      <c r="P50949">
        <v>10</v>
      </c>
      <c r="Q50949" t="s">
        <v>56</v>
      </c>
      <c r="R50949">
        <v>5.6</v>
      </c>
    </row>
    <row r="50950" spans="1:18" x14ac:dyDescent="0.5">
      <c r="A50950" t="s">
        <v>22</v>
      </c>
      <c r="B50950" t="s">
        <v>24</v>
      </c>
      <c r="C50950">
        <v>2</v>
      </c>
      <c r="D50950" s="1">
        <v>43768</v>
      </c>
      <c r="E50950" t="s">
        <v>30</v>
      </c>
      <c r="F50950">
        <v>5</v>
      </c>
      <c r="G50950">
        <v>2.8</v>
      </c>
      <c r="H50950">
        <v>27.62</v>
      </c>
      <c r="I50950" t="s">
        <v>18</v>
      </c>
      <c r="J50950">
        <v>0.18</v>
      </c>
      <c r="K50950" s="1">
        <v>43768</v>
      </c>
      <c r="L50950">
        <v>2000</v>
      </c>
      <c r="M50950">
        <v>780.15</v>
      </c>
      <c r="N50950" s="1">
        <v>43739</v>
      </c>
      <c r="O50950">
        <v>10</v>
      </c>
      <c r="P50950">
        <v>10</v>
      </c>
      <c r="Q50950" t="s">
        <v>56</v>
      </c>
      <c r="R50950">
        <v>14</v>
      </c>
    </row>
    <row r="50951" spans="1:18" x14ac:dyDescent="0.5">
      <c r="A50951" t="s">
        <v>22</v>
      </c>
      <c r="B50951" t="s">
        <v>24</v>
      </c>
      <c r="C50951">
        <v>2</v>
      </c>
      <c r="D50951" s="1">
        <v>43768</v>
      </c>
      <c r="E50951" t="s">
        <v>30</v>
      </c>
      <c r="F50951">
        <v>10</v>
      </c>
      <c r="G50951">
        <v>2.8</v>
      </c>
      <c r="H50951">
        <v>27.62</v>
      </c>
      <c r="I50951" t="s">
        <v>20</v>
      </c>
      <c r="J50951">
        <v>0.18</v>
      </c>
      <c r="K50951" s="1">
        <v>43768</v>
      </c>
      <c r="L50951">
        <v>2000</v>
      </c>
      <c r="M50951">
        <v>780.15</v>
      </c>
      <c r="N50951" s="1">
        <v>43739</v>
      </c>
      <c r="O50951">
        <v>10</v>
      </c>
      <c r="P50951">
        <v>10</v>
      </c>
      <c r="Q50951" t="s">
        <v>56</v>
      </c>
      <c r="R50951">
        <v>28</v>
      </c>
    </row>
    <row r="50952" spans="1:18" x14ac:dyDescent="0.5">
      <c r="A50952" t="s">
        <v>22</v>
      </c>
      <c r="B50952" t="s">
        <v>24</v>
      </c>
      <c r="C50952">
        <v>2</v>
      </c>
      <c r="D50952" s="1">
        <v>43768</v>
      </c>
      <c r="E50952" t="s">
        <v>30</v>
      </c>
      <c r="F50952">
        <v>10</v>
      </c>
      <c r="G50952">
        <v>2.8</v>
      </c>
      <c r="H50952">
        <v>27.62</v>
      </c>
      <c r="I50952" t="s">
        <v>18</v>
      </c>
      <c r="J50952">
        <v>0.18</v>
      </c>
      <c r="K50952" s="1">
        <v>43768</v>
      </c>
      <c r="L50952">
        <v>2000</v>
      </c>
      <c r="M50952">
        <v>780.15</v>
      </c>
      <c r="N50952" s="1">
        <v>43739</v>
      </c>
      <c r="O50952">
        <v>10</v>
      </c>
      <c r="P50952">
        <v>10</v>
      </c>
      <c r="Q50952" t="s">
        <v>56</v>
      </c>
      <c r="R50952">
        <v>28</v>
      </c>
    </row>
    <row r="50953" spans="1:18" x14ac:dyDescent="0.5">
      <c r="A50953" t="s">
        <v>22</v>
      </c>
      <c r="B50953" t="s">
        <v>24</v>
      </c>
      <c r="C50953">
        <v>2</v>
      </c>
      <c r="D50953" s="1">
        <v>43768</v>
      </c>
      <c r="E50953" t="s">
        <v>30</v>
      </c>
      <c r="F50953">
        <v>20</v>
      </c>
      <c r="G50953">
        <v>2.8</v>
      </c>
      <c r="H50953">
        <v>12.91</v>
      </c>
      <c r="I50953" t="s">
        <v>18</v>
      </c>
      <c r="J50953">
        <v>0.18</v>
      </c>
      <c r="K50953" s="1">
        <v>43768</v>
      </c>
      <c r="L50953">
        <v>2000</v>
      </c>
      <c r="M50953">
        <v>780.15</v>
      </c>
      <c r="N50953" s="1">
        <v>43739</v>
      </c>
      <c r="O50953">
        <v>10</v>
      </c>
      <c r="P50953">
        <v>10</v>
      </c>
      <c r="Q50953" t="s">
        <v>56</v>
      </c>
      <c r="R50953">
        <v>56</v>
      </c>
    </row>
    <row r="50954" spans="1:18" x14ac:dyDescent="0.5">
      <c r="A50954" t="s">
        <v>22</v>
      </c>
      <c r="B50954" t="s">
        <v>24</v>
      </c>
      <c r="C50954">
        <v>2</v>
      </c>
      <c r="D50954" s="1">
        <v>43768</v>
      </c>
      <c r="E50954" t="s">
        <v>30</v>
      </c>
      <c r="F50954">
        <v>40</v>
      </c>
      <c r="G50954">
        <v>2.8</v>
      </c>
      <c r="H50954">
        <v>12.91</v>
      </c>
      <c r="I50954" t="s">
        <v>18</v>
      </c>
      <c r="J50954">
        <v>0.18</v>
      </c>
      <c r="K50954" s="1">
        <v>43768</v>
      </c>
      <c r="L50954">
        <v>2000</v>
      </c>
      <c r="M50954">
        <v>780.15</v>
      </c>
      <c r="N50954" s="1">
        <v>43739</v>
      </c>
      <c r="O50954">
        <v>10</v>
      </c>
      <c r="P50954">
        <v>10</v>
      </c>
      <c r="Q50954" t="s">
        <v>56</v>
      </c>
      <c r="R50954">
        <v>112</v>
      </c>
    </row>
    <row r="50955" spans="1:18" x14ac:dyDescent="0.5">
      <c r="A50955" t="s">
        <v>22</v>
      </c>
      <c r="B50955" t="s">
        <v>24</v>
      </c>
      <c r="C50955">
        <v>2</v>
      </c>
      <c r="D50955" s="1">
        <v>43768</v>
      </c>
      <c r="E50955" t="s">
        <v>30</v>
      </c>
      <c r="F50955">
        <v>20</v>
      </c>
      <c r="G50955">
        <v>2.8</v>
      </c>
      <c r="H50955">
        <v>12.91</v>
      </c>
      <c r="I50955" t="s">
        <v>18</v>
      </c>
      <c r="J50955">
        <v>0.18</v>
      </c>
      <c r="K50955" s="1">
        <v>43768</v>
      </c>
      <c r="L50955">
        <v>2000</v>
      </c>
      <c r="M50955">
        <v>780.15</v>
      </c>
      <c r="N50955" s="1">
        <v>43739</v>
      </c>
      <c r="O50955">
        <v>10</v>
      </c>
      <c r="P50955">
        <v>10</v>
      </c>
      <c r="Q50955" t="s">
        <v>56</v>
      </c>
      <c r="R50955">
        <v>56</v>
      </c>
    </row>
    <row r="50956" spans="1:18" x14ac:dyDescent="0.5">
      <c r="A50956" t="s">
        <v>22</v>
      </c>
      <c r="B50956" t="s">
        <v>16</v>
      </c>
      <c r="C50956">
        <v>33</v>
      </c>
      <c r="D50956" s="1">
        <v>43768</v>
      </c>
      <c r="E50956" t="s">
        <v>30</v>
      </c>
      <c r="F50956">
        <v>1</v>
      </c>
      <c r="G50956">
        <v>3.19</v>
      </c>
      <c r="H50956">
        <v>20.85</v>
      </c>
      <c r="I50956" t="s">
        <v>19</v>
      </c>
      <c r="J50956">
        <v>0.18</v>
      </c>
      <c r="K50956" s="1">
        <v>43768</v>
      </c>
      <c r="L50956">
        <v>2000</v>
      </c>
      <c r="M50956">
        <v>780.15</v>
      </c>
      <c r="N50956" s="1">
        <v>43739</v>
      </c>
      <c r="O50956">
        <v>10</v>
      </c>
      <c r="P50956">
        <v>10</v>
      </c>
      <c r="Q50956" t="s">
        <v>56</v>
      </c>
      <c r="R50956">
        <v>3.19</v>
      </c>
    </row>
    <row r="50957" spans="1:18" x14ac:dyDescent="0.5">
      <c r="A50957" t="s">
        <v>22</v>
      </c>
      <c r="B50957" t="s">
        <v>16</v>
      </c>
      <c r="C50957">
        <v>33</v>
      </c>
      <c r="D50957" s="1">
        <v>43768</v>
      </c>
      <c r="E50957" t="s">
        <v>30</v>
      </c>
      <c r="F50957">
        <v>1</v>
      </c>
      <c r="G50957">
        <v>3.5</v>
      </c>
      <c r="H50957">
        <v>6</v>
      </c>
      <c r="I50957" t="s">
        <v>19</v>
      </c>
      <c r="J50957">
        <v>0.18</v>
      </c>
      <c r="K50957" s="1">
        <v>43768</v>
      </c>
      <c r="L50957">
        <v>2000</v>
      </c>
      <c r="M50957">
        <v>780.15</v>
      </c>
      <c r="N50957" s="1">
        <v>43739</v>
      </c>
      <c r="O50957">
        <v>10</v>
      </c>
      <c r="P50957">
        <v>10</v>
      </c>
      <c r="Q50957" t="s">
        <v>56</v>
      </c>
      <c r="R50957">
        <v>3.5</v>
      </c>
    </row>
    <row r="50958" spans="1:18" x14ac:dyDescent="0.5">
      <c r="A50958" t="s">
        <v>15</v>
      </c>
      <c r="B50958" t="s">
        <v>21</v>
      </c>
      <c r="C50958">
        <v>21</v>
      </c>
      <c r="D50958" s="1">
        <v>43748</v>
      </c>
      <c r="E50958" t="s">
        <v>30</v>
      </c>
      <c r="F50958">
        <v>6</v>
      </c>
      <c r="G50958">
        <v>3.5</v>
      </c>
      <c r="H50958">
        <v>6</v>
      </c>
      <c r="I50958" t="s">
        <v>18</v>
      </c>
      <c r="J50958">
        <v>0.18</v>
      </c>
      <c r="K50958" s="1">
        <v>43748</v>
      </c>
      <c r="L50958">
        <v>3500</v>
      </c>
      <c r="M50958">
        <v>3705.5</v>
      </c>
      <c r="N50958" s="1">
        <v>43739</v>
      </c>
      <c r="O50958">
        <v>10</v>
      </c>
      <c r="P50958">
        <v>10</v>
      </c>
      <c r="Q50958" t="s">
        <v>56</v>
      </c>
      <c r="R50958">
        <v>21</v>
      </c>
    </row>
    <row r="50959" spans="1:18" x14ac:dyDescent="0.5">
      <c r="A50959" t="s">
        <v>15</v>
      </c>
      <c r="B50959" t="s">
        <v>21</v>
      </c>
      <c r="C50959">
        <v>21</v>
      </c>
      <c r="D50959" s="1">
        <v>43748</v>
      </c>
      <c r="E50959" t="s">
        <v>30</v>
      </c>
      <c r="F50959">
        <v>4</v>
      </c>
      <c r="G50959">
        <v>3.5</v>
      </c>
      <c r="H50959">
        <v>6</v>
      </c>
      <c r="I50959" t="s">
        <v>18</v>
      </c>
      <c r="J50959">
        <v>0.18</v>
      </c>
      <c r="K50959" s="1">
        <v>43748</v>
      </c>
      <c r="L50959">
        <v>3500</v>
      </c>
      <c r="M50959">
        <v>3705.5</v>
      </c>
      <c r="N50959" s="1">
        <v>43739</v>
      </c>
      <c r="O50959">
        <v>10</v>
      </c>
      <c r="P50959">
        <v>10</v>
      </c>
      <c r="Q50959" t="s">
        <v>56</v>
      </c>
      <c r="R50959">
        <v>14</v>
      </c>
    </row>
    <row r="50960" spans="1:18" x14ac:dyDescent="0.5">
      <c r="A50960" t="s">
        <v>15</v>
      </c>
      <c r="B50960" t="s">
        <v>21</v>
      </c>
      <c r="C50960">
        <v>21</v>
      </c>
      <c r="D50960" s="1">
        <v>43748</v>
      </c>
      <c r="E50960" t="s">
        <v>30</v>
      </c>
      <c r="F50960">
        <v>6</v>
      </c>
      <c r="G50960">
        <v>3.5</v>
      </c>
      <c r="H50960">
        <v>6</v>
      </c>
      <c r="I50960" t="s">
        <v>20</v>
      </c>
      <c r="J50960">
        <v>0.18</v>
      </c>
      <c r="K50960" s="1">
        <v>43748</v>
      </c>
      <c r="L50960">
        <v>3500</v>
      </c>
      <c r="M50960">
        <v>3705.5</v>
      </c>
      <c r="N50960" s="1">
        <v>43739</v>
      </c>
      <c r="O50960">
        <v>10</v>
      </c>
      <c r="P50960">
        <v>10</v>
      </c>
      <c r="Q50960" t="s">
        <v>56</v>
      </c>
      <c r="R50960">
        <v>21</v>
      </c>
    </row>
    <row r="50961" spans="1:18" x14ac:dyDescent="0.5">
      <c r="A50961" t="s">
        <v>15</v>
      </c>
      <c r="B50961" t="s">
        <v>21</v>
      </c>
      <c r="C50961">
        <v>21</v>
      </c>
      <c r="D50961" s="1">
        <v>43748</v>
      </c>
      <c r="E50961" t="s">
        <v>30</v>
      </c>
      <c r="F50961">
        <v>6</v>
      </c>
      <c r="G50961">
        <v>3.5</v>
      </c>
      <c r="H50961">
        <v>6</v>
      </c>
      <c r="I50961" t="s">
        <v>18</v>
      </c>
      <c r="J50961">
        <v>0.18</v>
      </c>
      <c r="K50961" s="1">
        <v>43748</v>
      </c>
      <c r="L50961">
        <v>3500</v>
      </c>
      <c r="M50961">
        <v>3705.5</v>
      </c>
      <c r="N50961" s="1">
        <v>43739</v>
      </c>
      <c r="O50961">
        <v>10</v>
      </c>
      <c r="P50961">
        <v>10</v>
      </c>
      <c r="Q50961" t="s">
        <v>56</v>
      </c>
      <c r="R50961">
        <v>21</v>
      </c>
    </row>
    <row r="50962" spans="1:18" x14ac:dyDescent="0.5">
      <c r="A50962" t="s">
        <v>15</v>
      </c>
      <c r="B50962" t="s">
        <v>16</v>
      </c>
      <c r="C50962">
        <v>34</v>
      </c>
      <c r="D50962" s="1">
        <v>43748</v>
      </c>
      <c r="E50962" t="s">
        <v>30</v>
      </c>
      <c r="F50962">
        <v>1</v>
      </c>
      <c r="G50962">
        <v>2.1</v>
      </c>
      <c r="H50962">
        <v>6</v>
      </c>
      <c r="I50962" t="s">
        <v>19</v>
      </c>
      <c r="J50962">
        <v>0.18</v>
      </c>
      <c r="K50962" s="1">
        <v>43748</v>
      </c>
      <c r="L50962">
        <v>3500</v>
      </c>
      <c r="M50962">
        <v>3705.5</v>
      </c>
      <c r="N50962" s="1">
        <v>43739</v>
      </c>
      <c r="O50962">
        <v>10</v>
      </c>
      <c r="P50962">
        <v>10</v>
      </c>
      <c r="Q50962" t="s">
        <v>56</v>
      </c>
      <c r="R50962">
        <v>2.1</v>
      </c>
    </row>
    <row r="50963" spans="1:18" x14ac:dyDescent="0.5">
      <c r="A50963" t="s">
        <v>22</v>
      </c>
      <c r="B50963" t="s">
        <v>21</v>
      </c>
      <c r="C50963">
        <v>6</v>
      </c>
      <c r="D50963" s="1">
        <v>43748</v>
      </c>
      <c r="E50963" t="s">
        <v>30</v>
      </c>
      <c r="F50963">
        <v>5</v>
      </c>
      <c r="G50963">
        <v>1.59</v>
      </c>
      <c r="H50963">
        <v>26.43</v>
      </c>
      <c r="I50963" t="s">
        <v>20</v>
      </c>
      <c r="J50963">
        <v>0.18</v>
      </c>
      <c r="K50963" s="1">
        <v>43748</v>
      </c>
      <c r="L50963">
        <v>3500</v>
      </c>
      <c r="M50963">
        <v>3705.5</v>
      </c>
      <c r="N50963" s="1">
        <v>43739</v>
      </c>
      <c r="O50963">
        <v>10</v>
      </c>
      <c r="P50963">
        <v>10</v>
      </c>
      <c r="Q50963" t="s">
        <v>56</v>
      </c>
      <c r="R50963">
        <v>7.95</v>
      </c>
    </row>
    <row r="50964" spans="1:18" x14ac:dyDescent="0.5">
      <c r="A50964" t="s">
        <v>22</v>
      </c>
      <c r="B50964" t="s">
        <v>21</v>
      </c>
      <c r="C50964">
        <v>6</v>
      </c>
      <c r="D50964" s="1">
        <v>43748</v>
      </c>
      <c r="E50964" t="s">
        <v>30</v>
      </c>
      <c r="F50964">
        <v>1</v>
      </c>
      <c r="G50964">
        <v>3.99</v>
      </c>
      <c r="H50964">
        <v>26.43</v>
      </c>
      <c r="I50964" t="s">
        <v>20</v>
      </c>
      <c r="J50964">
        <v>0.18</v>
      </c>
      <c r="K50964" s="1">
        <v>43748</v>
      </c>
      <c r="L50964">
        <v>3500</v>
      </c>
      <c r="M50964">
        <v>3705.5</v>
      </c>
      <c r="N50964" s="1">
        <v>43739</v>
      </c>
      <c r="O50964">
        <v>10</v>
      </c>
      <c r="P50964">
        <v>10</v>
      </c>
      <c r="Q50964" t="s">
        <v>56</v>
      </c>
      <c r="R50964">
        <v>3.99</v>
      </c>
    </row>
    <row r="50965" spans="1:18" x14ac:dyDescent="0.5">
      <c r="A50965" t="s">
        <v>22</v>
      </c>
      <c r="B50965" t="s">
        <v>21</v>
      </c>
      <c r="C50965">
        <v>6</v>
      </c>
      <c r="D50965" s="1">
        <v>43748</v>
      </c>
      <c r="E50965" t="s">
        <v>30</v>
      </c>
      <c r="F50965">
        <v>12</v>
      </c>
      <c r="G50965">
        <v>3.19</v>
      </c>
      <c r="H50965">
        <v>6.5</v>
      </c>
      <c r="I50965" t="s">
        <v>18</v>
      </c>
      <c r="J50965">
        <v>0.18</v>
      </c>
      <c r="K50965" s="1">
        <v>43748</v>
      </c>
      <c r="L50965">
        <v>3500</v>
      </c>
      <c r="M50965">
        <v>3705.5</v>
      </c>
      <c r="N50965" s="1">
        <v>43739</v>
      </c>
      <c r="O50965">
        <v>10</v>
      </c>
      <c r="P50965">
        <v>10</v>
      </c>
      <c r="Q50965" t="s">
        <v>56</v>
      </c>
      <c r="R50965">
        <v>38.28</v>
      </c>
    </row>
    <row r="50966" spans="1:18" x14ac:dyDescent="0.5">
      <c r="A50966" t="s">
        <v>22</v>
      </c>
      <c r="B50966" t="s">
        <v>21</v>
      </c>
      <c r="C50966">
        <v>6</v>
      </c>
      <c r="D50966" s="1">
        <v>43748</v>
      </c>
      <c r="E50966" t="s">
        <v>30</v>
      </c>
      <c r="F50966">
        <v>1</v>
      </c>
      <c r="G50966">
        <v>2.1</v>
      </c>
      <c r="H50966">
        <v>6</v>
      </c>
      <c r="I50966" t="s">
        <v>18</v>
      </c>
      <c r="J50966">
        <v>0.18</v>
      </c>
      <c r="K50966" s="1">
        <v>43748</v>
      </c>
      <c r="L50966">
        <v>3500</v>
      </c>
      <c r="M50966">
        <v>3705.5</v>
      </c>
      <c r="N50966" s="1">
        <v>43739</v>
      </c>
      <c r="O50966">
        <v>10</v>
      </c>
      <c r="P50966">
        <v>10</v>
      </c>
      <c r="Q50966" t="s">
        <v>56</v>
      </c>
      <c r="R50966">
        <v>2.1</v>
      </c>
    </row>
    <row r="50967" spans="1:18" x14ac:dyDescent="0.5">
      <c r="A50967" t="s">
        <v>22</v>
      </c>
      <c r="B50967" t="s">
        <v>21</v>
      </c>
      <c r="C50967">
        <v>6</v>
      </c>
      <c r="D50967" s="1">
        <v>43748</v>
      </c>
      <c r="E50967" t="s">
        <v>30</v>
      </c>
      <c r="F50967">
        <v>1</v>
      </c>
      <c r="G50967">
        <v>1.59</v>
      </c>
      <c r="H50967">
        <v>6</v>
      </c>
      <c r="I50967" t="s">
        <v>20</v>
      </c>
      <c r="J50967">
        <v>0.18</v>
      </c>
      <c r="K50967" s="1">
        <v>43748</v>
      </c>
      <c r="L50967">
        <v>3500</v>
      </c>
      <c r="M50967">
        <v>3705.5</v>
      </c>
      <c r="N50967" s="1">
        <v>43739</v>
      </c>
      <c r="O50967">
        <v>10</v>
      </c>
      <c r="P50967">
        <v>10</v>
      </c>
      <c r="Q50967" t="s">
        <v>56</v>
      </c>
      <c r="R50967">
        <v>1.59</v>
      </c>
    </row>
    <row r="50968" spans="1:18" x14ac:dyDescent="0.5">
      <c r="A50968" t="s">
        <v>22</v>
      </c>
      <c r="B50968" t="s">
        <v>21</v>
      </c>
      <c r="C50968">
        <v>6</v>
      </c>
      <c r="D50968" s="1">
        <v>43748</v>
      </c>
      <c r="E50968" t="s">
        <v>30</v>
      </c>
      <c r="F50968">
        <v>1</v>
      </c>
      <c r="G50968">
        <v>2.1</v>
      </c>
      <c r="H50968">
        <v>6</v>
      </c>
      <c r="I50968" t="s">
        <v>19</v>
      </c>
      <c r="J50968">
        <v>0.18</v>
      </c>
      <c r="K50968" s="1">
        <v>43748</v>
      </c>
      <c r="L50968">
        <v>3500</v>
      </c>
      <c r="M50968">
        <v>3705.5</v>
      </c>
      <c r="N50968" s="1">
        <v>43739</v>
      </c>
      <c r="O50968">
        <v>10</v>
      </c>
      <c r="P50968">
        <v>10</v>
      </c>
      <c r="Q50968" t="s">
        <v>56</v>
      </c>
      <c r="R50968">
        <v>2.1</v>
      </c>
    </row>
    <row r="50969" spans="1:18" x14ac:dyDescent="0.5">
      <c r="A50969" t="s">
        <v>22</v>
      </c>
      <c r="B50969" t="s">
        <v>21</v>
      </c>
      <c r="C50969">
        <v>6</v>
      </c>
      <c r="D50969" s="1">
        <v>43748</v>
      </c>
      <c r="E50969" t="s">
        <v>30</v>
      </c>
      <c r="F50969">
        <v>1</v>
      </c>
      <c r="G50969">
        <v>3.5</v>
      </c>
      <c r="H50969">
        <v>6</v>
      </c>
      <c r="I50969" t="s">
        <v>20</v>
      </c>
      <c r="J50969">
        <v>0.18</v>
      </c>
      <c r="K50969" s="1">
        <v>43748</v>
      </c>
      <c r="L50969">
        <v>3500</v>
      </c>
      <c r="M50969">
        <v>3705.5</v>
      </c>
      <c r="N50969" s="1">
        <v>43739</v>
      </c>
      <c r="O50969">
        <v>10</v>
      </c>
      <c r="P50969">
        <v>10</v>
      </c>
      <c r="Q50969" t="s">
        <v>56</v>
      </c>
      <c r="R50969">
        <v>3.5</v>
      </c>
    </row>
    <row r="50970" spans="1:18" x14ac:dyDescent="0.5">
      <c r="A50970" t="s">
        <v>22</v>
      </c>
      <c r="B50970" t="s">
        <v>21</v>
      </c>
      <c r="C50970">
        <v>6</v>
      </c>
      <c r="D50970" s="1">
        <v>43748</v>
      </c>
      <c r="E50970" t="s">
        <v>30</v>
      </c>
      <c r="F50970">
        <v>1</v>
      </c>
      <c r="G50970">
        <v>3.5</v>
      </c>
      <c r="H50970">
        <v>6</v>
      </c>
      <c r="I50970" t="s">
        <v>18</v>
      </c>
      <c r="J50970">
        <v>0.18</v>
      </c>
      <c r="K50970" s="1">
        <v>43748</v>
      </c>
      <c r="L50970">
        <v>3500</v>
      </c>
      <c r="M50970">
        <v>3705.5</v>
      </c>
      <c r="N50970" s="1">
        <v>43739</v>
      </c>
      <c r="O50970">
        <v>10</v>
      </c>
      <c r="P50970">
        <v>10</v>
      </c>
      <c r="Q50970" t="s">
        <v>56</v>
      </c>
      <c r="R50970">
        <v>3.5</v>
      </c>
    </row>
    <row r="50971" spans="1:18" x14ac:dyDescent="0.5">
      <c r="A50971" t="s">
        <v>22</v>
      </c>
      <c r="B50971" t="s">
        <v>21</v>
      </c>
      <c r="C50971">
        <v>6</v>
      </c>
      <c r="D50971" s="1">
        <v>43748</v>
      </c>
      <c r="E50971" t="s">
        <v>30</v>
      </c>
      <c r="F50971">
        <v>1</v>
      </c>
      <c r="G50971">
        <v>1.5</v>
      </c>
      <c r="H50971">
        <v>6</v>
      </c>
      <c r="I50971" t="s">
        <v>18</v>
      </c>
      <c r="J50971">
        <v>0.18</v>
      </c>
      <c r="K50971" s="1">
        <v>43748</v>
      </c>
      <c r="L50971">
        <v>3500</v>
      </c>
      <c r="M50971">
        <v>3705.5</v>
      </c>
      <c r="N50971" s="1">
        <v>43739</v>
      </c>
      <c r="O50971">
        <v>10</v>
      </c>
      <c r="P50971">
        <v>10</v>
      </c>
      <c r="Q50971" t="s">
        <v>56</v>
      </c>
      <c r="R50971">
        <v>1.5</v>
      </c>
    </row>
    <row r="50972" spans="1:18" x14ac:dyDescent="0.5">
      <c r="A50972" t="s">
        <v>22</v>
      </c>
      <c r="B50972" t="s">
        <v>21</v>
      </c>
      <c r="C50972">
        <v>6</v>
      </c>
      <c r="D50972" s="1">
        <v>43748</v>
      </c>
      <c r="E50972" t="s">
        <v>30</v>
      </c>
      <c r="F50972">
        <v>1</v>
      </c>
      <c r="G50972">
        <v>1.5</v>
      </c>
      <c r="H50972">
        <v>6</v>
      </c>
      <c r="I50972" t="s">
        <v>20</v>
      </c>
      <c r="J50972">
        <v>0.18</v>
      </c>
      <c r="K50972" s="1">
        <v>43748</v>
      </c>
      <c r="L50972">
        <v>3500</v>
      </c>
      <c r="M50972">
        <v>3705.5</v>
      </c>
      <c r="N50972" s="1">
        <v>43739</v>
      </c>
      <c r="O50972">
        <v>10</v>
      </c>
      <c r="P50972">
        <v>10</v>
      </c>
      <c r="Q50972" t="s">
        <v>56</v>
      </c>
      <c r="R50972">
        <v>1.5</v>
      </c>
    </row>
    <row r="50973" spans="1:18" x14ac:dyDescent="0.5">
      <c r="A50973" t="s">
        <v>22</v>
      </c>
      <c r="B50973" t="s">
        <v>21</v>
      </c>
      <c r="C50973">
        <v>6</v>
      </c>
      <c r="D50973" s="1">
        <v>43748</v>
      </c>
      <c r="E50973" t="s">
        <v>30</v>
      </c>
      <c r="F50973">
        <v>1</v>
      </c>
      <c r="G50973">
        <v>4.99</v>
      </c>
      <c r="H50973">
        <v>6</v>
      </c>
      <c r="I50973" t="s">
        <v>20</v>
      </c>
      <c r="J50973">
        <v>0.18</v>
      </c>
      <c r="K50973" s="1">
        <v>43748</v>
      </c>
      <c r="L50973">
        <v>3500</v>
      </c>
      <c r="M50973">
        <v>3705.5</v>
      </c>
      <c r="N50973" s="1">
        <v>43739</v>
      </c>
      <c r="O50973">
        <v>10</v>
      </c>
      <c r="P50973">
        <v>10</v>
      </c>
      <c r="Q50973" t="s">
        <v>56</v>
      </c>
      <c r="R50973">
        <v>4.99</v>
      </c>
    </row>
    <row r="50974" spans="1:18" x14ac:dyDescent="0.5">
      <c r="A50974" t="s">
        <v>22</v>
      </c>
      <c r="B50974" t="s">
        <v>21</v>
      </c>
      <c r="C50974">
        <v>6</v>
      </c>
      <c r="D50974" s="1">
        <v>43748</v>
      </c>
      <c r="E50974" t="s">
        <v>30</v>
      </c>
      <c r="F50974">
        <v>25</v>
      </c>
      <c r="G50974">
        <v>1.99</v>
      </c>
      <c r="H50974">
        <v>6</v>
      </c>
      <c r="I50974" t="s">
        <v>18</v>
      </c>
      <c r="J50974">
        <v>0.18</v>
      </c>
      <c r="K50974" s="1">
        <v>43748</v>
      </c>
      <c r="L50974">
        <v>3500</v>
      </c>
      <c r="M50974">
        <v>3705.5</v>
      </c>
      <c r="N50974" s="1">
        <v>43739</v>
      </c>
      <c r="O50974">
        <v>10</v>
      </c>
      <c r="P50974">
        <v>10</v>
      </c>
      <c r="Q50974" t="s">
        <v>56</v>
      </c>
      <c r="R50974">
        <v>49.75</v>
      </c>
    </row>
    <row r="50975" spans="1:18" x14ac:dyDescent="0.5">
      <c r="A50975" t="s">
        <v>22</v>
      </c>
      <c r="B50975" t="s">
        <v>21</v>
      </c>
      <c r="C50975">
        <v>6</v>
      </c>
      <c r="D50975" s="1">
        <v>43748</v>
      </c>
      <c r="E50975" t="s">
        <v>30</v>
      </c>
      <c r="F50975">
        <v>2</v>
      </c>
      <c r="G50975">
        <v>2.8</v>
      </c>
      <c r="H50975">
        <v>6</v>
      </c>
      <c r="I50975" t="s">
        <v>18</v>
      </c>
      <c r="J50975">
        <v>0.18</v>
      </c>
      <c r="K50975" s="1">
        <v>43748</v>
      </c>
      <c r="L50975">
        <v>3500</v>
      </c>
      <c r="M50975">
        <v>3705.5</v>
      </c>
      <c r="N50975" s="1">
        <v>43739</v>
      </c>
      <c r="O50975">
        <v>10</v>
      </c>
      <c r="P50975">
        <v>10</v>
      </c>
      <c r="Q50975" t="s">
        <v>56</v>
      </c>
      <c r="R50975">
        <v>5.6</v>
      </c>
    </row>
    <row r="50976" spans="1:18" x14ac:dyDescent="0.5">
      <c r="A50976" t="s">
        <v>22</v>
      </c>
      <c r="B50976" t="s">
        <v>21</v>
      </c>
      <c r="C50976">
        <v>6</v>
      </c>
      <c r="D50976" s="1">
        <v>43748</v>
      </c>
      <c r="E50976" t="s">
        <v>30</v>
      </c>
      <c r="F50976">
        <v>1</v>
      </c>
      <c r="G50976">
        <v>2.8</v>
      </c>
      <c r="H50976">
        <v>6</v>
      </c>
      <c r="I50976" t="s">
        <v>20</v>
      </c>
      <c r="J50976">
        <v>0.18</v>
      </c>
      <c r="K50976" s="1">
        <v>43748</v>
      </c>
      <c r="L50976">
        <v>3500</v>
      </c>
      <c r="M50976">
        <v>3705.5</v>
      </c>
      <c r="N50976" s="1">
        <v>43739</v>
      </c>
      <c r="O50976">
        <v>10</v>
      </c>
      <c r="P50976">
        <v>10</v>
      </c>
      <c r="Q50976" t="s">
        <v>56</v>
      </c>
      <c r="R50976">
        <v>2.8</v>
      </c>
    </row>
    <row r="50977" spans="1:18" x14ac:dyDescent="0.5">
      <c r="A50977" t="s">
        <v>22</v>
      </c>
      <c r="B50977" t="s">
        <v>21</v>
      </c>
      <c r="C50977">
        <v>6</v>
      </c>
      <c r="D50977" s="1">
        <v>43748</v>
      </c>
      <c r="E50977" t="s">
        <v>30</v>
      </c>
      <c r="F50977">
        <v>2</v>
      </c>
      <c r="G50977">
        <v>2.8</v>
      </c>
      <c r="H50977">
        <v>6</v>
      </c>
      <c r="I50977" t="s">
        <v>20</v>
      </c>
      <c r="J50977">
        <v>0.18</v>
      </c>
      <c r="K50977" s="1">
        <v>43748</v>
      </c>
      <c r="L50977">
        <v>3500</v>
      </c>
      <c r="M50977">
        <v>3705.5</v>
      </c>
      <c r="N50977" s="1">
        <v>43739</v>
      </c>
      <c r="O50977">
        <v>10</v>
      </c>
      <c r="P50977">
        <v>10</v>
      </c>
      <c r="Q50977" t="s">
        <v>56</v>
      </c>
      <c r="R50977">
        <v>5.6</v>
      </c>
    </row>
    <row r="50978" spans="1:18" x14ac:dyDescent="0.5">
      <c r="A50978" t="s">
        <v>22</v>
      </c>
      <c r="B50978" t="s">
        <v>21</v>
      </c>
      <c r="C50978">
        <v>6</v>
      </c>
      <c r="D50978" s="1">
        <v>43748</v>
      </c>
      <c r="E50978" t="s">
        <v>30</v>
      </c>
      <c r="F50978">
        <v>1</v>
      </c>
      <c r="G50978">
        <v>2.8</v>
      </c>
      <c r="H50978">
        <v>6</v>
      </c>
      <c r="I50978" t="s">
        <v>18</v>
      </c>
      <c r="J50978">
        <v>0.18</v>
      </c>
      <c r="K50978" s="1">
        <v>43748</v>
      </c>
      <c r="L50978">
        <v>3500</v>
      </c>
      <c r="M50978">
        <v>3705.5</v>
      </c>
      <c r="N50978" s="1">
        <v>43739</v>
      </c>
      <c r="O50978">
        <v>10</v>
      </c>
      <c r="P50978">
        <v>10</v>
      </c>
      <c r="Q50978" t="s">
        <v>56</v>
      </c>
      <c r="R50978">
        <v>2.8</v>
      </c>
    </row>
    <row r="50979" spans="1:18" x14ac:dyDescent="0.5">
      <c r="A50979" t="s">
        <v>22</v>
      </c>
      <c r="B50979" t="s">
        <v>21</v>
      </c>
      <c r="C50979">
        <v>6</v>
      </c>
      <c r="D50979" s="1">
        <v>43748</v>
      </c>
      <c r="E50979" t="s">
        <v>30</v>
      </c>
      <c r="F50979">
        <v>1</v>
      </c>
      <c r="G50979">
        <v>1.68</v>
      </c>
      <c r="H50979">
        <v>6</v>
      </c>
      <c r="I50979" t="s">
        <v>20</v>
      </c>
      <c r="J50979">
        <v>0.18</v>
      </c>
      <c r="K50979" s="1">
        <v>43748</v>
      </c>
      <c r="L50979">
        <v>3500</v>
      </c>
      <c r="M50979">
        <v>3705.5</v>
      </c>
      <c r="N50979" s="1">
        <v>43739</v>
      </c>
      <c r="O50979">
        <v>10</v>
      </c>
      <c r="P50979">
        <v>10</v>
      </c>
      <c r="Q50979" t="s">
        <v>56</v>
      </c>
      <c r="R50979">
        <v>1.68</v>
      </c>
    </row>
    <row r="50980" spans="1:18" x14ac:dyDescent="0.5">
      <c r="A50980" t="s">
        <v>22</v>
      </c>
      <c r="B50980" t="s">
        <v>21</v>
      </c>
      <c r="C50980">
        <v>6</v>
      </c>
      <c r="D50980" s="1">
        <v>43748</v>
      </c>
      <c r="E50980" t="s">
        <v>30</v>
      </c>
      <c r="F50980">
        <v>10</v>
      </c>
      <c r="G50980">
        <v>3.5</v>
      </c>
      <c r="H50980">
        <v>6</v>
      </c>
      <c r="I50980" t="s">
        <v>20</v>
      </c>
      <c r="J50980">
        <v>0.18</v>
      </c>
      <c r="K50980" s="1">
        <v>43748</v>
      </c>
      <c r="L50980">
        <v>3500</v>
      </c>
      <c r="M50980">
        <v>3705.5</v>
      </c>
      <c r="N50980" s="1">
        <v>43739</v>
      </c>
      <c r="O50980">
        <v>10</v>
      </c>
      <c r="P50980">
        <v>10</v>
      </c>
      <c r="Q50980" t="s">
        <v>56</v>
      </c>
      <c r="R50980">
        <v>35</v>
      </c>
    </row>
    <row r="50981" spans="1:18" x14ac:dyDescent="0.5">
      <c r="A50981" t="s">
        <v>22</v>
      </c>
      <c r="B50981" t="s">
        <v>16</v>
      </c>
      <c r="C50981">
        <v>12</v>
      </c>
      <c r="D50981" s="1">
        <v>43748</v>
      </c>
      <c r="E50981" t="s">
        <v>30</v>
      </c>
      <c r="F50981">
        <v>10</v>
      </c>
      <c r="G50981">
        <v>3.5</v>
      </c>
      <c r="H50981">
        <v>6</v>
      </c>
      <c r="I50981" t="s">
        <v>19</v>
      </c>
      <c r="J50981">
        <v>0.18</v>
      </c>
      <c r="K50981" s="1">
        <v>43748</v>
      </c>
      <c r="L50981">
        <v>3500</v>
      </c>
      <c r="M50981">
        <v>3705.5</v>
      </c>
      <c r="N50981" s="1">
        <v>43739</v>
      </c>
      <c r="O50981">
        <v>10</v>
      </c>
      <c r="P50981">
        <v>10</v>
      </c>
      <c r="Q50981" t="s">
        <v>56</v>
      </c>
      <c r="R50981">
        <v>35</v>
      </c>
    </row>
    <row r="50982" spans="1:18" x14ac:dyDescent="0.5">
      <c r="A50982" t="s">
        <v>22</v>
      </c>
      <c r="B50982" t="s">
        <v>25</v>
      </c>
      <c r="C50982">
        <v>18</v>
      </c>
      <c r="D50982" s="1">
        <v>43765</v>
      </c>
      <c r="E50982" t="s">
        <v>30</v>
      </c>
      <c r="F50982">
        <v>50</v>
      </c>
      <c r="G50982">
        <v>3.99</v>
      </c>
      <c r="H50982">
        <v>6</v>
      </c>
      <c r="I50982" t="s">
        <v>20</v>
      </c>
      <c r="J50982">
        <v>0.18</v>
      </c>
      <c r="K50982" s="1">
        <v>43765</v>
      </c>
      <c r="L50982">
        <v>3500</v>
      </c>
      <c r="M50982">
        <v>3271.55</v>
      </c>
      <c r="N50982" s="1">
        <v>43739</v>
      </c>
      <c r="O50982">
        <v>10</v>
      </c>
      <c r="P50982">
        <v>10</v>
      </c>
      <c r="Q50982" t="s">
        <v>56</v>
      </c>
      <c r="R50982">
        <v>199.5</v>
      </c>
    </row>
    <row r="50983" spans="1:18" x14ac:dyDescent="0.5">
      <c r="A50983" t="s">
        <v>22</v>
      </c>
      <c r="B50983" t="s">
        <v>16</v>
      </c>
      <c r="C50983">
        <v>19</v>
      </c>
      <c r="D50983" s="1">
        <v>43765</v>
      </c>
      <c r="E50983" t="s">
        <v>30</v>
      </c>
      <c r="F50983">
        <v>1</v>
      </c>
      <c r="G50983">
        <v>3.99</v>
      </c>
      <c r="H50983">
        <v>6</v>
      </c>
      <c r="I50983" t="s">
        <v>20</v>
      </c>
      <c r="J50983">
        <v>0.18</v>
      </c>
      <c r="K50983" s="1">
        <v>43765</v>
      </c>
      <c r="L50983">
        <v>3500</v>
      </c>
      <c r="M50983">
        <v>3271.55</v>
      </c>
      <c r="N50983" s="1">
        <v>43739</v>
      </c>
      <c r="O50983">
        <v>10</v>
      </c>
      <c r="P50983">
        <v>10</v>
      </c>
      <c r="Q50983" t="s">
        <v>56</v>
      </c>
      <c r="R50983">
        <v>3.99</v>
      </c>
    </row>
    <row r="50984" spans="1:18" x14ac:dyDescent="0.5">
      <c r="A50984" t="s">
        <v>22</v>
      </c>
      <c r="B50984" t="s">
        <v>21</v>
      </c>
      <c r="C50984">
        <v>16</v>
      </c>
      <c r="D50984" s="1">
        <v>43765</v>
      </c>
      <c r="E50984" t="s">
        <v>30</v>
      </c>
      <c r="F50984">
        <v>20</v>
      </c>
      <c r="G50984">
        <v>3.5</v>
      </c>
      <c r="H50984">
        <v>6</v>
      </c>
      <c r="I50984" t="s">
        <v>19</v>
      </c>
      <c r="J50984">
        <v>0.18</v>
      </c>
      <c r="K50984" s="1">
        <v>43765</v>
      </c>
      <c r="L50984">
        <v>3500</v>
      </c>
      <c r="M50984">
        <v>3271.55</v>
      </c>
      <c r="N50984" s="1">
        <v>43739</v>
      </c>
      <c r="O50984">
        <v>10</v>
      </c>
      <c r="P50984">
        <v>10</v>
      </c>
      <c r="Q50984" t="s">
        <v>56</v>
      </c>
      <c r="R50984">
        <v>70</v>
      </c>
    </row>
    <row r="50985" spans="1:18" x14ac:dyDescent="0.5">
      <c r="A50985" t="s">
        <v>22</v>
      </c>
      <c r="B50985" t="s">
        <v>21</v>
      </c>
      <c r="C50985">
        <v>16</v>
      </c>
      <c r="D50985" s="1">
        <v>43765</v>
      </c>
      <c r="E50985" t="s">
        <v>30</v>
      </c>
      <c r="F50985">
        <v>20</v>
      </c>
      <c r="G50985">
        <v>3.5</v>
      </c>
      <c r="H50985">
        <v>6</v>
      </c>
      <c r="I50985" t="s">
        <v>19</v>
      </c>
      <c r="J50985">
        <v>0.18</v>
      </c>
      <c r="K50985" s="1">
        <v>43765</v>
      </c>
      <c r="L50985">
        <v>3500</v>
      </c>
      <c r="M50985">
        <v>3271.55</v>
      </c>
      <c r="N50985" s="1">
        <v>43739</v>
      </c>
      <c r="O50985">
        <v>10</v>
      </c>
      <c r="P50985">
        <v>10</v>
      </c>
      <c r="Q50985" t="s">
        <v>56</v>
      </c>
      <c r="R50985">
        <v>70</v>
      </c>
    </row>
    <row r="50986" spans="1:18" x14ac:dyDescent="0.5">
      <c r="A50986" t="s">
        <v>22</v>
      </c>
      <c r="B50986" t="s">
        <v>21</v>
      </c>
      <c r="C50986">
        <v>16</v>
      </c>
      <c r="D50986" s="1">
        <v>43765</v>
      </c>
      <c r="E50986" t="s">
        <v>30</v>
      </c>
      <c r="F50986">
        <v>20</v>
      </c>
      <c r="G50986">
        <v>3.5</v>
      </c>
      <c r="H50986">
        <v>6</v>
      </c>
      <c r="I50986" t="s">
        <v>18</v>
      </c>
      <c r="J50986">
        <v>0.18</v>
      </c>
      <c r="K50986" s="1">
        <v>43765</v>
      </c>
      <c r="L50986">
        <v>3500</v>
      </c>
      <c r="M50986">
        <v>3271.55</v>
      </c>
      <c r="N50986" s="1">
        <v>43739</v>
      </c>
      <c r="O50986">
        <v>10</v>
      </c>
      <c r="P50986">
        <v>10</v>
      </c>
      <c r="Q50986" t="s">
        <v>56</v>
      </c>
      <c r="R50986">
        <v>70</v>
      </c>
    </row>
    <row r="50987" spans="1:18" x14ac:dyDescent="0.5">
      <c r="A50987" t="s">
        <v>22</v>
      </c>
      <c r="B50987" t="s">
        <v>25</v>
      </c>
      <c r="C50987">
        <v>11</v>
      </c>
      <c r="D50987" s="1">
        <v>43765</v>
      </c>
      <c r="E50987" t="s">
        <v>30</v>
      </c>
      <c r="F50987">
        <v>4</v>
      </c>
      <c r="G50987">
        <v>2.8</v>
      </c>
      <c r="H50987">
        <v>6</v>
      </c>
      <c r="I50987" t="s">
        <v>19</v>
      </c>
      <c r="J50987">
        <v>0.18</v>
      </c>
      <c r="K50987" s="1">
        <v>43765</v>
      </c>
      <c r="L50987">
        <v>3500</v>
      </c>
      <c r="M50987">
        <v>3271.55</v>
      </c>
      <c r="N50987" s="1">
        <v>43739</v>
      </c>
      <c r="O50987">
        <v>10</v>
      </c>
      <c r="P50987">
        <v>10</v>
      </c>
      <c r="Q50987" t="s">
        <v>56</v>
      </c>
      <c r="R50987">
        <v>11.2</v>
      </c>
    </row>
    <row r="50988" spans="1:18" x14ac:dyDescent="0.5">
      <c r="A50988" t="s">
        <v>22</v>
      </c>
      <c r="B50988" t="s">
        <v>16</v>
      </c>
      <c r="C50988">
        <v>45</v>
      </c>
      <c r="D50988" s="1">
        <v>43765</v>
      </c>
      <c r="E50988" t="s">
        <v>30</v>
      </c>
      <c r="F50988">
        <v>2</v>
      </c>
      <c r="G50988">
        <v>3.19</v>
      </c>
      <c r="H50988">
        <v>6</v>
      </c>
      <c r="I50988" t="s">
        <v>18</v>
      </c>
      <c r="J50988">
        <v>0.18</v>
      </c>
      <c r="K50988" s="1">
        <v>43765</v>
      </c>
      <c r="L50988">
        <v>3500</v>
      </c>
      <c r="M50988">
        <v>3271.55</v>
      </c>
      <c r="N50988" s="1">
        <v>43739</v>
      </c>
      <c r="O50988">
        <v>10</v>
      </c>
      <c r="P50988">
        <v>10</v>
      </c>
      <c r="Q50988" t="s">
        <v>56</v>
      </c>
      <c r="R50988">
        <v>6.38</v>
      </c>
    </row>
    <row r="50989" spans="1:18" x14ac:dyDescent="0.5">
      <c r="A50989" t="s">
        <v>15</v>
      </c>
      <c r="B50989" t="s">
        <v>23</v>
      </c>
      <c r="C50989">
        <v>3</v>
      </c>
      <c r="D50989" s="1">
        <v>43765</v>
      </c>
      <c r="E50989" t="s">
        <v>30</v>
      </c>
      <c r="F50989">
        <v>4</v>
      </c>
      <c r="G50989">
        <v>2.8</v>
      </c>
      <c r="H50989">
        <v>6</v>
      </c>
      <c r="I50989" t="s">
        <v>18</v>
      </c>
      <c r="J50989">
        <v>0.18</v>
      </c>
      <c r="K50989" s="1">
        <v>43765</v>
      </c>
      <c r="L50989">
        <v>3500</v>
      </c>
      <c r="M50989">
        <v>3271.55</v>
      </c>
      <c r="N50989" s="1">
        <v>43739</v>
      </c>
      <c r="O50989">
        <v>10</v>
      </c>
      <c r="P50989">
        <v>10</v>
      </c>
      <c r="Q50989" t="s">
        <v>56</v>
      </c>
      <c r="R50989">
        <v>11.2</v>
      </c>
    </row>
    <row r="50990" spans="1:18" x14ac:dyDescent="0.5">
      <c r="A50990" t="s">
        <v>15</v>
      </c>
      <c r="B50990" t="s">
        <v>23</v>
      </c>
      <c r="C50990">
        <v>3</v>
      </c>
      <c r="D50990" s="1">
        <v>43765</v>
      </c>
      <c r="E50990" t="s">
        <v>30</v>
      </c>
      <c r="F50990">
        <v>4</v>
      </c>
      <c r="G50990">
        <v>2.8</v>
      </c>
      <c r="H50990">
        <v>6</v>
      </c>
      <c r="I50990" t="s">
        <v>18</v>
      </c>
      <c r="J50990">
        <v>0.18</v>
      </c>
      <c r="K50990" s="1">
        <v>43765</v>
      </c>
      <c r="L50990">
        <v>3500</v>
      </c>
      <c r="M50990">
        <v>3271.55</v>
      </c>
      <c r="N50990" s="1">
        <v>43739</v>
      </c>
      <c r="O50990">
        <v>10</v>
      </c>
      <c r="P50990">
        <v>10</v>
      </c>
      <c r="Q50990" t="s">
        <v>56</v>
      </c>
      <c r="R50990">
        <v>11.2</v>
      </c>
    </row>
    <row r="50991" spans="1:18" x14ac:dyDescent="0.5">
      <c r="A50991" t="s">
        <v>15</v>
      </c>
      <c r="B50991" t="s">
        <v>24</v>
      </c>
      <c r="C50991">
        <v>19</v>
      </c>
      <c r="D50991" s="1">
        <v>43741</v>
      </c>
      <c r="E50991" t="s">
        <v>30</v>
      </c>
      <c r="F50991">
        <v>2</v>
      </c>
      <c r="G50991">
        <v>9.1999999999999993</v>
      </c>
      <c r="H50991">
        <v>12.48</v>
      </c>
      <c r="I50991" t="s">
        <v>20</v>
      </c>
      <c r="J50991">
        <v>0.18</v>
      </c>
      <c r="K50991" s="1">
        <v>43741</v>
      </c>
      <c r="L50991">
        <v>3000</v>
      </c>
      <c r="M50991">
        <v>2015.98</v>
      </c>
      <c r="N50991" s="1">
        <v>43739</v>
      </c>
      <c r="O50991">
        <v>10</v>
      </c>
      <c r="P50991">
        <v>10</v>
      </c>
      <c r="Q50991" t="s">
        <v>56</v>
      </c>
      <c r="R50991">
        <v>18.399999999999999</v>
      </c>
    </row>
    <row r="50992" spans="1:18" x14ac:dyDescent="0.5">
      <c r="A50992" t="s">
        <v>22</v>
      </c>
      <c r="B50992" t="s">
        <v>21</v>
      </c>
      <c r="C50992">
        <v>31</v>
      </c>
      <c r="D50992" s="1">
        <v>43741</v>
      </c>
      <c r="E50992" t="s">
        <v>30</v>
      </c>
      <c r="F50992">
        <v>1</v>
      </c>
      <c r="G50992">
        <v>1.5</v>
      </c>
      <c r="H50992">
        <v>6</v>
      </c>
      <c r="I50992" t="s">
        <v>20</v>
      </c>
      <c r="J50992">
        <v>0.18</v>
      </c>
      <c r="K50992" s="1">
        <v>43741</v>
      </c>
      <c r="L50992">
        <v>3000</v>
      </c>
      <c r="M50992">
        <v>2015.98</v>
      </c>
      <c r="N50992" s="1">
        <v>43739</v>
      </c>
      <c r="O50992">
        <v>10</v>
      </c>
      <c r="P50992">
        <v>10</v>
      </c>
      <c r="Q50992" t="s">
        <v>56</v>
      </c>
      <c r="R50992">
        <v>1.5</v>
      </c>
    </row>
    <row r="50993" spans="1:18" x14ac:dyDescent="0.5">
      <c r="A50993" t="s">
        <v>22</v>
      </c>
      <c r="B50993" t="s">
        <v>21</v>
      </c>
      <c r="C50993">
        <v>31</v>
      </c>
      <c r="D50993" s="1">
        <v>43741</v>
      </c>
      <c r="E50993" t="s">
        <v>30</v>
      </c>
      <c r="F50993">
        <v>1</v>
      </c>
      <c r="G50993">
        <v>3.5</v>
      </c>
      <c r="H50993">
        <v>6</v>
      </c>
      <c r="I50993" t="s">
        <v>19</v>
      </c>
      <c r="J50993">
        <v>0.18</v>
      </c>
      <c r="K50993" s="1">
        <v>43741</v>
      </c>
      <c r="L50993">
        <v>3000</v>
      </c>
      <c r="M50993">
        <v>2015.98</v>
      </c>
      <c r="N50993" s="1">
        <v>43739</v>
      </c>
      <c r="O50993">
        <v>10</v>
      </c>
      <c r="P50993">
        <v>10</v>
      </c>
      <c r="Q50993" t="s">
        <v>56</v>
      </c>
      <c r="R50993">
        <v>3.5</v>
      </c>
    </row>
    <row r="50994" spans="1:18" x14ac:dyDescent="0.5">
      <c r="A50994" t="s">
        <v>22</v>
      </c>
      <c r="B50994" t="s">
        <v>21</v>
      </c>
      <c r="C50994">
        <v>31</v>
      </c>
      <c r="D50994" s="1">
        <v>43741</v>
      </c>
      <c r="E50994" t="s">
        <v>30</v>
      </c>
      <c r="F50994">
        <v>1</v>
      </c>
      <c r="G50994">
        <v>3.5</v>
      </c>
      <c r="H50994">
        <v>6</v>
      </c>
      <c r="I50994" t="s">
        <v>18</v>
      </c>
      <c r="J50994">
        <v>0.18</v>
      </c>
      <c r="K50994" s="1">
        <v>43741</v>
      </c>
      <c r="L50994">
        <v>3000</v>
      </c>
      <c r="M50994">
        <v>2015.98</v>
      </c>
      <c r="N50994" s="1">
        <v>43739</v>
      </c>
      <c r="O50994">
        <v>10</v>
      </c>
      <c r="P50994">
        <v>10</v>
      </c>
      <c r="Q50994" t="s">
        <v>56</v>
      </c>
      <c r="R50994">
        <v>3.5</v>
      </c>
    </row>
    <row r="50995" spans="1:18" x14ac:dyDescent="0.5">
      <c r="A50995" t="s">
        <v>22</v>
      </c>
      <c r="B50995" t="s">
        <v>21</v>
      </c>
      <c r="C50995">
        <v>31</v>
      </c>
      <c r="D50995" s="1">
        <v>43741</v>
      </c>
      <c r="E50995" t="s">
        <v>30</v>
      </c>
      <c r="F50995">
        <v>1</v>
      </c>
      <c r="G50995">
        <v>3.5</v>
      </c>
      <c r="H50995">
        <v>6</v>
      </c>
      <c r="I50995" t="s">
        <v>20</v>
      </c>
      <c r="J50995">
        <v>0.18</v>
      </c>
      <c r="K50995" s="1">
        <v>43741</v>
      </c>
      <c r="L50995">
        <v>3000</v>
      </c>
      <c r="M50995">
        <v>2015.98</v>
      </c>
      <c r="N50995" s="1">
        <v>43739</v>
      </c>
      <c r="O50995">
        <v>10</v>
      </c>
      <c r="P50995">
        <v>10</v>
      </c>
      <c r="Q50995" t="s">
        <v>56</v>
      </c>
      <c r="R50995">
        <v>3.5</v>
      </c>
    </row>
    <row r="50996" spans="1:18" x14ac:dyDescent="0.5">
      <c r="A50996" t="s">
        <v>22</v>
      </c>
      <c r="B50996" t="s">
        <v>21</v>
      </c>
      <c r="C50996">
        <v>31</v>
      </c>
      <c r="D50996" s="1">
        <v>43741</v>
      </c>
      <c r="E50996" t="s">
        <v>30</v>
      </c>
      <c r="F50996">
        <v>50</v>
      </c>
      <c r="G50996">
        <v>1.99</v>
      </c>
      <c r="H50996">
        <v>6</v>
      </c>
      <c r="I50996" t="s">
        <v>20</v>
      </c>
      <c r="J50996">
        <v>0.18</v>
      </c>
      <c r="K50996" s="1">
        <v>43741</v>
      </c>
      <c r="L50996">
        <v>3000</v>
      </c>
      <c r="M50996">
        <v>2015.98</v>
      </c>
      <c r="N50996" s="1">
        <v>43739</v>
      </c>
      <c r="O50996">
        <v>10</v>
      </c>
      <c r="P50996">
        <v>10</v>
      </c>
      <c r="Q50996" t="s">
        <v>56</v>
      </c>
      <c r="R50996">
        <v>99.5</v>
      </c>
    </row>
    <row r="50997" spans="1:18" x14ac:dyDescent="0.5">
      <c r="A50997" t="s">
        <v>15</v>
      </c>
      <c r="B50997" t="s">
        <v>25</v>
      </c>
      <c r="C50997">
        <v>39</v>
      </c>
      <c r="D50997" s="1">
        <v>43741</v>
      </c>
      <c r="E50997" t="s">
        <v>30</v>
      </c>
      <c r="F50997">
        <v>1</v>
      </c>
      <c r="G50997">
        <v>3.5</v>
      </c>
      <c r="H50997">
        <v>6</v>
      </c>
      <c r="I50997" t="s">
        <v>20</v>
      </c>
      <c r="J50997">
        <v>0.18</v>
      </c>
      <c r="K50997" s="1">
        <v>43741</v>
      </c>
      <c r="L50997">
        <v>3000</v>
      </c>
      <c r="M50997">
        <v>2015.98</v>
      </c>
      <c r="N50997" s="1">
        <v>43739</v>
      </c>
      <c r="O50997">
        <v>10</v>
      </c>
      <c r="P50997">
        <v>10</v>
      </c>
      <c r="Q50997" t="s">
        <v>56</v>
      </c>
      <c r="R50997">
        <v>3.5</v>
      </c>
    </row>
    <row r="50998" spans="1:18" x14ac:dyDescent="0.5">
      <c r="A50998" t="s">
        <v>15</v>
      </c>
      <c r="B50998" t="s">
        <v>25</v>
      </c>
      <c r="C50998">
        <v>39</v>
      </c>
      <c r="D50998" s="1">
        <v>43741</v>
      </c>
      <c r="E50998" t="s">
        <v>30</v>
      </c>
      <c r="F50998">
        <v>1</v>
      </c>
      <c r="G50998">
        <v>3.5</v>
      </c>
      <c r="H50998">
        <v>6</v>
      </c>
      <c r="I50998" t="s">
        <v>18</v>
      </c>
      <c r="J50998">
        <v>0.18</v>
      </c>
      <c r="K50998" s="1">
        <v>43741</v>
      </c>
      <c r="L50998">
        <v>3000</v>
      </c>
      <c r="M50998">
        <v>2015.98</v>
      </c>
      <c r="N50998" s="1">
        <v>43739</v>
      </c>
      <c r="O50998">
        <v>10</v>
      </c>
      <c r="P50998">
        <v>10</v>
      </c>
      <c r="Q50998" t="s">
        <v>56</v>
      </c>
      <c r="R50998">
        <v>3.5</v>
      </c>
    </row>
    <row r="50999" spans="1:18" x14ac:dyDescent="0.5">
      <c r="A50999" t="s">
        <v>22</v>
      </c>
      <c r="B50999" t="s">
        <v>16</v>
      </c>
      <c r="C50999">
        <v>33</v>
      </c>
      <c r="D50999" s="1">
        <v>43749</v>
      </c>
      <c r="E50999" t="s">
        <v>30</v>
      </c>
      <c r="F50999">
        <v>18</v>
      </c>
      <c r="G50999">
        <v>1.59</v>
      </c>
      <c r="H50999">
        <v>12.48</v>
      </c>
      <c r="I50999" t="s">
        <v>20</v>
      </c>
      <c r="J50999">
        <v>0.18</v>
      </c>
      <c r="K50999" s="1">
        <v>43749</v>
      </c>
      <c r="L50999">
        <v>3500</v>
      </c>
      <c r="M50999">
        <v>1450.93</v>
      </c>
      <c r="N50999" s="1">
        <v>43739</v>
      </c>
      <c r="O50999">
        <v>10</v>
      </c>
      <c r="P50999">
        <v>10</v>
      </c>
      <c r="Q50999" t="s">
        <v>56</v>
      </c>
      <c r="R50999">
        <v>28.62</v>
      </c>
    </row>
    <row r="51000" spans="1:18" x14ac:dyDescent="0.5">
      <c r="A51000" t="s">
        <v>22</v>
      </c>
      <c r="B51000" t="s">
        <v>16</v>
      </c>
      <c r="C51000">
        <v>33</v>
      </c>
      <c r="D51000" s="1">
        <v>43749</v>
      </c>
      <c r="E51000" t="s">
        <v>30</v>
      </c>
      <c r="F51000">
        <v>5</v>
      </c>
      <c r="G51000">
        <v>3.5</v>
      </c>
      <c r="H51000">
        <v>6</v>
      </c>
      <c r="I51000" t="s">
        <v>20</v>
      </c>
      <c r="J51000">
        <v>0.18</v>
      </c>
      <c r="K51000" s="1">
        <v>43749</v>
      </c>
      <c r="L51000">
        <v>3500</v>
      </c>
      <c r="M51000">
        <v>1450.93</v>
      </c>
      <c r="N51000" s="1">
        <v>43739</v>
      </c>
      <c r="O51000">
        <v>10</v>
      </c>
      <c r="P51000">
        <v>10</v>
      </c>
      <c r="Q51000" t="s">
        <v>56</v>
      </c>
      <c r="R51000">
        <v>17.5</v>
      </c>
    </row>
    <row r="51001" spans="1:18" x14ac:dyDescent="0.5">
      <c r="A51001" t="s">
        <v>22</v>
      </c>
      <c r="B51001" t="s">
        <v>16</v>
      </c>
      <c r="C51001">
        <v>33</v>
      </c>
      <c r="D51001" s="1">
        <v>43749</v>
      </c>
      <c r="E51001" t="s">
        <v>30</v>
      </c>
      <c r="F51001">
        <v>5</v>
      </c>
      <c r="G51001">
        <v>3.5</v>
      </c>
      <c r="H51001">
        <v>6</v>
      </c>
      <c r="I51001" t="s">
        <v>18</v>
      </c>
      <c r="J51001">
        <v>0.18</v>
      </c>
      <c r="K51001" s="1">
        <v>43749</v>
      </c>
      <c r="L51001">
        <v>3500</v>
      </c>
      <c r="M51001">
        <v>1450.93</v>
      </c>
      <c r="N51001" s="1">
        <v>43739</v>
      </c>
      <c r="O51001">
        <v>10</v>
      </c>
      <c r="P51001">
        <v>10</v>
      </c>
      <c r="Q51001" t="s">
        <v>56</v>
      </c>
      <c r="R51001">
        <v>17.5</v>
      </c>
    </row>
    <row r="51002" spans="1:18" x14ac:dyDescent="0.5">
      <c r="A51002" t="s">
        <v>22</v>
      </c>
      <c r="B51002" t="s">
        <v>16</v>
      </c>
      <c r="C51002">
        <v>33</v>
      </c>
      <c r="D51002" s="1">
        <v>43749</v>
      </c>
      <c r="E51002" t="s">
        <v>30</v>
      </c>
      <c r="F51002">
        <v>15</v>
      </c>
      <c r="G51002">
        <v>3.5</v>
      </c>
      <c r="H51002">
        <v>6</v>
      </c>
      <c r="I51002" t="s">
        <v>19</v>
      </c>
      <c r="J51002">
        <v>0.18</v>
      </c>
      <c r="K51002" s="1">
        <v>43749</v>
      </c>
      <c r="L51002">
        <v>3500</v>
      </c>
      <c r="M51002">
        <v>1450.93</v>
      </c>
      <c r="N51002" s="1">
        <v>43739</v>
      </c>
      <c r="O51002">
        <v>10</v>
      </c>
      <c r="P51002">
        <v>10</v>
      </c>
      <c r="Q51002" t="s">
        <v>56</v>
      </c>
      <c r="R51002">
        <v>52.5</v>
      </c>
    </row>
    <row r="51003" spans="1:18" x14ac:dyDescent="0.5">
      <c r="A51003" t="s">
        <v>22</v>
      </c>
      <c r="B51003" t="s">
        <v>16</v>
      </c>
      <c r="C51003">
        <v>33</v>
      </c>
      <c r="D51003" s="1">
        <v>43749</v>
      </c>
      <c r="E51003" t="s">
        <v>30</v>
      </c>
      <c r="F51003">
        <v>10</v>
      </c>
      <c r="G51003">
        <v>3.5</v>
      </c>
      <c r="H51003">
        <v>6</v>
      </c>
      <c r="I51003" t="s">
        <v>20</v>
      </c>
      <c r="J51003">
        <v>0.18</v>
      </c>
      <c r="K51003" s="1">
        <v>43749</v>
      </c>
      <c r="L51003">
        <v>3500</v>
      </c>
      <c r="M51003">
        <v>1450.93</v>
      </c>
      <c r="N51003" s="1">
        <v>43739</v>
      </c>
      <c r="O51003">
        <v>10</v>
      </c>
      <c r="P51003">
        <v>10</v>
      </c>
      <c r="Q51003" t="s">
        <v>56</v>
      </c>
      <c r="R51003">
        <v>35</v>
      </c>
    </row>
    <row r="51004" spans="1:18" x14ac:dyDescent="0.5">
      <c r="A51004" t="s">
        <v>22</v>
      </c>
      <c r="B51004" t="s">
        <v>25</v>
      </c>
      <c r="C51004">
        <v>50</v>
      </c>
      <c r="D51004" s="1">
        <v>43749</v>
      </c>
      <c r="E51004" t="s">
        <v>30</v>
      </c>
      <c r="F51004">
        <v>1</v>
      </c>
      <c r="G51004">
        <v>2.1</v>
      </c>
      <c r="H51004">
        <v>6</v>
      </c>
      <c r="I51004" t="s">
        <v>18</v>
      </c>
      <c r="J51004">
        <v>0.18</v>
      </c>
      <c r="K51004" s="1">
        <v>43749</v>
      </c>
      <c r="L51004">
        <v>3500</v>
      </c>
      <c r="M51004">
        <v>1450.93</v>
      </c>
      <c r="N51004" s="1">
        <v>43739</v>
      </c>
      <c r="O51004">
        <v>10</v>
      </c>
      <c r="P51004">
        <v>10</v>
      </c>
      <c r="Q51004" t="s">
        <v>56</v>
      </c>
      <c r="R51004">
        <v>2.1</v>
      </c>
    </row>
    <row r="51005" spans="1:18" x14ac:dyDescent="0.5">
      <c r="A51005" t="s">
        <v>22</v>
      </c>
      <c r="B51005" t="s">
        <v>25</v>
      </c>
      <c r="C51005">
        <v>50</v>
      </c>
      <c r="D51005" s="1">
        <v>43749</v>
      </c>
      <c r="E51005" t="s">
        <v>30</v>
      </c>
      <c r="F51005">
        <v>2</v>
      </c>
      <c r="G51005">
        <v>1.99</v>
      </c>
      <c r="H51005">
        <v>6</v>
      </c>
      <c r="I51005" t="s">
        <v>19</v>
      </c>
      <c r="J51005">
        <v>0.18</v>
      </c>
      <c r="K51005" s="1">
        <v>43749</v>
      </c>
      <c r="L51005">
        <v>3500</v>
      </c>
      <c r="M51005">
        <v>1450.93</v>
      </c>
      <c r="N51005" s="1">
        <v>43739</v>
      </c>
      <c r="O51005">
        <v>10</v>
      </c>
      <c r="P51005">
        <v>10</v>
      </c>
      <c r="Q51005" t="s">
        <v>56</v>
      </c>
      <c r="R51005">
        <v>3.98</v>
      </c>
    </row>
    <row r="51006" spans="1:18" x14ac:dyDescent="0.5">
      <c r="A51006" t="s">
        <v>22</v>
      </c>
      <c r="B51006" t="s">
        <v>23</v>
      </c>
      <c r="C51006">
        <v>21</v>
      </c>
      <c r="D51006" s="1">
        <v>43749</v>
      </c>
      <c r="E51006" t="s">
        <v>30</v>
      </c>
      <c r="F51006">
        <v>4</v>
      </c>
      <c r="G51006">
        <v>2.1</v>
      </c>
      <c r="H51006">
        <v>6</v>
      </c>
      <c r="I51006" t="s">
        <v>20</v>
      </c>
      <c r="J51006">
        <v>0.18</v>
      </c>
      <c r="K51006" s="1">
        <v>43749</v>
      </c>
      <c r="L51006">
        <v>3500</v>
      </c>
      <c r="M51006">
        <v>1450.93</v>
      </c>
      <c r="N51006" s="1">
        <v>43739</v>
      </c>
      <c r="O51006">
        <v>10</v>
      </c>
      <c r="P51006">
        <v>10</v>
      </c>
      <c r="Q51006" t="s">
        <v>56</v>
      </c>
      <c r="R51006">
        <v>8.4</v>
      </c>
    </row>
    <row r="51007" spans="1:18" x14ac:dyDescent="0.5">
      <c r="A51007" t="s">
        <v>22</v>
      </c>
      <c r="B51007" t="s">
        <v>16</v>
      </c>
      <c r="C51007">
        <v>40</v>
      </c>
      <c r="D51007" s="1">
        <v>43749</v>
      </c>
      <c r="E51007" t="s">
        <v>30</v>
      </c>
      <c r="F51007">
        <v>30</v>
      </c>
      <c r="G51007">
        <v>2.8</v>
      </c>
      <c r="H51007">
        <v>140.68</v>
      </c>
      <c r="I51007" t="s">
        <v>18</v>
      </c>
      <c r="J51007">
        <v>0.18</v>
      </c>
      <c r="K51007" s="1">
        <v>43749</v>
      </c>
      <c r="L51007">
        <v>3500</v>
      </c>
      <c r="M51007">
        <v>1450.93</v>
      </c>
      <c r="N51007" s="1">
        <v>43739</v>
      </c>
      <c r="O51007">
        <v>10</v>
      </c>
      <c r="P51007">
        <v>10</v>
      </c>
      <c r="Q51007" t="s">
        <v>56</v>
      </c>
      <c r="R51007">
        <v>84</v>
      </c>
    </row>
    <row r="51008" spans="1:18" x14ac:dyDescent="0.5">
      <c r="A51008" t="s">
        <v>22</v>
      </c>
      <c r="B51008" t="s">
        <v>16</v>
      </c>
      <c r="C51008">
        <v>40</v>
      </c>
      <c r="D51008" s="1">
        <v>43749</v>
      </c>
      <c r="E51008" t="s">
        <v>30</v>
      </c>
      <c r="F51008">
        <v>30</v>
      </c>
      <c r="G51008">
        <v>2.8</v>
      </c>
      <c r="H51008">
        <v>140.68</v>
      </c>
      <c r="I51008" t="s">
        <v>19</v>
      </c>
      <c r="J51008">
        <v>0.18</v>
      </c>
      <c r="K51008" s="1">
        <v>43749</v>
      </c>
      <c r="L51008">
        <v>3500</v>
      </c>
      <c r="M51008">
        <v>1450.93</v>
      </c>
      <c r="N51008" s="1">
        <v>43739</v>
      </c>
      <c r="O51008">
        <v>10</v>
      </c>
      <c r="P51008">
        <v>10</v>
      </c>
      <c r="Q51008" t="s">
        <v>56</v>
      </c>
      <c r="R51008">
        <v>84</v>
      </c>
    </row>
    <row r="51009" spans="1:18" x14ac:dyDescent="0.5">
      <c r="A51009" t="s">
        <v>22</v>
      </c>
      <c r="B51009" t="s">
        <v>16</v>
      </c>
      <c r="C51009">
        <v>40</v>
      </c>
      <c r="D51009" s="1">
        <v>43749</v>
      </c>
      <c r="E51009" t="s">
        <v>30</v>
      </c>
      <c r="F51009">
        <v>30</v>
      </c>
      <c r="G51009">
        <v>2.8</v>
      </c>
      <c r="H51009">
        <v>140.68</v>
      </c>
      <c r="I51009" t="s">
        <v>19</v>
      </c>
      <c r="J51009">
        <v>0.18</v>
      </c>
      <c r="K51009" s="1">
        <v>43749</v>
      </c>
      <c r="L51009">
        <v>3500</v>
      </c>
      <c r="M51009">
        <v>1450.93</v>
      </c>
      <c r="N51009" s="1">
        <v>43739</v>
      </c>
      <c r="O51009">
        <v>10</v>
      </c>
      <c r="P51009">
        <v>10</v>
      </c>
      <c r="Q51009" t="s">
        <v>56</v>
      </c>
      <c r="R51009">
        <v>84</v>
      </c>
    </row>
    <row r="51010" spans="1:18" x14ac:dyDescent="0.5">
      <c r="A51010" t="s">
        <v>22</v>
      </c>
      <c r="B51010" t="s">
        <v>16</v>
      </c>
      <c r="C51010">
        <v>40</v>
      </c>
      <c r="D51010" s="1">
        <v>43749</v>
      </c>
      <c r="E51010" t="s">
        <v>30</v>
      </c>
      <c r="F51010">
        <v>20</v>
      </c>
      <c r="G51010">
        <v>2.8</v>
      </c>
      <c r="H51010">
        <v>140.68</v>
      </c>
      <c r="I51010" t="s">
        <v>20</v>
      </c>
      <c r="J51010">
        <v>0.18</v>
      </c>
      <c r="K51010" s="1">
        <v>43749</v>
      </c>
      <c r="L51010">
        <v>3500</v>
      </c>
      <c r="M51010">
        <v>1450.93</v>
      </c>
      <c r="N51010" s="1">
        <v>43739</v>
      </c>
      <c r="O51010">
        <v>10</v>
      </c>
      <c r="P51010">
        <v>10</v>
      </c>
      <c r="Q51010" t="s">
        <v>56</v>
      </c>
      <c r="R51010">
        <v>56</v>
      </c>
    </row>
    <row r="51011" spans="1:18" x14ac:dyDescent="0.5">
      <c r="A51011" t="s">
        <v>22</v>
      </c>
      <c r="B51011" t="s">
        <v>16</v>
      </c>
      <c r="C51011">
        <v>22</v>
      </c>
      <c r="D51011" s="1">
        <v>43766</v>
      </c>
      <c r="E51011" t="s">
        <v>30</v>
      </c>
      <c r="F51011">
        <v>1</v>
      </c>
      <c r="G51011">
        <v>3.5</v>
      </c>
      <c r="H51011">
        <v>6</v>
      </c>
      <c r="I51011" t="s">
        <v>20</v>
      </c>
      <c r="J51011">
        <v>0.18</v>
      </c>
      <c r="K51011" s="1">
        <v>43766</v>
      </c>
      <c r="L51011">
        <v>3500</v>
      </c>
      <c r="M51011">
        <v>1691.02</v>
      </c>
      <c r="N51011" s="1">
        <v>43739</v>
      </c>
      <c r="O51011">
        <v>10</v>
      </c>
      <c r="P51011">
        <v>10</v>
      </c>
      <c r="Q51011" t="s">
        <v>56</v>
      </c>
      <c r="R51011">
        <v>3.5</v>
      </c>
    </row>
    <row r="51012" spans="1:18" x14ac:dyDescent="0.5">
      <c r="A51012" t="s">
        <v>22</v>
      </c>
      <c r="B51012" t="s">
        <v>16</v>
      </c>
      <c r="C51012">
        <v>19</v>
      </c>
      <c r="D51012" s="1">
        <v>43766</v>
      </c>
      <c r="E51012" t="s">
        <v>30</v>
      </c>
      <c r="F51012">
        <v>1</v>
      </c>
      <c r="G51012">
        <v>1.5</v>
      </c>
      <c r="H51012">
        <v>6</v>
      </c>
      <c r="I51012" t="s">
        <v>19</v>
      </c>
      <c r="J51012">
        <v>0.18</v>
      </c>
      <c r="K51012" s="1">
        <v>43766</v>
      </c>
      <c r="L51012">
        <v>3500</v>
      </c>
      <c r="M51012">
        <v>1691.02</v>
      </c>
      <c r="N51012" s="1">
        <v>43739</v>
      </c>
      <c r="O51012">
        <v>10</v>
      </c>
      <c r="P51012">
        <v>10</v>
      </c>
      <c r="Q51012" t="s">
        <v>56</v>
      </c>
      <c r="R51012">
        <v>1.5</v>
      </c>
    </row>
    <row r="51013" spans="1:18" x14ac:dyDescent="0.5">
      <c r="A51013" t="s">
        <v>15</v>
      </c>
      <c r="B51013" t="s">
        <v>16</v>
      </c>
      <c r="C51013">
        <v>45</v>
      </c>
      <c r="D51013" s="1">
        <v>43766</v>
      </c>
      <c r="E51013" t="s">
        <v>30</v>
      </c>
      <c r="F51013">
        <v>1</v>
      </c>
      <c r="G51013">
        <v>2.8</v>
      </c>
      <c r="H51013">
        <v>6</v>
      </c>
      <c r="I51013" t="s">
        <v>18</v>
      </c>
      <c r="J51013">
        <v>0.18</v>
      </c>
      <c r="K51013" s="1">
        <v>43766</v>
      </c>
      <c r="L51013">
        <v>3500</v>
      </c>
      <c r="M51013">
        <v>1691.02</v>
      </c>
      <c r="N51013" s="1">
        <v>43739</v>
      </c>
      <c r="O51013">
        <v>10</v>
      </c>
      <c r="P51013">
        <v>10</v>
      </c>
      <c r="Q51013" t="s">
        <v>56</v>
      </c>
      <c r="R51013">
        <v>2.8</v>
      </c>
    </row>
    <row r="51014" spans="1:18" x14ac:dyDescent="0.5">
      <c r="A51014" t="s">
        <v>15</v>
      </c>
      <c r="B51014" t="s">
        <v>16</v>
      </c>
      <c r="C51014">
        <v>45</v>
      </c>
      <c r="D51014" s="1">
        <v>43766</v>
      </c>
      <c r="E51014" t="s">
        <v>30</v>
      </c>
      <c r="F51014">
        <v>2</v>
      </c>
      <c r="G51014">
        <v>1.2</v>
      </c>
      <c r="H51014">
        <v>6</v>
      </c>
      <c r="I51014" t="s">
        <v>20</v>
      </c>
      <c r="J51014">
        <v>0.18</v>
      </c>
      <c r="K51014" s="1">
        <v>43766</v>
      </c>
      <c r="L51014">
        <v>3500</v>
      </c>
      <c r="M51014">
        <v>1691.02</v>
      </c>
      <c r="N51014" s="1">
        <v>43739</v>
      </c>
      <c r="O51014">
        <v>10</v>
      </c>
      <c r="P51014">
        <v>10</v>
      </c>
      <c r="Q51014" t="s">
        <v>56</v>
      </c>
      <c r="R51014">
        <v>2.4</v>
      </c>
    </row>
    <row r="51015" spans="1:18" x14ac:dyDescent="0.5">
      <c r="A51015" t="s">
        <v>15</v>
      </c>
      <c r="B51015" t="s">
        <v>16</v>
      </c>
      <c r="C51015">
        <v>45</v>
      </c>
      <c r="D51015" s="1">
        <v>43766</v>
      </c>
      <c r="E51015" t="s">
        <v>30</v>
      </c>
      <c r="F51015">
        <v>16</v>
      </c>
      <c r="G51015">
        <v>3.19</v>
      </c>
      <c r="H51015">
        <v>12.99</v>
      </c>
      <c r="I51015" t="s">
        <v>20</v>
      </c>
      <c r="J51015">
        <v>0.18</v>
      </c>
      <c r="K51015" s="1">
        <v>43766</v>
      </c>
      <c r="L51015">
        <v>3500</v>
      </c>
      <c r="M51015">
        <v>1691.02</v>
      </c>
      <c r="N51015" s="1">
        <v>43739</v>
      </c>
      <c r="O51015">
        <v>10</v>
      </c>
      <c r="P51015">
        <v>10</v>
      </c>
      <c r="Q51015" t="s">
        <v>56</v>
      </c>
      <c r="R51015">
        <v>51.04</v>
      </c>
    </row>
    <row r="51016" spans="1:18" x14ac:dyDescent="0.5">
      <c r="A51016" t="s">
        <v>15</v>
      </c>
      <c r="B51016" t="s">
        <v>16</v>
      </c>
      <c r="C51016">
        <v>45</v>
      </c>
      <c r="D51016" s="1">
        <v>43766</v>
      </c>
      <c r="E51016" t="s">
        <v>30</v>
      </c>
      <c r="F51016">
        <v>1</v>
      </c>
      <c r="G51016">
        <v>3.19</v>
      </c>
      <c r="H51016">
        <v>6</v>
      </c>
      <c r="I51016" t="s">
        <v>20</v>
      </c>
      <c r="J51016">
        <v>0.18</v>
      </c>
      <c r="K51016" s="1">
        <v>43766</v>
      </c>
      <c r="L51016">
        <v>3500</v>
      </c>
      <c r="M51016">
        <v>1691.02</v>
      </c>
      <c r="N51016" s="1">
        <v>43739</v>
      </c>
      <c r="O51016">
        <v>10</v>
      </c>
      <c r="P51016">
        <v>10</v>
      </c>
      <c r="Q51016" t="s">
        <v>56</v>
      </c>
      <c r="R51016">
        <v>3.19</v>
      </c>
    </row>
    <row r="51017" spans="1:18" x14ac:dyDescent="0.5">
      <c r="A51017" t="s">
        <v>22</v>
      </c>
      <c r="B51017" t="s">
        <v>21</v>
      </c>
      <c r="C51017">
        <v>19</v>
      </c>
      <c r="D51017" s="1">
        <v>43766</v>
      </c>
      <c r="E51017" t="s">
        <v>30</v>
      </c>
      <c r="F51017">
        <v>1</v>
      </c>
      <c r="G51017">
        <v>3.19</v>
      </c>
      <c r="H51017">
        <v>6.5</v>
      </c>
      <c r="I51017" t="s">
        <v>20</v>
      </c>
      <c r="J51017">
        <v>0.18</v>
      </c>
      <c r="K51017" s="1">
        <v>43766</v>
      </c>
      <c r="L51017">
        <v>3500</v>
      </c>
      <c r="M51017">
        <v>1691.02</v>
      </c>
      <c r="N51017" s="1">
        <v>43739</v>
      </c>
      <c r="O51017">
        <v>10</v>
      </c>
      <c r="P51017">
        <v>10</v>
      </c>
      <c r="Q51017" t="s">
        <v>56</v>
      </c>
      <c r="R51017">
        <v>3.19</v>
      </c>
    </row>
    <row r="51018" spans="1:18" x14ac:dyDescent="0.5">
      <c r="A51018" t="s">
        <v>22</v>
      </c>
      <c r="B51018" t="s">
        <v>21</v>
      </c>
      <c r="C51018">
        <v>19</v>
      </c>
      <c r="D51018" s="1">
        <v>43766</v>
      </c>
      <c r="E51018" t="s">
        <v>30</v>
      </c>
      <c r="F51018">
        <v>1</v>
      </c>
      <c r="G51018">
        <v>2.8</v>
      </c>
      <c r="H51018">
        <v>6.5</v>
      </c>
      <c r="I51018" t="s">
        <v>19</v>
      </c>
      <c r="J51018">
        <v>0.18</v>
      </c>
      <c r="K51018" s="1">
        <v>43766</v>
      </c>
      <c r="L51018">
        <v>3500</v>
      </c>
      <c r="M51018">
        <v>1691.02</v>
      </c>
      <c r="N51018" s="1">
        <v>43739</v>
      </c>
      <c r="O51018">
        <v>10</v>
      </c>
      <c r="P51018">
        <v>10</v>
      </c>
      <c r="Q51018" t="s">
        <v>56</v>
      </c>
      <c r="R51018">
        <v>2.8</v>
      </c>
    </row>
    <row r="51019" spans="1:18" x14ac:dyDescent="0.5">
      <c r="A51019" t="s">
        <v>22</v>
      </c>
      <c r="B51019" t="s">
        <v>21</v>
      </c>
      <c r="C51019">
        <v>18</v>
      </c>
      <c r="D51019" s="1">
        <v>43755</v>
      </c>
      <c r="E51019" t="s">
        <v>30</v>
      </c>
      <c r="F51019">
        <v>7</v>
      </c>
      <c r="G51019">
        <v>3.5</v>
      </c>
      <c r="H51019">
        <v>6</v>
      </c>
      <c r="I51019" t="s">
        <v>20</v>
      </c>
      <c r="J51019">
        <v>0.18</v>
      </c>
      <c r="K51019" s="1">
        <v>43755</v>
      </c>
      <c r="L51019">
        <v>2500</v>
      </c>
      <c r="M51019">
        <v>1783.56</v>
      </c>
      <c r="N51019" s="1">
        <v>43739</v>
      </c>
      <c r="O51019">
        <v>10</v>
      </c>
      <c r="P51019">
        <v>10</v>
      </c>
      <c r="Q51019" t="s">
        <v>56</v>
      </c>
      <c r="R51019">
        <v>24.5</v>
      </c>
    </row>
    <row r="51020" spans="1:18" x14ac:dyDescent="0.5">
      <c r="A51020" t="s">
        <v>22</v>
      </c>
      <c r="B51020" t="s">
        <v>21</v>
      </c>
      <c r="C51020">
        <v>18</v>
      </c>
      <c r="D51020" s="1">
        <v>43755</v>
      </c>
      <c r="E51020" t="s">
        <v>30</v>
      </c>
      <c r="F51020">
        <v>6</v>
      </c>
      <c r="G51020">
        <v>3.5</v>
      </c>
      <c r="H51020">
        <v>6</v>
      </c>
      <c r="I51020" t="s">
        <v>20</v>
      </c>
      <c r="J51020">
        <v>0.18</v>
      </c>
      <c r="K51020" s="1">
        <v>43755</v>
      </c>
      <c r="L51020">
        <v>2500</v>
      </c>
      <c r="M51020">
        <v>1783.56</v>
      </c>
      <c r="N51020" s="1">
        <v>43739</v>
      </c>
      <c r="O51020">
        <v>10</v>
      </c>
      <c r="P51020">
        <v>10</v>
      </c>
      <c r="Q51020" t="s">
        <v>56</v>
      </c>
      <c r="R51020">
        <v>21</v>
      </c>
    </row>
    <row r="51021" spans="1:18" x14ac:dyDescent="0.5">
      <c r="A51021" t="s">
        <v>22</v>
      </c>
      <c r="B51021" t="s">
        <v>21</v>
      </c>
      <c r="C51021">
        <v>18</v>
      </c>
      <c r="D51021" s="1">
        <v>43755</v>
      </c>
      <c r="E51021" t="s">
        <v>30</v>
      </c>
      <c r="F51021">
        <v>7</v>
      </c>
      <c r="G51021">
        <v>3.5</v>
      </c>
      <c r="H51021">
        <v>6</v>
      </c>
      <c r="I51021" t="s">
        <v>20</v>
      </c>
      <c r="J51021">
        <v>0.18</v>
      </c>
      <c r="K51021" s="1">
        <v>43755</v>
      </c>
      <c r="L51021">
        <v>2500</v>
      </c>
      <c r="M51021">
        <v>1783.56</v>
      </c>
      <c r="N51021" s="1">
        <v>43739</v>
      </c>
      <c r="O51021">
        <v>10</v>
      </c>
      <c r="P51021">
        <v>10</v>
      </c>
      <c r="Q51021" t="s">
        <v>56</v>
      </c>
      <c r="R51021">
        <v>24.5</v>
      </c>
    </row>
    <row r="51022" spans="1:18" x14ac:dyDescent="0.5">
      <c r="A51022" t="s">
        <v>22</v>
      </c>
      <c r="B51022" t="s">
        <v>16</v>
      </c>
      <c r="C51022">
        <v>33</v>
      </c>
      <c r="D51022" s="1">
        <v>43755</v>
      </c>
      <c r="E51022" t="s">
        <v>30</v>
      </c>
      <c r="F51022">
        <v>7</v>
      </c>
      <c r="G51022">
        <v>2.8</v>
      </c>
      <c r="H51022">
        <v>6</v>
      </c>
      <c r="I51022" t="s">
        <v>20</v>
      </c>
      <c r="J51022">
        <v>0.18</v>
      </c>
      <c r="K51022" s="1">
        <v>43755</v>
      </c>
      <c r="L51022">
        <v>2500</v>
      </c>
      <c r="M51022">
        <v>1783.56</v>
      </c>
      <c r="N51022" s="1">
        <v>43739</v>
      </c>
      <c r="O51022">
        <v>10</v>
      </c>
      <c r="P51022">
        <v>10</v>
      </c>
      <c r="Q51022" t="s">
        <v>56</v>
      </c>
      <c r="R51022">
        <v>19.599999999999998</v>
      </c>
    </row>
    <row r="51023" spans="1:18" x14ac:dyDescent="0.5">
      <c r="A51023" t="s">
        <v>22</v>
      </c>
      <c r="B51023" t="s">
        <v>16</v>
      </c>
      <c r="C51023">
        <v>33</v>
      </c>
      <c r="D51023" s="1">
        <v>43755</v>
      </c>
      <c r="E51023" t="s">
        <v>30</v>
      </c>
      <c r="F51023">
        <v>3</v>
      </c>
      <c r="G51023">
        <v>2.8</v>
      </c>
      <c r="H51023">
        <v>6</v>
      </c>
      <c r="I51023" t="s">
        <v>20</v>
      </c>
      <c r="J51023">
        <v>0.18</v>
      </c>
      <c r="K51023" s="1">
        <v>43755</v>
      </c>
      <c r="L51023">
        <v>2500</v>
      </c>
      <c r="M51023">
        <v>1783.56</v>
      </c>
      <c r="N51023" s="1">
        <v>43739</v>
      </c>
      <c r="O51023">
        <v>10</v>
      </c>
      <c r="P51023">
        <v>10</v>
      </c>
      <c r="Q51023" t="s">
        <v>56</v>
      </c>
      <c r="R51023">
        <v>8.3999999999999986</v>
      </c>
    </row>
    <row r="51024" spans="1:18" x14ac:dyDescent="0.5">
      <c r="A51024" t="s">
        <v>22</v>
      </c>
      <c r="B51024" t="s">
        <v>16</v>
      </c>
      <c r="C51024">
        <v>33</v>
      </c>
      <c r="D51024" s="1">
        <v>43755</v>
      </c>
      <c r="E51024" t="s">
        <v>30</v>
      </c>
      <c r="F51024">
        <v>4</v>
      </c>
      <c r="G51024">
        <v>2.8</v>
      </c>
      <c r="H51024">
        <v>6</v>
      </c>
      <c r="I51024" t="s">
        <v>19</v>
      </c>
      <c r="J51024">
        <v>0.18</v>
      </c>
      <c r="K51024" s="1">
        <v>43755</v>
      </c>
      <c r="L51024">
        <v>2500</v>
      </c>
      <c r="M51024">
        <v>1783.56</v>
      </c>
      <c r="N51024" s="1">
        <v>43739</v>
      </c>
      <c r="O51024">
        <v>10</v>
      </c>
      <c r="P51024">
        <v>10</v>
      </c>
      <c r="Q51024" t="s">
        <v>56</v>
      </c>
      <c r="R51024">
        <v>11.2</v>
      </c>
    </row>
    <row r="51025" spans="1:18" x14ac:dyDescent="0.5">
      <c r="A51025" t="s">
        <v>22</v>
      </c>
      <c r="B51025" t="s">
        <v>16</v>
      </c>
      <c r="C51025">
        <v>33</v>
      </c>
      <c r="D51025" s="1">
        <v>43755</v>
      </c>
      <c r="E51025" t="s">
        <v>30</v>
      </c>
      <c r="F51025">
        <v>2</v>
      </c>
      <c r="G51025">
        <v>2.8</v>
      </c>
      <c r="H51025">
        <v>6</v>
      </c>
      <c r="I51025" t="s">
        <v>20</v>
      </c>
      <c r="J51025">
        <v>0.18</v>
      </c>
      <c r="K51025" s="1">
        <v>43755</v>
      </c>
      <c r="L51025">
        <v>2500</v>
      </c>
      <c r="M51025">
        <v>1783.56</v>
      </c>
      <c r="N51025" s="1">
        <v>43739</v>
      </c>
      <c r="O51025">
        <v>10</v>
      </c>
      <c r="P51025">
        <v>10</v>
      </c>
      <c r="Q51025" t="s">
        <v>56</v>
      </c>
      <c r="R51025">
        <v>5.6</v>
      </c>
    </row>
    <row r="51026" spans="1:18" x14ac:dyDescent="0.5">
      <c r="A51026" t="s">
        <v>22</v>
      </c>
      <c r="B51026" t="s">
        <v>23</v>
      </c>
      <c r="C51026">
        <v>50</v>
      </c>
      <c r="D51026" s="1">
        <v>43755</v>
      </c>
      <c r="E51026" t="s">
        <v>30</v>
      </c>
      <c r="F51026">
        <v>2</v>
      </c>
      <c r="G51026">
        <v>2.8</v>
      </c>
      <c r="H51026">
        <v>26.43</v>
      </c>
      <c r="I51026" t="s">
        <v>20</v>
      </c>
      <c r="J51026">
        <v>0.18</v>
      </c>
      <c r="K51026" s="1">
        <v>43755</v>
      </c>
      <c r="L51026">
        <v>2500</v>
      </c>
      <c r="M51026">
        <v>1783.56</v>
      </c>
      <c r="N51026" s="1">
        <v>43739</v>
      </c>
      <c r="O51026">
        <v>10</v>
      </c>
      <c r="P51026">
        <v>10</v>
      </c>
      <c r="Q51026" t="s">
        <v>56</v>
      </c>
      <c r="R51026">
        <v>5.6</v>
      </c>
    </row>
    <row r="51027" spans="1:18" x14ac:dyDescent="0.5">
      <c r="A51027" t="s">
        <v>22</v>
      </c>
      <c r="B51027" t="s">
        <v>23</v>
      </c>
      <c r="C51027">
        <v>50</v>
      </c>
      <c r="D51027" s="1">
        <v>43755</v>
      </c>
      <c r="E51027" t="s">
        <v>30</v>
      </c>
      <c r="F51027">
        <v>2</v>
      </c>
      <c r="G51027">
        <v>2.8</v>
      </c>
      <c r="H51027">
        <v>26.43</v>
      </c>
      <c r="I51027" t="s">
        <v>18</v>
      </c>
      <c r="J51027">
        <v>0.18</v>
      </c>
      <c r="K51027" s="1">
        <v>43755</v>
      </c>
      <c r="L51027">
        <v>2500</v>
      </c>
      <c r="M51027">
        <v>1783.56</v>
      </c>
      <c r="N51027" s="1">
        <v>43739</v>
      </c>
      <c r="O51027">
        <v>10</v>
      </c>
      <c r="P51027">
        <v>10</v>
      </c>
      <c r="Q51027" t="s">
        <v>56</v>
      </c>
      <c r="R51027">
        <v>5.6</v>
      </c>
    </row>
    <row r="51028" spans="1:18" x14ac:dyDescent="0.5">
      <c r="A51028" t="s">
        <v>22</v>
      </c>
      <c r="B51028" t="s">
        <v>23</v>
      </c>
      <c r="C51028">
        <v>50</v>
      </c>
      <c r="D51028" s="1">
        <v>43755</v>
      </c>
      <c r="E51028" t="s">
        <v>30</v>
      </c>
      <c r="F51028">
        <v>1</v>
      </c>
      <c r="G51028">
        <v>2.8</v>
      </c>
      <c r="H51028">
        <v>26.43</v>
      </c>
      <c r="I51028" t="s">
        <v>18</v>
      </c>
      <c r="J51028">
        <v>0.18</v>
      </c>
      <c r="K51028" s="1">
        <v>43755</v>
      </c>
      <c r="L51028">
        <v>2500</v>
      </c>
      <c r="M51028">
        <v>1783.56</v>
      </c>
      <c r="N51028" s="1">
        <v>43739</v>
      </c>
      <c r="O51028">
        <v>10</v>
      </c>
      <c r="P51028">
        <v>10</v>
      </c>
      <c r="Q51028" t="s">
        <v>56</v>
      </c>
      <c r="R51028">
        <v>2.8</v>
      </c>
    </row>
    <row r="51029" spans="1:18" x14ac:dyDescent="0.5">
      <c r="A51029" t="s">
        <v>22</v>
      </c>
      <c r="B51029" t="s">
        <v>23</v>
      </c>
      <c r="C51029">
        <v>50</v>
      </c>
      <c r="D51029" s="1">
        <v>43755</v>
      </c>
      <c r="E51029" t="s">
        <v>30</v>
      </c>
      <c r="F51029">
        <v>1</v>
      </c>
      <c r="G51029">
        <v>2.8</v>
      </c>
      <c r="H51029">
        <v>6.5</v>
      </c>
      <c r="I51029" t="s">
        <v>20</v>
      </c>
      <c r="J51029">
        <v>0.18</v>
      </c>
      <c r="K51029" s="1">
        <v>43755</v>
      </c>
      <c r="L51029">
        <v>2500</v>
      </c>
      <c r="M51029">
        <v>1783.56</v>
      </c>
      <c r="N51029" s="1">
        <v>43739</v>
      </c>
      <c r="O51029">
        <v>10</v>
      </c>
      <c r="P51029">
        <v>10</v>
      </c>
      <c r="Q51029" t="s">
        <v>56</v>
      </c>
      <c r="R51029">
        <v>2.8</v>
      </c>
    </row>
    <row r="51030" spans="1:18" x14ac:dyDescent="0.5">
      <c r="A51030" t="s">
        <v>22</v>
      </c>
      <c r="B51030" t="s">
        <v>21</v>
      </c>
      <c r="C51030">
        <v>37</v>
      </c>
      <c r="D51030" s="1">
        <v>43760</v>
      </c>
      <c r="E51030" t="s">
        <v>30</v>
      </c>
      <c r="F51030">
        <v>5</v>
      </c>
      <c r="G51030">
        <v>3.19</v>
      </c>
      <c r="H51030">
        <v>6</v>
      </c>
      <c r="I51030" t="s">
        <v>18</v>
      </c>
      <c r="J51030">
        <v>0.18</v>
      </c>
      <c r="K51030" s="1">
        <v>43760</v>
      </c>
      <c r="L51030">
        <v>3500</v>
      </c>
      <c r="M51030">
        <v>1900.77</v>
      </c>
      <c r="N51030" s="1">
        <v>43739</v>
      </c>
      <c r="O51030">
        <v>10</v>
      </c>
      <c r="P51030">
        <v>10</v>
      </c>
      <c r="Q51030" t="s">
        <v>56</v>
      </c>
      <c r="R51030">
        <v>15.95</v>
      </c>
    </row>
    <row r="51031" spans="1:18" x14ac:dyDescent="0.5">
      <c r="A51031" t="s">
        <v>22</v>
      </c>
      <c r="B51031" t="s">
        <v>21</v>
      </c>
      <c r="C51031">
        <v>37</v>
      </c>
      <c r="D51031" s="1">
        <v>43760</v>
      </c>
      <c r="E51031" t="s">
        <v>30</v>
      </c>
      <c r="F51031">
        <v>5</v>
      </c>
      <c r="G51031">
        <v>1.59</v>
      </c>
      <c r="H51031">
        <v>6</v>
      </c>
      <c r="I51031" t="s">
        <v>20</v>
      </c>
      <c r="J51031">
        <v>0.18</v>
      </c>
      <c r="K51031" s="1">
        <v>43760</v>
      </c>
      <c r="L51031">
        <v>3500</v>
      </c>
      <c r="M51031">
        <v>1900.77</v>
      </c>
      <c r="N51031" s="1">
        <v>43739</v>
      </c>
      <c r="O51031">
        <v>10</v>
      </c>
      <c r="P51031">
        <v>10</v>
      </c>
      <c r="Q51031" t="s">
        <v>56</v>
      </c>
      <c r="R51031">
        <v>7.95</v>
      </c>
    </row>
    <row r="51032" spans="1:18" x14ac:dyDescent="0.5">
      <c r="A51032" t="s">
        <v>22</v>
      </c>
      <c r="B51032" t="s">
        <v>21</v>
      </c>
      <c r="C51032">
        <v>37</v>
      </c>
      <c r="D51032" s="1">
        <v>43760</v>
      </c>
      <c r="E51032" t="s">
        <v>30</v>
      </c>
      <c r="F51032">
        <v>5</v>
      </c>
      <c r="G51032">
        <v>2.8</v>
      </c>
      <c r="H51032">
        <v>6</v>
      </c>
      <c r="I51032" t="s">
        <v>18</v>
      </c>
      <c r="J51032">
        <v>0.18</v>
      </c>
      <c r="K51032" s="1">
        <v>43760</v>
      </c>
      <c r="L51032">
        <v>3500</v>
      </c>
      <c r="M51032">
        <v>1900.77</v>
      </c>
      <c r="N51032" s="1">
        <v>43739</v>
      </c>
      <c r="O51032">
        <v>10</v>
      </c>
      <c r="P51032">
        <v>10</v>
      </c>
      <c r="Q51032" t="s">
        <v>56</v>
      </c>
      <c r="R51032">
        <v>14</v>
      </c>
    </row>
    <row r="51033" spans="1:18" x14ac:dyDescent="0.5">
      <c r="A51033" t="s">
        <v>15</v>
      </c>
      <c r="B51033" t="s">
        <v>25</v>
      </c>
      <c r="C51033">
        <v>41</v>
      </c>
      <c r="D51033" s="1">
        <v>43760</v>
      </c>
      <c r="E51033" t="s">
        <v>30</v>
      </c>
      <c r="F51033">
        <v>1</v>
      </c>
      <c r="G51033">
        <v>3.99</v>
      </c>
      <c r="H51033">
        <v>6</v>
      </c>
      <c r="I51033" t="s">
        <v>20</v>
      </c>
      <c r="J51033">
        <v>0.18</v>
      </c>
      <c r="K51033" s="1">
        <v>43760</v>
      </c>
      <c r="L51033">
        <v>3500</v>
      </c>
      <c r="M51033">
        <v>1900.77</v>
      </c>
      <c r="N51033" s="1">
        <v>43739</v>
      </c>
      <c r="O51033">
        <v>10</v>
      </c>
      <c r="P51033">
        <v>10</v>
      </c>
      <c r="Q51033" t="s">
        <v>56</v>
      </c>
      <c r="R51033">
        <v>3.99</v>
      </c>
    </row>
    <row r="51034" spans="1:18" x14ac:dyDescent="0.5">
      <c r="A51034" t="s">
        <v>22</v>
      </c>
      <c r="B51034" t="s">
        <v>21</v>
      </c>
      <c r="C51034">
        <v>25</v>
      </c>
      <c r="D51034" s="1">
        <v>43760</v>
      </c>
      <c r="E51034" t="s">
        <v>30</v>
      </c>
      <c r="F51034">
        <v>1</v>
      </c>
      <c r="G51034">
        <v>2.1</v>
      </c>
      <c r="H51034">
        <v>6</v>
      </c>
      <c r="I51034" t="s">
        <v>20</v>
      </c>
      <c r="J51034">
        <v>0.18</v>
      </c>
      <c r="K51034" s="1">
        <v>43760</v>
      </c>
      <c r="L51034">
        <v>3500</v>
      </c>
      <c r="M51034">
        <v>1900.77</v>
      </c>
      <c r="N51034" s="1">
        <v>43739</v>
      </c>
      <c r="O51034">
        <v>10</v>
      </c>
      <c r="P51034">
        <v>10</v>
      </c>
      <c r="Q51034" t="s">
        <v>56</v>
      </c>
      <c r="R51034">
        <v>2.1</v>
      </c>
    </row>
    <row r="51035" spans="1:18" x14ac:dyDescent="0.5">
      <c r="A51035" t="s">
        <v>22</v>
      </c>
      <c r="B51035" t="s">
        <v>21</v>
      </c>
      <c r="C51035">
        <v>25</v>
      </c>
      <c r="D51035" s="1">
        <v>43760</v>
      </c>
      <c r="E51035" t="s">
        <v>30</v>
      </c>
      <c r="F51035">
        <v>1</v>
      </c>
      <c r="G51035">
        <v>1.5</v>
      </c>
      <c r="H51035">
        <v>6</v>
      </c>
      <c r="I51035" t="s">
        <v>20</v>
      </c>
      <c r="J51035">
        <v>0.18</v>
      </c>
      <c r="K51035" s="1">
        <v>43760</v>
      </c>
      <c r="L51035">
        <v>3500</v>
      </c>
      <c r="M51035">
        <v>1900.77</v>
      </c>
      <c r="N51035" s="1">
        <v>43739</v>
      </c>
      <c r="O51035">
        <v>10</v>
      </c>
      <c r="P51035">
        <v>10</v>
      </c>
      <c r="Q51035" t="s">
        <v>56</v>
      </c>
      <c r="R51035">
        <v>1.5</v>
      </c>
    </row>
    <row r="51036" spans="1:18" x14ac:dyDescent="0.5">
      <c r="A51036" t="s">
        <v>22</v>
      </c>
      <c r="B51036" t="s">
        <v>16</v>
      </c>
      <c r="C51036">
        <v>14</v>
      </c>
      <c r="D51036" s="1">
        <v>43743</v>
      </c>
      <c r="E51036" t="s">
        <v>30</v>
      </c>
      <c r="F51036">
        <v>1</v>
      </c>
      <c r="G51036">
        <v>1.99</v>
      </c>
      <c r="H51036">
        <v>6</v>
      </c>
      <c r="I51036" t="s">
        <v>18</v>
      </c>
      <c r="J51036">
        <v>0.18</v>
      </c>
      <c r="K51036" s="1">
        <v>43743</v>
      </c>
      <c r="L51036">
        <v>3000</v>
      </c>
      <c r="M51036">
        <v>1511.94</v>
      </c>
      <c r="N51036" s="1">
        <v>43739</v>
      </c>
      <c r="O51036">
        <v>10</v>
      </c>
      <c r="P51036">
        <v>10</v>
      </c>
      <c r="Q51036" t="s">
        <v>56</v>
      </c>
      <c r="R51036">
        <v>1.99</v>
      </c>
    </row>
    <row r="51037" spans="1:18" x14ac:dyDescent="0.5">
      <c r="A51037" t="s">
        <v>15</v>
      </c>
      <c r="B51037" t="s">
        <v>23</v>
      </c>
      <c r="C51037">
        <v>3</v>
      </c>
      <c r="D51037" s="1">
        <v>43743</v>
      </c>
      <c r="E51037" t="s">
        <v>30</v>
      </c>
      <c r="F51037">
        <v>1</v>
      </c>
      <c r="G51037">
        <v>1.68</v>
      </c>
      <c r="H51037">
        <v>6</v>
      </c>
      <c r="I51037" t="s">
        <v>18</v>
      </c>
      <c r="J51037">
        <v>0.18</v>
      </c>
      <c r="K51037" s="1">
        <v>43743</v>
      </c>
      <c r="L51037">
        <v>3000</v>
      </c>
      <c r="M51037">
        <v>1511.94</v>
      </c>
      <c r="N51037" s="1">
        <v>43739</v>
      </c>
      <c r="O51037">
        <v>10</v>
      </c>
      <c r="P51037">
        <v>10</v>
      </c>
      <c r="Q51037" t="s">
        <v>56</v>
      </c>
      <c r="R51037">
        <v>1.68</v>
      </c>
    </row>
    <row r="51038" spans="1:18" x14ac:dyDescent="0.5">
      <c r="A51038" t="s">
        <v>22</v>
      </c>
      <c r="B51038" t="s">
        <v>16</v>
      </c>
      <c r="C51038">
        <v>14</v>
      </c>
      <c r="D51038" s="1">
        <v>43743</v>
      </c>
      <c r="E51038" t="s">
        <v>30</v>
      </c>
      <c r="F51038">
        <v>60</v>
      </c>
      <c r="G51038">
        <v>1.59</v>
      </c>
      <c r="H51038">
        <v>12.99</v>
      </c>
      <c r="I51038" t="s">
        <v>19</v>
      </c>
      <c r="J51038">
        <v>0.18</v>
      </c>
      <c r="K51038" s="1">
        <v>43743</v>
      </c>
      <c r="L51038">
        <v>3000</v>
      </c>
      <c r="M51038">
        <v>1511.94</v>
      </c>
      <c r="N51038" s="1">
        <v>43739</v>
      </c>
      <c r="O51038">
        <v>10</v>
      </c>
      <c r="P51038">
        <v>10</v>
      </c>
      <c r="Q51038" t="s">
        <v>56</v>
      </c>
      <c r="R51038">
        <v>95.4</v>
      </c>
    </row>
    <row r="51039" spans="1:18" x14ac:dyDescent="0.5">
      <c r="A51039" t="s">
        <v>22</v>
      </c>
      <c r="B51039" t="s">
        <v>16</v>
      </c>
      <c r="C51039">
        <v>14</v>
      </c>
      <c r="D51039" s="1">
        <v>43743</v>
      </c>
      <c r="E51039" t="s">
        <v>30</v>
      </c>
      <c r="F51039">
        <v>15</v>
      </c>
      <c r="G51039">
        <v>2.8</v>
      </c>
      <c r="H51039">
        <v>6.5</v>
      </c>
      <c r="I51039" t="s">
        <v>18</v>
      </c>
      <c r="J51039">
        <v>0.18</v>
      </c>
      <c r="K51039" s="1">
        <v>43743</v>
      </c>
      <c r="L51039">
        <v>3000</v>
      </c>
      <c r="M51039">
        <v>1511.94</v>
      </c>
      <c r="N51039" s="1">
        <v>43739</v>
      </c>
      <c r="O51039">
        <v>10</v>
      </c>
      <c r="P51039">
        <v>10</v>
      </c>
      <c r="Q51039" t="s">
        <v>56</v>
      </c>
      <c r="R51039">
        <v>42</v>
      </c>
    </row>
    <row r="51040" spans="1:18" x14ac:dyDescent="0.5">
      <c r="A51040" t="s">
        <v>22</v>
      </c>
      <c r="B51040" t="s">
        <v>16</v>
      </c>
      <c r="C51040">
        <v>14</v>
      </c>
      <c r="D51040" s="1">
        <v>43743</v>
      </c>
      <c r="E51040" t="s">
        <v>30</v>
      </c>
      <c r="F51040">
        <v>1</v>
      </c>
      <c r="G51040">
        <v>3.5</v>
      </c>
      <c r="H51040">
        <v>6</v>
      </c>
      <c r="I51040" t="s">
        <v>18</v>
      </c>
      <c r="J51040">
        <v>0.18</v>
      </c>
      <c r="K51040" s="1">
        <v>43743</v>
      </c>
      <c r="L51040">
        <v>3000</v>
      </c>
      <c r="M51040">
        <v>1511.94</v>
      </c>
      <c r="N51040" s="1">
        <v>43739</v>
      </c>
      <c r="O51040">
        <v>10</v>
      </c>
      <c r="P51040">
        <v>10</v>
      </c>
      <c r="Q51040" t="s">
        <v>56</v>
      </c>
      <c r="R51040">
        <v>3.5</v>
      </c>
    </row>
    <row r="51041" spans="1:18" x14ac:dyDescent="0.5">
      <c r="A51041" t="s">
        <v>22</v>
      </c>
      <c r="B51041" t="s">
        <v>16</v>
      </c>
      <c r="C51041">
        <v>14</v>
      </c>
      <c r="D51041" s="1">
        <v>43743</v>
      </c>
      <c r="E51041" t="s">
        <v>30</v>
      </c>
      <c r="F51041">
        <v>1</v>
      </c>
      <c r="G51041">
        <v>3.5</v>
      </c>
      <c r="H51041">
        <v>6</v>
      </c>
      <c r="I51041" t="s">
        <v>18</v>
      </c>
      <c r="J51041">
        <v>0.18</v>
      </c>
      <c r="K51041" s="1">
        <v>43743</v>
      </c>
      <c r="L51041">
        <v>3000</v>
      </c>
      <c r="M51041">
        <v>1511.94</v>
      </c>
      <c r="N51041" s="1">
        <v>43739</v>
      </c>
      <c r="O51041">
        <v>10</v>
      </c>
      <c r="P51041">
        <v>10</v>
      </c>
      <c r="Q51041" t="s">
        <v>56</v>
      </c>
      <c r="R51041">
        <v>3.5</v>
      </c>
    </row>
    <row r="51042" spans="1:18" x14ac:dyDescent="0.5">
      <c r="A51042" t="s">
        <v>22</v>
      </c>
      <c r="B51042" t="s">
        <v>16</v>
      </c>
      <c r="C51042">
        <v>14</v>
      </c>
      <c r="D51042" s="1">
        <v>43743</v>
      </c>
      <c r="E51042" t="s">
        <v>30</v>
      </c>
      <c r="F51042">
        <v>1</v>
      </c>
      <c r="G51042">
        <v>3.5</v>
      </c>
      <c r="H51042">
        <v>6</v>
      </c>
      <c r="I51042" t="s">
        <v>18</v>
      </c>
      <c r="J51042">
        <v>0.18</v>
      </c>
      <c r="K51042" s="1">
        <v>43743</v>
      </c>
      <c r="L51042">
        <v>3000</v>
      </c>
      <c r="M51042">
        <v>1511.94</v>
      </c>
      <c r="N51042" s="1">
        <v>43739</v>
      </c>
      <c r="O51042">
        <v>10</v>
      </c>
      <c r="P51042">
        <v>10</v>
      </c>
      <c r="Q51042" t="s">
        <v>56</v>
      </c>
      <c r="R51042">
        <v>3.5</v>
      </c>
    </row>
    <row r="51043" spans="1:18" x14ac:dyDescent="0.5">
      <c r="A51043" t="s">
        <v>15</v>
      </c>
      <c r="B51043" t="s">
        <v>23</v>
      </c>
      <c r="C51043">
        <v>21</v>
      </c>
      <c r="D51043" s="1">
        <v>43743</v>
      </c>
      <c r="E51043" t="s">
        <v>30</v>
      </c>
      <c r="F51043">
        <v>2</v>
      </c>
      <c r="G51043">
        <v>3.99</v>
      </c>
      <c r="H51043">
        <v>6</v>
      </c>
      <c r="I51043" t="s">
        <v>19</v>
      </c>
      <c r="J51043">
        <v>0.18</v>
      </c>
      <c r="K51043" s="1">
        <v>43743</v>
      </c>
      <c r="L51043">
        <v>3000</v>
      </c>
      <c r="M51043">
        <v>1511.94</v>
      </c>
      <c r="N51043" s="1">
        <v>43739</v>
      </c>
      <c r="O51043">
        <v>10</v>
      </c>
      <c r="P51043">
        <v>10</v>
      </c>
      <c r="Q51043" t="s">
        <v>56</v>
      </c>
      <c r="R51043">
        <v>7.98</v>
      </c>
    </row>
    <row r="51044" spans="1:18" x14ac:dyDescent="0.5">
      <c r="A51044" t="s">
        <v>22</v>
      </c>
      <c r="B51044" t="s">
        <v>23</v>
      </c>
      <c r="C51044">
        <v>2</v>
      </c>
      <c r="D51044" s="1">
        <v>43743</v>
      </c>
      <c r="E51044" t="s">
        <v>30</v>
      </c>
      <c r="F51044">
        <v>1</v>
      </c>
      <c r="G51044">
        <v>3.5</v>
      </c>
      <c r="H51044">
        <v>6</v>
      </c>
      <c r="I51044" t="s">
        <v>20</v>
      </c>
      <c r="J51044">
        <v>0.18</v>
      </c>
      <c r="K51044" s="1">
        <v>43743</v>
      </c>
      <c r="L51044">
        <v>3000</v>
      </c>
      <c r="M51044">
        <v>1511.94</v>
      </c>
      <c r="N51044" s="1">
        <v>43739</v>
      </c>
      <c r="O51044">
        <v>10</v>
      </c>
      <c r="P51044">
        <v>10</v>
      </c>
      <c r="Q51044" t="s">
        <v>56</v>
      </c>
      <c r="R51044">
        <v>3.5</v>
      </c>
    </row>
    <row r="51045" spans="1:18" x14ac:dyDescent="0.5">
      <c r="A51045" t="s">
        <v>22</v>
      </c>
      <c r="B51045" t="s">
        <v>24</v>
      </c>
      <c r="C51045">
        <v>37</v>
      </c>
      <c r="D51045" s="1">
        <v>43745</v>
      </c>
      <c r="E51045" t="s">
        <v>30</v>
      </c>
      <c r="F51045">
        <v>2</v>
      </c>
      <c r="G51045">
        <v>1.68</v>
      </c>
      <c r="H51045">
        <v>6</v>
      </c>
      <c r="I51045" t="s">
        <v>18</v>
      </c>
      <c r="J51045">
        <v>0.18</v>
      </c>
      <c r="K51045" s="1">
        <v>43745</v>
      </c>
      <c r="L51045">
        <v>3000</v>
      </c>
      <c r="M51045">
        <v>2154.7800000000002</v>
      </c>
      <c r="N51045" s="1">
        <v>43739</v>
      </c>
      <c r="O51045">
        <v>10</v>
      </c>
      <c r="P51045">
        <v>10</v>
      </c>
      <c r="Q51045" t="s">
        <v>56</v>
      </c>
      <c r="R51045">
        <v>3.36</v>
      </c>
    </row>
    <row r="51046" spans="1:18" x14ac:dyDescent="0.5">
      <c r="A51046" t="s">
        <v>15</v>
      </c>
      <c r="B51046" t="s">
        <v>21</v>
      </c>
      <c r="C51046">
        <v>2</v>
      </c>
      <c r="D51046" s="1">
        <v>43745</v>
      </c>
      <c r="E51046" t="s">
        <v>30</v>
      </c>
      <c r="F51046">
        <v>1</v>
      </c>
      <c r="G51046">
        <v>3.99</v>
      </c>
      <c r="H51046">
        <v>6</v>
      </c>
      <c r="I51046" t="s">
        <v>19</v>
      </c>
      <c r="J51046">
        <v>0.18</v>
      </c>
      <c r="K51046" s="1">
        <v>43745</v>
      </c>
      <c r="L51046">
        <v>3000</v>
      </c>
      <c r="M51046">
        <v>2154.7800000000002</v>
      </c>
      <c r="N51046" s="1">
        <v>43739</v>
      </c>
      <c r="O51046">
        <v>10</v>
      </c>
      <c r="P51046">
        <v>10</v>
      </c>
      <c r="Q51046" t="s">
        <v>56</v>
      </c>
      <c r="R51046">
        <v>3.99</v>
      </c>
    </row>
    <row r="51047" spans="1:18" x14ac:dyDescent="0.5">
      <c r="A51047" t="s">
        <v>15</v>
      </c>
      <c r="B51047" t="s">
        <v>21</v>
      </c>
      <c r="C51047">
        <v>2</v>
      </c>
      <c r="D51047" s="1">
        <v>43745</v>
      </c>
      <c r="E51047" t="s">
        <v>30</v>
      </c>
      <c r="F51047">
        <v>1</v>
      </c>
      <c r="G51047">
        <v>2.8</v>
      </c>
      <c r="H51047">
        <v>6</v>
      </c>
      <c r="I51047" t="s">
        <v>18</v>
      </c>
      <c r="J51047">
        <v>0.18</v>
      </c>
      <c r="K51047" s="1">
        <v>43745</v>
      </c>
      <c r="L51047">
        <v>3000</v>
      </c>
      <c r="M51047">
        <v>2154.7800000000002</v>
      </c>
      <c r="N51047" s="1">
        <v>43739</v>
      </c>
      <c r="O51047">
        <v>10</v>
      </c>
      <c r="P51047">
        <v>10</v>
      </c>
      <c r="Q51047" t="s">
        <v>56</v>
      </c>
      <c r="R51047">
        <v>2.8</v>
      </c>
    </row>
    <row r="51048" spans="1:18" x14ac:dyDescent="0.5">
      <c r="A51048" t="s">
        <v>15</v>
      </c>
      <c r="B51048" t="s">
        <v>21</v>
      </c>
      <c r="C51048">
        <v>2</v>
      </c>
      <c r="D51048" s="1">
        <v>43745</v>
      </c>
      <c r="E51048" t="s">
        <v>30</v>
      </c>
      <c r="F51048">
        <v>1</v>
      </c>
      <c r="G51048">
        <v>2.8</v>
      </c>
      <c r="H51048">
        <v>6</v>
      </c>
      <c r="I51048" t="s">
        <v>19</v>
      </c>
      <c r="J51048">
        <v>0.18</v>
      </c>
      <c r="K51048" s="1">
        <v>43745</v>
      </c>
      <c r="L51048">
        <v>3000</v>
      </c>
      <c r="M51048">
        <v>2154.7800000000002</v>
      </c>
      <c r="N51048" s="1">
        <v>43739</v>
      </c>
      <c r="O51048">
        <v>10</v>
      </c>
      <c r="P51048">
        <v>10</v>
      </c>
      <c r="Q51048" t="s">
        <v>56</v>
      </c>
      <c r="R51048">
        <v>2.8</v>
      </c>
    </row>
    <row r="51049" spans="1:18" x14ac:dyDescent="0.5">
      <c r="A51049" t="s">
        <v>15</v>
      </c>
      <c r="B51049" t="s">
        <v>21</v>
      </c>
      <c r="C51049">
        <v>2</v>
      </c>
      <c r="D51049" s="1">
        <v>43745</v>
      </c>
      <c r="E51049" t="s">
        <v>30</v>
      </c>
      <c r="F51049">
        <v>1</v>
      </c>
      <c r="G51049">
        <v>2.8</v>
      </c>
      <c r="H51049">
        <v>6</v>
      </c>
      <c r="I51049" t="s">
        <v>18</v>
      </c>
      <c r="J51049">
        <v>0.18</v>
      </c>
      <c r="K51049" s="1">
        <v>43745</v>
      </c>
      <c r="L51049">
        <v>3000</v>
      </c>
      <c r="M51049">
        <v>2154.7800000000002</v>
      </c>
      <c r="N51049" s="1">
        <v>43739</v>
      </c>
      <c r="O51049">
        <v>10</v>
      </c>
      <c r="P51049">
        <v>10</v>
      </c>
      <c r="Q51049" t="s">
        <v>56</v>
      </c>
      <c r="R51049">
        <v>2.8</v>
      </c>
    </row>
    <row r="51050" spans="1:18" x14ac:dyDescent="0.5">
      <c r="A51050" t="s">
        <v>15</v>
      </c>
      <c r="B51050" t="s">
        <v>21</v>
      </c>
      <c r="C51050">
        <v>2</v>
      </c>
      <c r="D51050" s="1">
        <v>43745</v>
      </c>
      <c r="E51050" t="s">
        <v>30</v>
      </c>
      <c r="F51050">
        <v>1</v>
      </c>
      <c r="G51050">
        <v>2.8</v>
      </c>
      <c r="H51050">
        <v>6</v>
      </c>
      <c r="I51050" t="s">
        <v>20</v>
      </c>
      <c r="J51050">
        <v>0.18</v>
      </c>
      <c r="K51050" s="1">
        <v>43745</v>
      </c>
      <c r="L51050">
        <v>3000</v>
      </c>
      <c r="M51050">
        <v>2154.7800000000002</v>
      </c>
      <c r="N51050" s="1">
        <v>43739</v>
      </c>
      <c r="O51050">
        <v>10</v>
      </c>
      <c r="P51050">
        <v>10</v>
      </c>
      <c r="Q51050" t="s">
        <v>56</v>
      </c>
      <c r="R51050">
        <v>2.8</v>
      </c>
    </row>
    <row r="51051" spans="1:18" x14ac:dyDescent="0.5">
      <c r="A51051" t="s">
        <v>22</v>
      </c>
      <c r="B51051" t="s">
        <v>21</v>
      </c>
      <c r="C51051">
        <v>35</v>
      </c>
      <c r="D51051" s="1">
        <v>43767</v>
      </c>
      <c r="E51051" t="s">
        <v>30</v>
      </c>
      <c r="F51051">
        <v>10</v>
      </c>
      <c r="G51051">
        <v>3.5</v>
      </c>
      <c r="H51051">
        <v>6</v>
      </c>
      <c r="I51051" t="s">
        <v>19</v>
      </c>
      <c r="J51051">
        <v>0.18</v>
      </c>
      <c r="K51051" s="1">
        <v>43767</v>
      </c>
      <c r="L51051">
        <v>2000</v>
      </c>
      <c r="M51051">
        <v>1564.09</v>
      </c>
      <c r="N51051" s="1">
        <v>43739</v>
      </c>
      <c r="O51051">
        <v>10</v>
      </c>
      <c r="P51051">
        <v>10</v>
      </c>
      <c r="Q51051" t="s">
        <v>56</v>
      </c>
      <c r="R51051">
        <v>35</v>
      </c>
    </row>
    <row r="51052" spans="1:18" x14ac:dyDescent="0.5">
      <c r="A51052" t="s">
        <v>22</v>
      </c>
      <c r="B51052" t="s">
        <v>21</v>
      </c>
      <c r="C51052">
        <v>35</v>
      </c>
      <c r="D51052" s="1">
        <v>43767</v>
      </c>
      <c r="E51052" t="s">
        <v>30</v>
      </c>
      <c r="F51052">
        <v>10</v>
      </c>
      <c r="G51052">
        <v>3.5</v>
      </c>
      <c r="H51052">
        <v>6</v>
      </c>
      <c r="I51052" t="s">
        <v>20</v>
      </c>
      <c r="J51052">
        <v>0.18</v>
      </c>
      <c r="K51052" s="1">
        <v>43767</v>
      </c>
      <c r="L51052">
        <v>2000</v>
      </c>
      <c r="M51052">
        <v>1564.09</v>
      </c>
      <c r="N51052" s="1">
        <v>43739</v>
      </c>
      <c r="O51052">
        <v>10</v>
      </c>
      <c r="P51052">
        <v>10</v>
      </c>
      <c r="Q51052" t="s">
        <v>56</v>
      </c>
      <c r="R51052">
        <v>35</v>
      </c>
    </row>
    <row r="51053" spans="1:18" x14ac:dyDescent="0.5">
      <c r="A51053" t="s">
        <v>22</v>
      </c>
      <c r="B51053" t="s">
        <v>21</v>
      </c>
      <c r="C51053">
        <v>35</v>
      </c>
      <c r="D51053" s="1">
        <v>43767</v>
      </c>
      <c r="E51053" t="s">
        <v>30</v>
      </c>
      <c r="F51053">
        <v>10</v>
      </c>
      <c r="G51053">
        <v>3.5</v>
      </c>
      <c r="H51053">
        <v>6</v>
      </c>
      <c r="I51053" t="s">
        <v>18</v>
      </c>
      <c r="J51053">
        <v>0.18</v>
      </c>
      <c r="K51053" s="1">
        <v>43767</v>
      </c>
      <c r="L51053">
        <v>2000</v>
      </c>
      <c r="M51053">
        <v>1564.09</v>
      </c>
      <c r="N51053" s="1">
        <v>43739</v>
      </c>
      <c r="O51053">
        <v>10</v>
      </c>
      <c r="P51053">
        <v>10</v>
      </c>
      <c r="Q51053" t="s">
        <v>56</v>
      </c>
      <c r="R51053">
        <v>35</v>
      </c>
    </row>
    <row r="51054" spans="1:18" x14ac:dyDescent="0.5">
      <c r="A51054" t="s">
        <v>22</v>
      </c>
      <c r="B51054" t="s">
        <v>21</v>
      </c>
      <c r="C51054">
        <v>35</v>
      </c>
      <c r="D51054" s="1">
        <v>43767</v>
      </c>
      <c r="E51054" t="s">
        <v>30</v>
      </c>
      <c r="F51054">
        <v>20</v>
      </c>
      <c r="G51054">
        <v>1.5</v>
      </c>
      <c r="H51054">
        <v>6</v>
      </c>
      <c r="I51054" t="s">
        <v>20</v>
      </c>
      <c r="J51054">
        <v>0.18</v>
      </c>
      <c r="K51054" s="1">
        <v>43767</v>
      </c>
      <c r="L51054">
        <v>2000</v>
      </c>
      <c r="M51054">
        <v>1564.09</v>
      </c>
      <c r="N51054" s="1">
        <v>43739</v>
      </c>
      <c r="O51054">
        <v>10</v>
      </c>
      <c r="P51054">
        <v>10</v>
      </c>
      <c r="Q51054" t="s">
        <v>56</v>
      </c>
      <c r="R51054">
        <v>30</v>
      </c>
    </row>
    <row r="51055" spans="1:18" x14ac:dyDescent="0.5">
      <c r="A51055" t="s">
        <v>15</v>
      </c>
      <c r="B51055" t="s">
        <v>16</v>
      </c>
      <c r="C51055">
        <v>45</v>
      </c>
      <c r="D51055" s="1">
        <v>43767</v>
      </c>
      <c r="E51055" t="s">
        <v>30</v>
      </c>
      <c r="F51055">
        <v>20</v>
      </c>
      <c r="G51055">
        <v>3.99</v>
      </c>
      <c r="H51055">
        <v>6</v>
      </c>
      <c r="I51055" t="s">
        <v>20</v>
      </c>
      <c r="J51055">
        <v>0.18</v>
      </c>
      <c r="K51055" s="1">
        <v>43767</v>
      </c>
      <c r="L51055">
        <v>2000</v>
      </c>
      <c r="M51055">
        <v>1564.09</v>
      </c>
      <c r="N51055" s="1">
        <v>43739</v>
      </c>
      <c r="O51055">
        <v>10</v>
      </c>
      <c r="P51055">
        <v>10</v>
      </c>
      <c r="Q51055" t="s">
        <v>56</v>
      </c>
      <c r="R51055">
        <v>79.800000000000011</v>
      </c>
    </row>
    <row r="51056" spans="1:18" x14ac:dyDescent="0.5">
      <c r="A51056" t="s">
        <v>22</v>
      </c>
      <c r="B51056" t="s">
        <v>16</v>
      </c>
      <c r="C51056">
        <v>3</v>
      </c>
      <c r="D51056" s="1">
        <v>43764</v>
      </c>
      <c r="E51056" t="s">
        <v>30</v>
      </c>
      <c r="F51056">
        <v>1</v>
      </c>
      <c r="G51056">
        <v>1.99</v>
      </c>
      <c r="H51056">
        <v>6</v>
      </c>
      <c r="I51056" t="s">
        <v>20</v>
      </c>
      <c r="J51056">
        <v>0.18</v>
      </c>
      <c r="K51056" s="1">
        <v>43764</v>
      </c>
      <c r="L51056">
        <v>3500</v>
      </c>
      <c r="M51056">
        <v>2374.9899999999998</v>
      </c>
      <c r="N51056" s="1">
        <v>43739</v>
      </c>
      <c r="O51056">
        <v>10</v>
      </c>
      <c r="P51056">
        <v>10</v>
      </c>
      <c r="Q51056" t="s">
        <v>56</v>
      </c>
      <c r="R51056">
        <v>1.99</v>
      </c>
    </row>
    <row r="51057" spans="1:18" x14ac:dyDescent="0.5">
      <c r="A51057" t="s">
        <v>22</v>
      </c>
      <c r="B51057" t="s">
        <v>16</v>
      </c>
      <c r="C51057">
        <v>3</v>
      </c>
      <c r="D51057" s="1">
        <v>43764</v>
      </c>
      <c r="E51057" t="s">
        <v>30</v>
      </c>
      <c r="F51057">
        <v>1</v>
      </c>
      <c r="G51057">
        <v>1.5</v>
      </c>
      <c r="H51057">
        <v>6</v>
      </c>
      <c r="I51057" t="s">
        <v>19</v>
      </c>
      <c r="J51057">
        <v>0.18</v>
      </c>
      <c r="K51057" s="1">
        <v>43764</v>
      </c>
      <c r="L51057">
        <v>3500</v>
      </c>
      <c r="M51057">
        <v>2374.9899999999998</v>
      </c>
      <c r="N51057" s="1">
        <v>43739</v>
      </c>
      <c r="O51057">
        <v>10</v>
      </c>
      <c r="P51057">
        <v>10</v>
      </c>
      <c r="Q51057" t="s">
        <v>56</v>
      </c>
      <c r="R51057">
        <v>1.5</v>
      </c>
    </row>
    <row r="51058" spans="1:18" x14ac:dyDescent="0.5">
      <c r="A51058" t="s">
        <v>22</v>
      </c>
      <c r="B51058" t="s">
        <v>16</v>
      </c>
      <c r="C51058">
        <v>3</v>
      </c>
      <c r="D51058" s="1">
        <v>43764</v>
      </c>
      <c r="E51058" t="s">
        <v>30</v>
      </c>
      <c r="F51058">
        <v>1</v>
      </c>
      <c r="G51058">
        <v>3.5</v>
      </c>
      <c r="H51058">
        <v>6</v>
      </c>
      <c r="I51058" t="s">
        <v>20</v>
      </c>
      <c r="J51058">
        <v>0.18</v>
      </c>
      <c r="K51058" s="1">
        <v>43764</v>
      </c>
      <c r="L51058">
        <v>3500</v>
      </c>
      <c r="M51058">
        <v>2374.9899999999998</v>
      </c>
      <c r="N51058" s="1">
        <v>43739</v>
      </c>
      <c r="O51058">
        <v>10</v>
      </c>
      <c r="P51058">
        <v>10</v>
      </c>
      <c r="Q51058" t="s">
        <v>56</v>
      </c>
      <c r="R51058">
        <v>3.5</v>
      </c>
    </row>
    <row r="51059" spans="1:18" x14ac:dyDescent="0.5">
      <c r="A51059" t="s">
        <v>22</v>
      </c>
      <c r="B51059" t="s">
        <v>16</v>
      </c>
      <c r="C51059">
        <v>3</v>
      </c>
      <c r="D51059" s="1">
        <v>43764</v>
      </c>
      <c r="E51059" t="s">
        <v>30</v>
      </c>
      <c r="F51059">
        <v>1</v>
      </c>
      <c r="G51059">
        <v>3.5</v>
      </c>
      <c r="H51059">
        <v>6</v>
      </c>
      <c r="I51059" t="s">
        <v>20</v>
      </c>
      <c r="J51059">
        <v>0.18</v>
      </c>
      <c r="K51059" s="1">
        <v>43764</v>
      </c>
      <c r="L51059">
        <v>3500</v>
      </c>
      <c r="M51059">
        <v>2374.9899999999998</v>
      </c>
      <c r="N51059" s="1">
        <v>43739</v>
      </c>
      <c r="O51059">
        <v>10</v>
      </c>
      <c r="P51059">
        <v>10</v>
      </c>
      <c r="Q51059" t="s">
        <v>56</v>
      </c>
      <c r="R51059">
        <v>3.5</v>
      </c>
    </row>
    <row r="51060" spans="1:18" x14ac:dyDescent="0.5">
      <c r="A51060" t="s">
        <v>22</v>
      </c>
      <c r="B51060" t="s">
        <v>16</v>
      </c>
      <c r="C51060">
        <v>3</v>
      </c>
      <c r="D51060" s="1">
        <v>43764</v>
      </c>
      <c r="E51060" t="s">
        <v>30</v>
      </c>
      <c r="F51060">
        <v>1</v>
      </c>
      <c r="G51060">
        <v>3.5</v>
      </c>
      <c r="H51060">
        <v>6</v>
      </c>
      <c r="I51060" t="s">
        <v>20</v>
      </c>
      <c r="J51060">
        <v>0.18</v>
      </c>
      <c r="K51060" s="1">
        <v>43764</v>
      </c>
      <c r="L51060">
        <v>3500</v>
      </c>
      <c r="M51060">
        <v>2374.9899999999998</v>
      </c>
      <c r="N51060" s="1">
        <v>43739</v>
      </c>
      <c r="O51060">
        <v>10</v>
      </c>
      <c r="P51060">
        <v>10</v>
      </c>
      <c r="Q51060" t="s">
        <v>56</v>
      </c>
      <c r="R51060">
        <v>3.5</v>
      </c>
    </row>
    <row r="51061" spans="1:18" x14ac:dyDescent="0.5">
      <c r="A51061" t="s">
        <v>22</v>
      </c>
      <c r="B51061" t="s">
        <v>16</v>
      </c>
      <c r="C51061">
        <v>3</v>
      </c>
      <c r="D51061" s="1">
        <v>43764</v>
      </c>
      <c r="E51061" t="s">
        <v>30</v>
      </c>
      <c r="F51061">
        <v>10</v>
      </c>
      <c r="G51061">
        <v>2.8</v>
      </c>
      <c r="H51061">
        <v>14.25</v>
      </c>
      <c r="I51061" t="s">
        <v>20</v>
      </c>
      <c r="J51061">
        <v>0.18</v>
      </c>
      <c r="K51061" s="1">
        <v>43764</v>
      </c>
      <c r="L51061">
        <v>3500</v>
      </c>
      <c r="M51061">
        <v>2374.9899999999998</v>
      </c>
      <c r="N51061" s="1">
        <v>43739</v>
      </c>
      <c r="O51061">
        <v>10</v>
      </c>
      <c r="P51061">
        <v>10</v>
      </c>
      <c r="Q51061" t="s">
        <v>56</v>
      </c>
      <c r="R51061">
        <v>28</v>
      </c>
    </row>
    <row r="51062" spans="1:18" x14ac:dyDescent="0.5">
      <c r="A51062" t="s">
        <v>22</v>
      </c>
      <c r="B51062" t="s">
        <v>16</v>
      </c>
      <c r="C51062">
        <v>3</v>
      </c>
      <c r="D51062" s="1">
        <v>43764</v>
      </c>
      <c r="E51062" t="s">
        <v>30</v>
      </c>
      <c r="F51062">
        <v>25</v>
      </c>
      <c r="G51062">
        <v>2.8</v>
      </c>
      <c r="H51062">
        <v>14.25</v>
      </c>
      <c r="I51062" t="s">
        <v>18</v>
      </c>
      <c r="J51062">
        <v>0.18</v>
      </c>
      <c r="K51062" s="1">
        <v>43764</v>
      </c>
      <c r="L51062">
        <v>3500</v>
      </c>
      <c r="M51062">
        <v>2374.9899999999998</v>
      </c>
      <c r="N51062" s="1">
        <v>43739</v>
      </c>
      <c r="O51062">
        <v>10</v>
      </c>
      <c r="P51062">
        <v>10</v>
      </c>
      <c r="Q51062" t="s">
        <v>56</v>
      </c>
      <c r="R51062">
        <v>70</v>
      </c>
    </row>
    <row r="51063" spans="1:18" x14ac:dyDescent="0.5">
      <c r="A51063" t="s">
        <v>22</v>
      </c>
      <c r="B51063" t="s">
        <v>16</v>
      </c>
      <c r="C51063">
        <v>3</v>
      </c>
      <c r="D51063" s="1">
        <v>43764</v>
      </c>
      <c r="E51063" t="s">
        <v>30</v>
      </c>
      <c r="F51063">
        <v>1</v>
      </c>
      <c r="G51063">
        <v>3.19</v>
      </c>
      <c r="H51063">
        <v>15.75</v>
      </c>
      <c r="I51063" t="s">
        <v>18</v>
      </c>
      <c r="J51063">
        <v>0.18</v>
      </c>
      <c r="K51063" s="1">
        <v>43764</v>
      </c>
      <c r="L51063">
        <v>3500</v>
      </c>
      <c r="M51063">
        <v>2374.9899999999998</v>
      </c>
      <c r="N51063" s="1">
        <v>43739</v>
      </c>
      <c r="O51063">
        <v>10</v>
      </c>
      <c r="P51063">
        <v>10</v>
      </c>
      <c r="Q51063" t="s">
        <v>56</v>
      </c>
      <c r="R51063">
        <v>3.19</v>
      </c>
    </row>
    <row r="51064" spans="1:18" x14ac:dyDescent="0.5">
      <c r="A51064" t="s">
        <v>22</v>
      </c>
      <c r="B51064" t="s">
        <v>16</v>
      </c>
      <c r="C51064">
        <v>24</v>
      </c>
      <c r="D51064" s="1">
        <v>43764</v>
      </c>
      <c r="E51064" t="s">
        <v>30</v>
      </c>
      <c r="F51064">
        <v>15</v>
      </c>
      <c r="G51064">
        <v>2.8</v>
      </c>
      <c r="H51064">
        <v>14.25</v>
      </c>
      <c r="I51064" t="s">
        <v>18</v>
      </c>
      <c r="J51064">
        <v>0.18</v>
      </c>
      <c r="K51064" s="1">
        <v>43764</v>
      </c>
      <c r="L51064">
        <v>3500</v>
      </c>
      <c r="M51064">
        <v>2374.9899999999998</v>
      </c>
      <c r="N51064" s="1">
        <v>43739</v>
      </c>
      <c r="O51064">
        <v>10</v>
      </c>
      <c r="P51064">
        <v>10</v>
      </c>
      <c r="Q51064" t="s">
        <v>56</v>
      </c>
      <c r="R51064">
        <v>42</v>
      </c>
    </row>
    <row r="51065" spans="1:18" x14ac:dyDescent="0.5">
      <c r="A51065" t="s">
        <v>22</v>
      </c>
      <c r="B51065" t="s">
        <v>16</v>
      </c>
      <c r="C51065">
        <v>24</v>
      </c>
      <c r="D51065" s="1">
        <v>43764</v>
      </c>
      <c r="E51065" t="s">
        <v>30</v>
      </c>
      <c r="F51065">
        <v>25</v>
      </c>
      <c r="G51065">
        <v>2.8</v>
      </c>
      <c r="H51065">
        <v>14.25</v>
      </c>
      <c r="I51065" t="s">
        <v>20</v>
      </c>
      <c r="J51065">
        <v>0.18</v>
      </c>
      <c r="K51065" s="1">
        <v>43764</v>
      </c>
      <c r="L51065">
        <v>3500</v>
      </c>
      <c r="M51065">
        <v>2374.9899999999998</v>
      </c>
      <c r="N51065" s="1">
        <v>43739</v>
      </c>
      <c r="O51065">
        <v>10</v>
      </c>
      <c r="P51065">
        <v>10</v>
      </c>
      <c r="Q51065" t="s">
        <v>56</v>
      </c>
      <c r="R51065">
        <v>70</v>
      </c>
    </row>
    <row r="51066" spans="1:18" x14ac:dyDescent="0.5">
      <c r="A51066" t="s">
        <v>22</v>
      </c>
      <c r="B51066" t="s">
        <v>16</v>
      </c>
      <c r="C51066">
        <v>24</v>
      </c>
      <c r="D51066" s="1">
        <v>43764</v>
      </c>
      <c r="E51066" t="s">
        <v>30</v>
      </c>
      <c r="F51066">
        <v>1</v>
      </c>
      <c r="G51066">
        <v>3.5</v>
      </c>
      <c r="H51066">
        <v>6</v>
      </c>
      <c r="I51066" t="s">
        <v>18</v>
      </c>
      <c r="J51066">
        <v>0.18</v>
      </c>
      <c r="K51066" s="1">
        <v>43764</v>
      </c>
      <c r="L51066">
        <v>3500</v>
      </c>
      <c r="M51066">
        <v>2374.9899999999998</v>
      </c>
      <c r="N51066" s="1">
        <v>43739</v>
      </c>
      <c r="O51066">
        <v>10</v>
      </c>
      <c r="P51066">
        <v>10</v>
      </c>
      <c r="Q51066" t="s">
        <v>56</v>
      </c>
      <c r="R51066">
        <v>3.5</v>
      </c>
    </row>
    <row r="51067" spans="1:18" x14ac:dyDescent="0.5">
      <c r="A51067" t="s">
        <v>22</v>
      </c>
      <c r="B51067" t="s">
        <v>16</v>
      </c>
      <c r="C51067">
        <v>24</v>
      </c>
      <c r="D51067" s="1">
        <v>43764</v>
      </c>
      <c r="E51067" t="s">
        <v>30</v>
      </c>
      <c r="F51067">
        <v>133</v>
      </c>
      <c r="G51067">
        <v>1.59</v>
      </c>
      <c r="H51067">
        <v>19.989999999999998</v>
      </c>
      <c r="I51067" t="s">
        <v>20</v>
      </c>
      <c r="J51067">
        <v>0.18</v>
      </c>
      <c r="K51067" s="1">
        <v>43764</v>
      </c>
      <c r="L51067">
        <v>3500</v>
      </c>
      <c r="M51067">
        <v>2374.9899999999998</v>
      </c>
      <c r="N51067" s="1">
        <v>43739</v>
      </c>
      <c r="O51067">
        <v>10</v>
      </c>
      <c r="P51067">
        <v>10</v>
      </c>
      <c r="Q51067" t="s">
        <v>56</v>
      </c>
      <c r="R51067">
        <v>211.47</v>
      </c>
    </row>
    <row r="51068" spans="1:18" x14ac:dyDescent="0.5">
      <c r="A51068" t="s">
        <v>22</v>
      </c>
      <c r="B51068" t="s">
        <v>21</v>
      </c>
      <c r="C51068">
        <v>44</v>
      </c>
      <c r="D51068" s="1">
        <v>43764</v>
      </c>
      <c r="E51068" t="s">
        <v>30</v>
      </c>
      <c r="F51068">
        <v>1</v>
      </c>
      <c r="G51068">
        <v>3.99</v>
      </c>
      <c r="H51068">
        <v>6</v>
      </c>
      <c r="I51068" t="s">
        <v>19</v>
      </c>
      <c r="J51068">
        <v>0.18</v>
      </c>
      <c r="K51068" s="1">
        <v>43764</v>
      </c>
      <c r="L51068">
        <v>3500</v>
      </c>
      <c r="M51068">
        <v>2374.9899999999998</v>
      </c>
      <c r="N51068" s="1">
        <v>43739</v>
      </c>
      <c r="O51068">
        <v>10</v>
      </c>
      <c r="P51068">
        <v>10</v>
      </c>
      <c r="Q51068" t="s">
        <v>56</v>
      </c>
      <c r="R51068">
        <v>3.99</v>
      </c>
    </row>
    <row r="51069" spans="1:18" x14ac:dyDescent="0.5">
      <c r="A51069" t="s">
        <v>22</v>
      </c>
      <c r="B51069" t="s">
        <v>21</v>
      </c>
      <c r="C51069">
        <v>30</v>
      </c>
      <c r="D51069" s="1">
        <v>43764</v>
      </c>
      <c r="E51069" t="s">
        <v>30</v>
      </c>
      <c r="F51069">
        <v>1</v>
      </c>
      <c r="G51069">
        <v>2.8</v>
      </c>
      <c r="H51069">
        <v>6</v>
      </c>
      <c r="I51069" t="s">
        <v>20</v>
      </c>
      <c r="J51069">
        <v>0.18</v>
      </c>
      <c r="K51069" s="1">
        <v>43764</v>
      </c>
      <c r="L51069">
        <v>3500</v>
      </c>
      <c r="M51069">
        <v>2374.9899999999998</v>
      </c>
      <c r="N51069" s="1">
        <v>43739</v>
      </c>
      <c r="O51069">
        <v>10</v>
      </c>
      <c r="P51069">
        <v>10</v>
      </c>
      <c r="Q51069" t="s">
        <v>56</v>
      </c>
      <c r="R51069">
        <v>2.8</v>
      </c>
    </row>
    <row r="51070" spans="1:18" x14ac:dyDescent="0.5">
      <c r="A51070" t="s">
        <v>15</v>
      </c>
      <c r="B51070" t="s">
        <v>23</v>
      </c>
      <c r="C51070">
        <v>37</v>
      </c>
      <c r="D51070" s="1">
        <v>43769</v>
      </c>
      <c r="E51070" t="s">
        <v>30</v>
      </c>
      <c r="F51070">
        <v>1</v>
      </c>
      <c r="G51070">
        <v>2.8</v>
      </c>
      <c r="H51070">
        <v>6</v>
      </c>
      <c r="I51070" t="s">
        <v>18</v>
      </c>
      <c r="J51070">
        <v>0.18</v>
      </c>
      <c r="K51070" s="1">
        <v>43769</v>
      </c>
      <c r="L51070">
        <v>2000</v>
      </c>
      <c r="M51070">
        <v>1251.8699999999999</v>
      </c>
      <c r="N51070" s="1">
        <v>43739</v>
      </c>
      <c r="O51070">
        <v>10</v>
      </c>
      <c r="P51070">
        <v>10</v>
      </c>
      <c r="Q51070" t="s">
        <v>56</v>
      </c>
      <c r="R51070">
        <v>2.8</v>
      </c>
    </row>
    <row r="51071" spans="1:18" x14ac:dyDescent="0.5">
      <c r="A51071" t="s">
        <v>15</v>
      </c>
      <c r="B51071" t="s">
        <v>23</v>
      </c>
      <c r="C51071">
        <v>37</v>
      </c>
      <c r="D51071" s="1">
        <v>43769</v>
      </c>
      <c r="E51071" t="s">
        <v>30</v>
      </c>
      <c r="F51071">
        <v>1</v>
      </c>
      <c r="G51071">
        <v>2.8</v>
      </c>
      <c r="H51071">
        <v>6</v>
      </c>
      <c r="I51071" t="s">
        <v>20</v>
      </c>
      <c r="J51071">
        <v>0.18</v>
      </c>
      <c r="K51071" s="1">
        <v>43769</v>
      </c>
      <c r="L51071">
        <v>2000</v>
      </c>
      <c r="M51071">
        <v>1251.8699999999999</v>
      </c>
      <c r="N51071" s="1">
        <v>43739</v>
      </c>
      <c r="O51071">
        <v>10</v>
      </c>
      <c r="P51071">
        <v>10</v>
      </c>
      <c r="Q51071" t="s">
        <v>56</v>
      </c>
      <c r="R51071">
        <v>2.8</v>
      </c>
    </row>
    <row r="51072" spans="1:18" x14ac:dyDescent="0.5">
      <c r="A51072" t="s">
        <v>15</v>
      </c>
      <c r="B51072" t="s">
        <v>23</v>
      </c>
      <c r="C51072">
        <v>37</v>
      </c>
      <c r="D51072" s="1">
        <v>43769</v>
      </c>
      <c r="E51072" t="s">
        <v>30</v>
      </c>
      <c r="F51072">
        <v>1</v>
      </c>
      <c r="G51072">
        <v>2.8</v>
      </c>
      <c r="H51072">
        <v>6</v>
      </c>
      <c r="I51072" t="s">
        <v>18</v>
      </c>
      <c r="J51072">
        <v>0.18</v>
      </c>
      <c r="K51072" s="1">
        <v>43769</v>
      </c>
      <c r="L51072">
        <v>2000</v>
      </c>
      <c r="M51072">
        <v>1251.8699999999999</v>
      </c>
      <c r="N51072" s="1">
        <v>43739</v>
      </c>
      <c r="O51072">
        <v>10</v>
      </c>
      <c r="P51072">
        <v>10</v>
      </c>
      <c r="Q51072" t="s">
        <v>56</v>
      </c>
      <c r="R51072">
        <v>2.8</v>
      </c>
    </row>
    <row r="51073" spans="1:18" x14ac:dyDescent="0.5">
      <c r="A51073" t="s">
        <v>15</v>
      </c>
      <c r="B51073" t="s">
        <v>16</v>
      </c>
      <c r="C51073">
        <v>36</v>
      </c>
      <c r="D51073" s="1">
        <v>43769</v>
      </c>
      <c r="E51073" t="s">
        <v>30</v>
      </c>
      <c r="F51073">
        <v>3</v>
      </c>
      <c r="G51073">
        <v>2.8</v>
      </c>
      <c r="H51073">
        <v>22.71</v>
      </c>
      <c r="I51073" t="s">
        <v>19</v>
      </c>
      <c r="J51073">
        <v>0.18</v>
      </c>
      <c r="K51073" s="1">
        <v>43769</v>
      </c>
      <c r="L51073">
        <v>2000</v>
      </c>
      <c r="M51073">
        <v>1251.8699999999999</v>
      </c>
      <c r="N51073" s="1">
        <v>43739</v>
      </c>
      <c r="O51073">
        <v>10</v>
      </c>
      <c r="P51073">
        <v>10</v>
      </c>
      <c r="Q51073" t="s">
        <v>56</v>
      </c>
      <c r="R51073">
        <v>8.3999999999999986</v>
      </c>
    </row>
    <row r="51074" spans="1:18" x14ac:dyDescent="0.5">
      <c r="A51074" t="s">
        <v>22</v>
      </c>
      <c r="B51074" t="s">
        <v>23</v>
      </c>
      <c r="C51074">
        <v>14</v>
      </c>
      <c r="D51074" s="1">
        <v>43752</v>
      </c>
      <c r="E51074" t="s">
        <v>30</v>
      </c>
      <c r="F51074">
        <v>2</v>
      </c>
      <c r="G51074">
        <v>2.8</v>
      </c>
      <c r="H51074">
        <v>6</v>
      </c>
      <c r="I51074" t="s">
        <v>20</v>
      </c>
      <c r="J51074">
        <v>0.18</v>
      </c>
      <c r="K51074" s="1">
        <v>43752</v>
      </c>
      <c r="L51074">
        <v>3500</v>
      </c>
      <c r="M51074">
        <v>2114.35</v>
      </c>
      <c r="N51074" s="1">
        <v>43739</v>
      </c>
      <c r="O51074">
        <v>10</v>
      </c>
      <c r="P51074">
        <v>10</v>
      </c>
      <c r="Q51074" t="s">
        <v>56</v>
      </c>
      <c r="R51074">
        <v>5.6</v>
      </c>
    </row>
    <row r="51075" spans="1:18" x14ac:dyDescent="0.5">
      <c r="A51075" t="s">
        <v>22</v>
      </c>
      <c r="B51075" t="s">
        <v>23</v>
      </c>
      <c r="C51075">
        <v>14</v>
      </c>
      <c r="D51075" s="1">
        <v>43752</v>
      </c>
      <c r="E51075" t="s">
        <v>30</v>
      </c>
      <c r="F51075">
        <v>2</v>
      </c>
      <c r="G51075">
        <v>2.8</v>
      </c>
      <c r="H51075">
        <v>6</v>
      </c>
      <c r="I51075" t="s">
        <v>20</v>
      </c>
      <c r="J51075">
        <v>0.18</v>
      </c>
      <c r="K51075" s="1">
        <v>43752</v>
      </c>
      <c r="L51075">
        <v>3500</v>
      </c>
      <c r="M51075">
        <v>2114.35</v>
      </c>
      <c r="N51075" s="1">
        <v>43739</v>
      </c>
      <c r="O51075">
        <v>10</v>
      </c>
      <c r="P51075">
        <v>10</v>
      </c>
      <c r="Q51075" t="s">
        <v>56</v>
      </c>
      <c r="R51075">
        <v>5.6</v>
      </c>
    </row>
    <row r="51076" spans="1:18" x14ac:dyDescent="0.5">
      <c r="A51076" t="s">
        <v>22</v>
      </c>
      <c r="B51076" t="s">
        <v>23</v>
      </c>
      <c r="C51076">
        <v>14</v>
      </c>
      <c r="D51076" s="1">
        <v>43752</v>
      </c>
      <c r="E51076" t="s">
        <v>30</v>
      </c>
      <c r="F51076">
        <v>2</v>
      </c>
      <c r="G51076">
        <v>2.8</v>
      </c>
      <c r="H51076">
        <v>6</v>
      </c>
      <c r="I51076" t="s">
        <v>20</v>
      </c>
      <c r="J51076">
        <v>0.18</v>
      </c>
      <c r="K51076" s="1">
        <v>43752</v>
      </c>
      <c r="L51076">
        <v>3500</v>
      </c>
      <c r="M51076">
        <v>2114.35</v>
      </c>
      <c r="N51076" s="1">
        <v>43739</v>
      </c>
      <c r="O51076">
        <v>10</v>
      </c>
      <c r="P51076">
        <v>10</v>
      </c>
      <c r="Q51076" t="s">
        <v>56</v>
      </c>
      <c r="R51076">
        <v>5.6</v>
      </c>
    </row>
    <row r="51077" spans="1:18" x14ac:dyDescent="0.5">
      <c r="A51077" t="s">
        <v>22</v>
      </c>
      <c r="B51077" t="s">
        <v>23</v>
      </c>
      <c r="C51077">
        <v>14</v>
      </c>
      <c r="D51077" s="1">
        <v>43752</v>
      </c>
      <c r="E51077" t="s">
        <v>30</v>
      </c>
      <c r="F51077">
        <v>4</v>
      </c>
      <c r="G51077">
        <v>3.19</v>
      </c>
      <c r="H51077">
        <v>6</v>
      </c>
      <c r="I51077" t="s">
        <v>20</v>
      </c>
      <c r="J51077">
        <v>0.18</v>
      </c>
      <c r="K51077" s="1">
        <v>43752</v>
      </c>
      <c r="L51077">
        <v>3500</v>
      </c>
      <c r="M51077">
        <v>2114.35</v>
      </c>
      <c r="N51077" s="1">
        <v>43739</v>
      </c>
      <c r="O51077">
        <v>10</v>
      </c>
      <c r="P51077">
        <v>10</v>
      </c>
      <c r="Q51077" t="s">
        <v>56</v>
      </c>
      <c r="R51077">
        <v>12.76</v>
      </c>
    </row>
    <row r="51078" spans="1:18" x14ac:dyDescent="0.5">
      <c r="A51078" t="s">
        <v>22</v>
      </c>
      <c r="B51078" t="s">
        <v>16</v>
      </c>
      <c r="C51078">
        <v>14</v>
      </c>
      <c r="D51078" s="1">
        <v>43752</v>
      </c>
      <c r="E51078" t="s">
        <v>30</v>
      </c>
      <c r="F51078">
        <v>1</v>
      </c>
      <c r="G51078">
        <v>2.1</v>
      </c>
      <c r="H51078">
        <v>6</v>
      </c>
      <c r="I51078" t="s">
        <v>20</v>
      </c>
      <c r="J51078">
        <v>0.18</v>
      </c>
      <c r="K51078" s="1">
        <v>43752</v>
      </c>
      <c r="L51078">
        <v>3500</v>
      </c>
      <c r="M51078">
        <v>2114.35</v>
      </c>
      <c r="N51078" s="1">
        <v>43739</v>
      </c>
      <c r="O51078">
        <v>10</v>
      </c>
      <c r="P51078">
        <v>10</v>
      </c>
      <c r="Q51078" t="s">
        <v>56</v>
      </c>
      <c r="R51078">
        <v>2.1</v>
      </c>
    </row>
    <row r="51079" spans="1:18" x14ac:dyDescent="0.5">
      <c r="A51079" t="s">
        <v>22</v>
      </c>
      <c r="B51079" t="s">
        <v>24</v>
      </c>
      <c r="C51079">
        <v>3</v>
      </c>
      <c r="D51079" s="1">
        <v>43752</v>
      </c>
      <c r="E51079" t="s">
        <v>30</v>
      </c>
      <c r="F51079">
        <v>1</v>
      </c>
      <c r="G51079">
        <v>2.8</v>
      </c>
      <c r="H51079">
        <v>6</v>
      </c>
      <c r="I51079" t="s">
        <v>18</v>
      </c>
      <c r="J51079">
        <v>0.18</v>
      </c>
      <c r="K51079" s="1">
        <v>43752</v>
      </c>
      <c r="L51079">
        <v>3500</v>
      </c>
      <c r="M51079">
        <v>2114.35</v>
      </c>
      <c r="N51079" s="1">
        <v>43739</v>
      </c>
      <c r="O51079">
        <v>10</v>
      </c>
      <c r="P51079">
        <v>10</v>
      </c>
      <c r="Q51079" t="s">
        <v>56</v>
      </c>
      <c r="R51079">
        <v>2.8</v>
      </c>
    </row>
    <row r="51080" spans="1:18" x14ac:dyDescent="0.5">
      <c r="A51080" t="s">
        <v>22</v>
      </c>
      <c r="B51080" t="s">
        <v>24</v>
      </c>
      <c r="C51080">
        <v>3</v>
      </c>
      <c r="D51080" s="1">
        <v>43752</v>
      </c>
      <c r="E51080" t="s">
        <v>30</v>
      </c>
      <c r="F51080">
        <v>1</v>
      </c>
      <c r="G51080">
        <v>2.8</v>
      </c>
      <c r="H51080">
        <v>6</v>
      </c>
      <c r="I51080" t="s">
        <v>20</v>
      </c>
      <c r="J51080">
        <v>0.18</v>
      </c>
      <c r="K51080" s="1">
        <v>43752</v>
      </c>
      <c r="L51080">
        <v>3500</v>
      </c>
      <c r="M51080">
        <v>2114.35</v>
      </c>
      <c r="N51080" s="1">
        <v>43739</v>
      </c>
      <c r="O51080">
        <v>10</v>
      </c>
      <c r="P51080">
        <v>10</v>
      </c>
      <c r="Q51080" t="s">
        <v>56</v>
      </c>
      <c r="R51080">
        <v>2.8</v>
      </c>
    </row>
    <row r="51081" spans="1:18" x14ac:dyDescent="0.5">
      <c r="A51081" t="s">
        <v>22</v>
      </c>
      <c r="B51081" t="s">
        <v>16</v>
      </c>
      <c r="C51081">
        <v>10</v>
      </c>
      <c r="D51081" s="1">
        <v>43746</v>
      </c>
      <c r="E51081" t="s">
        <v>30</v>
      </c>
      <c r="F51081">
        <v>1</v>
      </c>
      <c r="G51081">
        <v>3.99</v>
      </c>
      <c r="H51081">
        <v>6</v>
      </c>
      <c r="I51081" t="s">
        <v>18</v>
      </c>
      <c r="J51081">
        <v>0.18</v>
      </c>
      <c r="K51081" s="1">
        <v>43746</v>
      </c>
      <c r="L51081">
        <v>3500</v>
      </c>
      <c r="M51081">
        <v>1799.54</v>
      </c>
      <c r="N51081" s="1">
        <v>43739</v>
      </c>
      <c r="O51081">
        <v>10</v>
      </c>
      <c r="P51081">
        <v>10</v>
      </c>
      <c r="Q51081" t="s">
        <v>56</v>
      </c>
      <c r="R51081">
        <v>3.99</v>
      </c>
    </row>
    <row r="51082" spans="1:18" x14ac:dyDescent="0.5">
      <c r="A51082" t="s">
        <v>15</v>
      </c>
      <c r="B51082" t="s">
        <v>23</v>
      </c>
      <c r="C51082">
        <v>26</v>
      </c>
      <c r="D51082" s="1">
        <v>43746</v>
      </c>
      <c r="E51082" t="s">
        <v>30</v>
      </c>
      <c r="F51082">
        <v>1</v>
      </c>
      <c r="G51082">
        <v>2.8</v>
      </c>
      <c r="H51082">
        <v>6</v>
      </c>
      <c r="I51082" t="s">
        <v>18</v>
      </c>
      <c r="J51082">
        <v>0.18</v>
      </c>
      <c r="K51082" s="1">
        <v>43746</v>
      </c>
      <c r="L51082">
        <v>3500</v>
      </c>
      <c r="M51082">
        <v>1799.54</v>
      </c>
      <c r="N51082" s="1">
        <v>43739</v>
      </c>
      <c r="O51082">
        <v>10</v>
      </c>
      <c r="P51082">
        <v>10</v>
      </c>
      <c r="Q51082" t="s">
        <v>56</v>
      </c>
      <c r="R51082">
        <v>2.8</v>
      </c>
    </row>
    <row r="51083" spans="1:18" x14ac:dyDescent="0.5">
      <c r="A51083" t="s">
        <v>15</v>
      </c>
      <c r="B51083" t="s">
        <v>23</v>
      </c>
      <c r="C51083">
        <v>26</v>
      </c>
      <c r="D51083" s="1">
        <v>43746</v>
      </c>
      <c r="E51083" t="s">
        <v>30</v>
      </c>
      <c r="F51083">
        <v>1</v>
      </c>
      <c r="G51083">
        <v>3.5</v>
      </c>
      <c r="H51083">
        <v>6</v>
      </c>
      <c r="I51083" t="s">
        <v>20</v>
      </c>
      <c r="J51083">
        <v>0.18</v>
      </c>
      <c r="K51083" s="1">
        <v>43746</v>
      </c>
      <c r="L51083">
        <v>3500</v>
      </c>
      <c r="M51083">
        <v>1799.54</v>
      </c>
      <c r="N51083" s="1">
        <v>43739</v>
      </c>
      <c r="O51083">
        <v>10</v>
      </c>
      <c r="P51083">
        <v>10</v>
      </c>
      <c r="Q51083" t="s">
        <v>56</v>
      </c>
      <c r="R51083">
        <v>3.5</v>
      </c>
    </row>
    <row r="51084" spans="1:18" x14ac:dyDescent="0.5">
      <c r="A51084" t="s">
        <v>15</v>
      </c>
      <c r="B51084" t="s">
        <v>23</v>
      </c>
      <c r="C51084">
        <v>26</v>
      </c>
      <c r="D51084" s="1">
        <v>43746</v>
      </c>
      <c r="E51084" t="s">
        <v>30</v>
      </c>
      <c r="F51084">
        <v>1</v>
      </c>
      <c r="G51084">
        <v>3.5</v>
      </c>
      <c r="H51084">
        <v>6</v>
      </c>
      <c r="I51084" t="s">
        <v>18</v>
      </c>
      <c r="J51084">
        <v>0.18</v>
      </c>
      <c r="K51084" s="1">
        <v>43746</v>
      </c>
      <c r="L51084">
        <v>3500</v>
      </c>
      <c r="M51084">
        <v>1799.54</v>
      </c>
      <c r="N51084" s="1">
        <v>43739</v>
      </c>
      <c r="O51084">
        <v>10</v>
      </c>
      <c r="P51084">
        <v>10</v>
      </c>
      <c r="Q51084" t="s">
        <v>56</v>
      </c>
      <c r="R51084">
        <v>3.5</v>
      </c>
    </row>
    <row r="51085" spans="1:18" x14ac:dyDescent="0.5">
      <c r="A51085" t="s">
        <v>15</v>
      </c>
      <c r="B51085" t="s">
        <v>21</v>
      </c>
      <c r="C51085">
        <v>2</v>
      </c>
      <c r="D51085" s="1">
        <v>43746</v>
      </c>
      <c r="E51085" t="s">
        <v>30</v>
      </c>
      <c r="F51085">
        <v>2</v>
      </c>
      <c r="G51085">
        <v>1.59</v>
      </c>
      <c r="H51085">
        <v>6</v>
      </c>
      <c r="I51085" t="s">
        <v>18</v>
      </c>
      <c r="J51085">
        <v>0.18</v>
      </c>
      <c r="K51085" s="1">
        <v>43746</v>
      </c>
      <c r="L51085">
        <v>3500</v>
      </c>
      <c r="M51085">
        <v>1799.54</v>
      </c>
      <c r="N51085" s="1">
        <v>43739</v>
      </c>
      <c r="O51085">
        <v>10</v>
      </c>
      <c r="P51085">
        <v>10</v>
      </c>
      <c r="Q51085" t="s">
        <v>56</v>
      </c>
      <c r="R51085">
        <v>3.18</v>
      </c>
    </row>
    <row r="51086" spans="1:18" x14ac:dyDescent="0.5">
      <c r="A51086" t="s">
        <v>15</v>
      </c>
      <c r="B51086" t="s">
        <v>16</v>
      </c>
      <c r="C51086">
        <v>27</v>
      </c>
      <c r="D51086" s="1">
        <v>43746</v>
      </c>
      <c r="E51086" t="s">
        <v>30</v>
      </c>
      <c r="F51086">
        <v>3</v>
      </c>
      <c r="G51086">
        <v>2.8</v>
      </c>
      <c r="H51086">
        <v>6</v>
      </c>
      <c r="I51086" t="s">
        <v>20</v>
      </c>
      <c r="J51086">
        <v>0.18</v>
      </c>
      <c r="K51086" s="1">
        <v>43746</v>
      </c>
      <c r="L51086">
        <v>3500</v>
      </c>
      <c r="M51086">
        <v>1799.54</v>
      </c>
      <c r="N51086" s="1">
        <v>43739</v>
      </c>
      <c r="O51086">
        <v>10</v>
      </c>
      <c r="P51086">
        <v>10</v>
      </c>
      <c r="Q51086" t="s">
        <v>56</v>
      </c>
      <c r="R51086">
        <v>8.3999999999999986</v>
      </c>
    </row>
    <row r="51087" spans="1:18" x14ac:dyDescent="0.5">
      <c r="A51087" t="s">
        <v>15</v>
      </c>
      <c r="B51087" t="s">
        <v>16</v>
      </c>
      <c r="C51087">
        <v>27</v>
      </c>
      <c r="D51087" s="1">
        <v>43746</v>
      </c>
      <c r="E51087" t="s">
        <v>30</v>
      </c>
      <c r="F51087">
        <v>3</v>
      </c>
      <c r="G51087">
        <v>2.8</v>
      </c>
      <c r="H51087">
        <v>6</v>
      </c>
      <c r="I51087" t="s">
        <v>18</v>
      </c>
      <c r="J51087">
        <v>0.18</v>
      </c>
      <c r="K51087" s="1">
        <v>43746</v>
      </c>
      <c r="L51087">
        <v>3500</v>
      </c>
      <c r="M51087">
        <v>1799.54</v>
      </c>
      <c r="N51087" s="1">
        <v>43739</v>
      </c>
      <c r="O51087">
        <v>10</v>
      </c>
      <c r="P51087">
        <v>10</v>
      </c>
      <c r="Q51087" t="s">
        <v>56</v>
      </c>
      <c r="R51087">
        <v>8.3999999999999986</v>
      </c>
    </row>
    <row r="51088" spans="1:18" x14ac:dyDescent="0.5">
      <c r="A51088" t="s">
        <v>15</v>
      </c>
      <c r="B51088" t="s">
        <v>16</v>
      </c>
      <c r="C51088">
        <v>27</v>
      </c>
      <c r="D51088" s="1">
        <v>43746</v>
      </c>
      <c r="E51088" t="s">
        <v>30</v>
      </c>
      <c r="F51088">
        <v>3</v>
      </c>
      <c r="G51088">
        <v>2.8</v>
      </c>
      <c r="H51088">
        <v>6</v>
      </c>
      <c r="I51088" t="s">
        <v>18</v>
      </c>
      <c r="J51088">
        <v>0.18</v>
      </c>
      <c r="K51088" s="1">
        <v>43746</v>
      </c>
      <c r="L51088">
        <v>3500</v>
      </c>
      <c r="M51088">
        <v>1799.54</v>
      </c>
      <c r="N51088" s="1">
        <v>43739</v>
      </c>
      <c r="O51088">
        <v>10</v>
      </c>
      <c r="P51088">
        <v>10</v>
      </c>
      <c r="Q51088" t="s">
        <v>56</v>
      </c>
      <c r="R51088">
        <v>8.3999999999999986</v>
      </c>
    </row>
    <row r="51089" spans="1:18" x14ac:dyDescent="0.5">
      <c r="A51089" t="s">
        <v>15</v>
      </c>
      <c r="B51089" t="s">
        <v>16</v>
      </c>
      <c r="C51089">
        <v>27</v>
      </c>
      <c r="D51089" s="1">
        <v>43746</v>
      </c>
      <c r="E51089" t="s">
        <v>30</v>
      </c>
      <c r="F51089">
        <v>3</v>
      </c>
      <c r="G51089">
        <v>2.8</v>
      </c>
      <c r="H51089">
        <v>6</v>
      </c>
      <c r="I51089" t="s">
        <v>18</v>
      </c>
      <c r="J51089">
        <v>0.18</v>
      </c>
      <c r="K51089" s="1">
        <v>43746</v>
      </c>
      <c r="L51089">
        <v>3500</v>
      </c>
      <c r="M51089">
        <v>1799.54</v>
      </c>
      <c r="N51089" s="1">
        <v>43739</v>
      </c>
      <c r="O51089">
        <v>10</v>
      </c>
      <c r="P51089">
        <v>10</v>
      </c>
      <c r="Q51089" t="s">
        <v>56</v>
      </c>
      <c r="R51089">
        <v>8.3999999999999986</v>
      </c>
    </row>
    <row r="51090" spans="1:18" x14ac:dyDescent="0.5">
      <c r="A51090" t="s">
        <v>15</v>
      </c>
      <c r="B51090" t="s">
        <v>16</v>
      </c>
      <c r="C51090">
        <v>27</v>
      </c>
      <c r="D51090" s="1">
        <v>43746</v>
      </c>
      <c r="E51090" t="s">
        <v>30</v>
      </c>
      <c r="F51090">
        <v>1</v>
      </c>
      <c r="G51090">
        <v>1.68</v>
      </c>
      <c r="H51090">
        <v>6</v>
      </c>
      <c r="I51090" t="s">
        <v>20</v>
      </c>
      <c r="J51090">
        <v>0.18</v>
      </c>
      <c r="K51090" s="1">
        <v>43746</v>
      </c>
      <c r="L51090">
        <v>3500</v>
      </c>
      <c r="M51090">
        <v>1799.54</v>
      </c>
      <c r="N51090" s="1">
        <v>43739</v>
      </c>
      <c r="O51090">
        <v>10</v>
      </c>
      <c r="P51090">
        <v>10</v>
      </c>
      <c r="Q51090" t="s">
        <v>56</v>
      </c>
      <c r="R51090">
        <v>1.68</v>
      </c>
    </row>
    <row r="51091" spans="1:18" x14ac:dyDescent="0.5">
      <c r="A51091" t="s">
        <v>15</v>
      </c>
      <c r="B51091" t="s">
        <v>21</v>
      </c>
      <c r="C51091">
        <v>45</v>
      </c>
      <c r="D51091" s="1">
        <v>43739</v>
      </c>
      <c r="E51091" t="s">
        <v>30</v>
      </c>
      <c r="F51091">
        <v>1</v>
      </c>
      <c r="G51091">
        <v>1.59</v>
      </c>
      <c r="H51091">
        <v>6</v>
      </c>
      <c r="I51091" t="s">
        <v>19</v>
      </c>
      <c r="J51091">
        <v>0.18</v>
      </c>
      <c r="K51091" s="1">
        <v>43739</v>
      </c>
      <c r="L51091">
        <v>3000</v>
      </c>
      <c r="M51091">
        <v>1991.44</v>
      </c>
      <c r="N51091" s="1">
        <v>43739</v>
      </c>
      <c r="O51091">
        <v>10</v>
      </c>
      <c r="P51091">
        <v>10</v>
      </c>
      <c r="Q51091" t="s">
        <v>56</v>
      </c>
      <c r="R51091">
        <v>1.59</v>
      </c>
    </row>
    <row r="51092" spans="1:18" x14ac:dyDescent="0.5">
      <c r="A51092" t="s">
        <v>15</v>
      </c>
      <c r="B51092" t="s">
        <v>21</v>
      </c>
      <c r="C51092">
        <v>45</v>
      </c>
      <c r="D51092" s="1">
        <v>43739</v>
      </c>
      <c r="E51092" t="s">
        <v>30</v>
      </c>
      <c r="F51092">
        <v>1</v>
      </c>
      <c r="G51092">
        <v>2.8</v>
      </c>
      <c r="H51092">
        <v>6</v>
      </c>
      <c r="I51092" t="s">
        <v>20</v>
      </c>
      <c r="J51092">
        <v>0.18</v>
      </c>
      <c r="K51092" s="1">
        <v>43739</v>
      </c>
      <c r="L51092">
        <v>3000</v>
      </c>
      <c r="M51092">
        <v>1991.44</v>
      </c>
      <c r="N51092" s="1">
        <v>43739</v>
      </c>
      <c r="O51092">
        <v>10</v>
      </c>
      <c r="P51092">
        <v>10</v>
      </c>
      <c r="Q51092" t="s">
        <v>56</v>
      </c>
      <c r="R51092">
        <v>2.8</v>
      </c>
    </row>
    <row r="51093" spans="1:18" x14ac:dyDescent="0.5">
      <c r="A51093" t="s">
        <v>22</v>
      </c>
      <c r="B51093" t="s">
        <v>16</v>
      </c>
      <c r="C51093">
        <v>29</v>
      </c>
      <c r="D51093" s="1">
        <v>43739</v>
      </c>
      <c r="E51093" t="s">
        <v>30</v>
      </c>
      <c r="F51093">
        <v>2</v>
      </c>
      <c r="G51093">
        <v>11.5</v>
      </c>
      <c r="H51093">
        <v>6</v>
      </c>
      <c r="I51093" t="s">
        <v>20</v>
      </c>
      <c r="J51093">
        <v>0.18</v>
      </c>
      <c r="K51093" s="1">
        <v>43739</v>
      </c>
      <c r="L51093">
        <v>3000</v>
      </c>
      <c r="M51093">
        <v>1991.44</v>
      </c>
      <c r="N51093" s="1">
        <v>43739</v>
      </c>
      <c r="O51093">
        <v>10</v>
      </c>
      <c r="P51093">
        <v>10</v>
      </c>
      <c r="Q51093" t="s">
        <v>56</v>
      </c>
      <c r="R51093">
        <v>23</v>
      </c>
    </row>
    <row r="51094" spans="1:18" x14ac:dyDescent="0.5">
      <c r="A51094" t="s">
        <v>22</v>
      </c>
      <c r="B51094" t="s">
        <v>16</v>
      </c>
      <c r="C51094">
        <v>9</v>
      </c>
      <c r="D51094" s="1">
        <v>43739</v>
      </c>
      <c r="E51094" t="s">
        <v>30</v>
      </c>
      <c r="F51094">
        <v>1</v>
      </c>
      <c r="G51094">
        <v>1.68</v>
      </c>
      <c r="H51094">
        <v>6</v>
      </c>
      <c r="I51094" t="s">
        <v>19</v>
      </c>
      <c r="J51094">
        <v>0.18</v>
      </c>
      <c r="K51094" s="1">
        <v>43739</v>
      </c>
      <c r="L51094">
        <v>3000</v>
      </c>
      <c r="M51094">
        <v>1991.44</v>
      </c>
      <c r="N51094" s="1">
        <v>43739</v>
      </c>
      <c r="O51094">
        <v>10</v>
      </c>
      <c r="P51094">
        <v>10</v>
      </c>
      <c r="Q51094" t="s">
        <v>56</v>
      </c>
      <c r="R51094">
        <v>1.68</v>
      </c>
    </row>
    <row r="51095" spans="1:18" x14ac:dyDescent="0.5">
      <c r="A51095" t="s">
        <v>22</v>
      </c>
      <c r="B51095" t="s">
        <v>16</v>
      </c>
      <c r="C51095">
        <v>9</v>
      </c>
      <c r="D51095" s="1">
        <v>43739</v>
      </c>
      <c r="E51095" t="s">
        <v>30</v>
      </c>
      <c r="F51095">
        <v>1</v>
      </c>
      <c r="G51095">
        <v>1.59</v>
      </c>
      <c r="H51095">
        <v>6</v>
      </c>
      <c r="I51095" t="s">
        <v>18</v>
      </c>
      <c r="J51095">
        <v>0.18</v>
      </c>
      <c r="K51095" s="1">
        <v>43739</v>
      </c>
      <c r="L51095">
        <v>3000</v>
      </c>
      <c r="M51095">
        <v>1991.44</v>
      </c>
      <c r="N51095" s="1">
        <v>43739</v>
      </c>
      <c r="O51095">
        <v>10</v>
      </c>
      <c r="P51095">
        <v>10</v>
      </c>
      <c r="Q51095" t="s">
        <v>56</v>
      </c>
      <c r="R51095">
        <v>1.59</v>
      </c>
    </row>
    <row r="51096" spans="1:18" x14ac:dyDescent="0.5">
      <c r="A51096" t="s">
        <v>22</v>
      </c>
      <c r="B51096" t="s">
        <v>16</v>
      </c>
      <c r="C51096">
        <v>44</v>
      </c>
      <c r="D51096" s="1">
        <v>43753</v>
      </c>
      <c r="E51096" t="s">
        <v>30</v>
      </c>
      <c r="F51096">
        <v>1</v>
      </c>
      <c r="G51096">
        <v>3.5</v>
      </c>
      <c r="H51096">
        <v>6</v>
      </c>
      <c r="I51096" t="s">
        <v>20</v>
      </c>
      <c r="J51096">
        <v>0.18</v>
      </c>
      <c r="K51096" s="1">
        <v>43753</v>
      </c>
      <c r="L51096">
        <v>2500</v>
      </c>
      <c r="M51096">
        <v>1317.89</v>
      </c>
      <c r="N51096" s="1">
        <v>43739</v>
      </c>
      <c r="O51096">
        <v>10</v>
      </c>
      <c r="P51096">
        <v>10</v>
      </c>
      <c r="Q51096" t="s">
        <v>56</v>
      </c>
      <c r="R51096">
        <v>3.5</v>
      </c>
    </row>
    <row r="51097" spans="1:18" x14ac:dyDescent="0.5">
      <c r="A51097" t="s">
        <v>15</v>
      </c>
      <c r="B51097" t="s">
        <v>24</v>
      </c>
      <c r="C51097">
        <v>26</v>
      </c>
      <c r="D51097" s="1">
        <v>43753</v>
      </c>
      <c r="E51097" t="s">
        <v>30</v>
      </c>
      <c r="F51097">
        <v>1</v>
      </c>
      <c r="G51097">
        <v>3.19</v>
      </c>
      <c r="H51097">
        <v>6</v>
      </c>
      <c r="I51097" t="s">
        <v>18</v>
      </c>
      <c r="J51097">
        <v>0.18</v>
      </c>
      <c r="K51097" s="1">
        <v>43753</v>
      </c>
      <c r="L51097">
        <v>2500</v>
      </c>
      <c r="M51097">
        <v>1317.89</v>
      </c>
      <c r="N51097" s="1">
        <v>43739</v>
      </c>
      <c r="O51097">
        <v>10</v>
      </c>
      <c r="P51097">
        <v>10</v>
      </c>
      <c r="Q51097" t="s">
        <v>56</v>
      </c>
      <c r="R51097">
        <v>3.19</v>
      </c>
    </row>
    <row r="51098" spans="1:18" x14ac:dyDescent="0.5">
      <c r="A51098" t="s">
        <v>15</v>
      </c>
      <c r="B51098" t="s">
        <v>24</v>
      </c>
      <c r="C51098">
        <v>26</v>
      </c>
      <c r="D51098" s="1">
        <v>43753</v>
      </c>
      <c r="E51098" t="s">
        <v>30</v>
      </c>
      <c r="F51098">
        <v>3</v>
      </c>
      <c r="G51098">
        <v>2.8</v>
      </c>
      <c r="H51098">
        <v>14.25</v>
      </c>
      <c r="I51098" t="s">
        <v>18</v>
      </c>
      <c r="J51098">
        <v>0.18</v>
      </c>
      <c r="K51098" s="1">
        <v>43753</v>
      </c>
      <c r="L51098">
        <v>2500</v>
      </c>
      <c r="M51098">
        <v>1317.89</v>
      </c>
      <c r="N51098" s="1">
        <v>43739</v>
      </c>
      <c r="O51098">
        <v>10</v>
      </c>
      <c r="P51098">
        <v>10</v>
      </c>
      <c r="Q51098" t="s">
        <v>56</v>
      </c>
      <c r="R51098">
        <v>8.3999999999999986</v>
      </c>
    </row>
    <row r="51099" spans="1:18" x14ac:dyDescent="0.5">
      <c r="A51099" t="s">
        <v>15</v>
      </c>
      <c r="B51099" t="s">
        <v>24</v>
      </c>
      <c r="C51099">
        <v>26</v>
      </c>
      <c r="D51099" s="1">
        <v>43753</v>
      </c>
      <c r="E51099" t="s">
        <v>30</v>
      </c>
      <c r="F51099">
        <v>3</v>
      </c>
      <c r="G51099">
        <v>2.8</v>
      </c>
      <c r="H51099">
        <v>14.25</v>
      </c>
      <c r="I51099" t="s">
        <v>20</v>
      </c>
      <c r="J51099">
        <v>0.18</v>
      </c>
      <c r="K51099" s="1">
        <v>43753</v>
      </c>
      <c r="L51099">
        <v>2500</v>
      </c>
      <c r="M51099">
        <v>1317.89</v>
      </c>
      <c r="N51099" s="1">
        <v>43739</v>
      </c>
      <c r="O51099">
        <v>10</v>
      </c>
      <c r="P51099">
        <v>10</v>
      </c>
      <c r="Q51099" t="s">
        <v>56</v>
      </c>
      <c r="R51099">
        <v>8.3999999999999986</v>
      </c>
    </row>
    <row r="51100" spans="1:18" x14ac:dyDescent="0.5">
      <c r="A51100" t="s">
        <v>15</v>
      </c>
      <c r="B51100" t="s">
        <v>24</v>
      </c>
      <c r="C51100">
        <v>26</v>
      </c>
      <c r="D51100" s="1">
        <v>43753</v>
      </c>
      <c r="E51100" t="s">
        <v>30</v>
      </c>
      <c r="F51100">
        <v>3</v>
      </c>
      <c r="G51100">
        <v>2.8</v>
      </c>
      <c r="H51100">
        <v>14.25</v>
      </c>
      <c r="I51100" t="s">
        <v>20</v>
      </c>
      <c r="J51100">
        <v>0.18</v>
      </c>
      <c r="K51100" s="1">
        <v>43753</v>
      </c>
      <c r="L51100">
        <v>2500</v>
      </c>
      <c r="M51100">
        <v>1317.89</v>
      </c>
      <c r="N51100" s="1">
        <v>43739</v>
      </c>
      <c r="O51100">
        <v>10</v>
      </c>
      <c r="P51100">
        <v>10</v>
      </c>
      <c r="Q51100" t="s">
        <v>56</v>
      </c>
      <c r="R51100">
        <v>8.3999999999999986</v>
      </c>
    </row>
    <row r="51101" spans="1:18" x14ac:dyDescent="0.5">
      <c r="A51101" t="s">
        <v>15</v>
      </c>
      <c r="B51101" t="s">
        <v>24</v>
      </c>
      <c r="C51101">
        <v>26</v>
      </c>
      <c r="D51101" s="1">
        <v>43753</v>
      </c>
      <c r="E51101" t="s">
        <v>30</v>
      </c>
      <c r="F51101">
        <v>3</v>
      </c>
      <c r="G51101">
        <v>2.8</v>
      </c>
      <c r="H51101">
        <v>14.25</v>
      </c>
      <c r="I51101" t="s">
        <v>18</v>
      </c>
      <c r="J51101">
        <v>0.18</v>
      </c>
      <c r="K51101" s="1">
        <v>43753</v>
      </c>
      <c r="L51101">
        <v>2500</v>
      </c>
      <c r="M51101">
        <v>1317.89</v>
      </c>
      <c r="N51101" s="1">
        <v>43739</v>
      </c>
      <c r="O51101">
        <v>10</v>
      </c>
      <c r="P51101">
        <v>10</v>
      </c>
      <c r="Q51101" t="s">
        <v>56</v>
      </c>
      <c r="R51101">
        <v>8.3999999999999986</v>
      </c>
    </row>
    <row r="51102" spans="1:18" x14ac:dyDescent="0.5">
      <c r="A51102" t="s">
        <v>15</v>
      </c>
      <c r="B51102" t="s">
        <v>24</v>
      </c>
      <c r="C51102">
        <v>26</v>
      </c>
      <c r="D51102" s="1">
        <v>43753</v>
      </c>
      <c r="E51102" t="s">
        <v>30</v>
      </c>
      <c r="F51102">
        <v>2</v>
      </c>
      <c r="G51102">
        <v>3.5</v>
      </c>
      <c r="H51102">
        <v>19.989999999999998</v>
      </c>
      <c r="I51102" t="s">
        <v>18</v>
      </c>
      <c r="J51102">
        <v>0.18</v>
      </c>
      <c r="K51102" s="1">
        <v>43753</v>
      </c>
      <c r="L51102">
        <v>2500</v>
      </c>
      <c r="M51102">
        <v>1317.89</v>
      </c>
      <c r="N51102" s="1">
        <v>43739</v>
      </c>
      <c r="O51102">
        <v>10</v>
      </c>
      <c r="P51102">
        <v>10</v>
      </c>
      <c r="Q51102" t="s">
        <v>56</v>
      </c>
      <c r="R51102">
        <v>7</v>
      </c>
    </row>
    <row r="51103" spans="1:18" x14ac:dyDescent="0.5">
      <c r="A51103" t="s">
        <v>15</v>
      </c>
      <c r="B51103" t="s">
        <v>16</v>
      </c>
      <c r="C51103">
        <v>25</v>
      </c>
      <c r="D51103" s="1">
        <v>43753</v>
      </c>
      <c r="E51103" t="s">
        <v>30</v>
      </c>
      <c r="F51103">
        <v>1</v>
      </c>
      <c r="G51103">
        <v>2.1</v>
      </c>
      <c r="H51103">
        <v>6</v>
      </c>
      <c r="I51103" t="s">
        <v>20</v>
      </c>
      <c r="J51103">
        <v>0.18</v>
      </c>
      <c r="K51103" s="1">
        <v>43753</v>
      </c>
      <c r="L51103">
        <v>2500</v>
      </c>
      <c r="M51103">
        <v>1317.89</v>
      </c>
      <c r="N51103" s="1">
        <v>43739</v>
      </c>
      <c r="O51103">
        <v>10</v>
      </c>
      <c r="P51103">
        <v>10</v>
      </c>
      <c r="Q51103" t="s">
        <v>56</v>
      </c>
      <c r="R51103">
        <v>2.1</v>
      </c>
    </row>
    <row r="51104" spans="1:18" x14ac:dyDescent="0.5">
      <c r="A51104" t="s">
        <v>22</v>
      </c>
      <c r="B51104" t="s">
        <v>16</v>
      </c>
      <c r="C51104">
        <v>27</v>
      </c>
      <c r="D51104" s="1">
        <v>43740</v>
      </c>
      <c r="E51104" t="s">
        <v>30</v>
      </c>
      <c r="F51104">
        <v>100</v>
      </c>
      <c r="G51104">
        <v>1.99</v>
      </c>
      <c r="H51104">
        <v>12.99</v>
      </c>
      <c r="I51104" t="s">
        <v>20</v>
      </c>
      <c r="J51104">
        <v>0.18</v>
      </c>
      <c r="K51104" s="1">
        <v>43740</v>
      </c>
      <c r="L51104">
        <v>3000</v>
      </c>
      <c r="M51104">
        <v>899.05</v>
      </c>
      <c r="N51104" s="1">
        <v>43739</v>
      </c>
      <c r="O51104">
        <v>10</v>
      </c>
      <c r="P51104">
        <v>10</v>
      </c>
      <c r="Q51104" t="s">
        <v>56</v>
      </c>
      <c r="R51104">
        <v>199</v>
      </c>
    </row>
    <row r="51105" spans="1:18" x14ac:dyDescent="0.5">
      <c r="A51105" t="s">
        <v>15</v>
      </c>
      <c r="B51105" t="s">
        <v>21</v>
      </c>
      <c r="C51105">
        <v>45</v>
      </c>
      <c r="D51105" s="1">
        <v>43740</v>
      </c>
      <c r="E51105" t="s">
        <v>30</v>
      </c>
      <c r="F51105">
        <v>4</v>
      </c>
      <c r="G51105">
        <v>2.1</v>
      </c>
      <c r="H51105">
        <v>6</v>
      </c>
      <c r="I51105" t="s">
        <v>20</v>
      </c>
      <c r="J51105">
        <v>0.18</v>
      </c>
      <c r="K51105" s="1">
        <v>43740</v>
      </c>
      <c r="L51105">
        <v>3000</v>
      </c>
      <c r="M51105">
        <v>899.05</v>
      </c>
      <c r="N51105" s="1">
        <v>43739</v>
      </c>
      <c r="O51105">
        <v>10</v>
      </c>
      <c r="P51105">
        <v>10</v>
      </c>
      <c r="Q51105" t="s">
        <v>56</v>
      </c>
      <c r="R51105">
        <v>8.4</v>
      </c>
    </row>
    <row r="51106" spans="1:18" x14ac:dyDescent="0.5">
      <c r="A51106" t="s">
        <v>15</v>
      </c>
      <c r="B51106" t="s">
        <v>21</v>
      </c>
      <c r="C51106">
        <v>45</v>
      </c>
      <c r="D51106" s="1">
        <v>43740</v>
      </c>
      <c r="E51106" t="s">
        <v>30</v>
      </c>
      <c r="F51106">
        <v>10</v>
      </c>
      <c r="G51106">
        <v>1.99</v>
      </c>
      <c r="H51106">
        <v>6</v>
      </c>
      <c r="I51106" t="s">
        <v>18</v>
      </c>
      <c r="J51106">
        <v>0.18</v>
      </c>
      <c r="K51106" s="1">
        <v>43740</v>
      </c>
      <c r="L51106">
        <v>3000</v>
      </c>
      <c r="M51106">
        <v>899.05</v>
      </c>
      <c r="N51106" s="1">
        <v>43739</v>
      </c>
      <c r="O51106">
        <v>10</v>
      </c>
      <c r="P51106">
        <v>10</v>
      </c>
      <c r="Q51106" t="s">
        <v>56</v>
      </c>
      <c r="R51106">
        <v>19.899999999999999</v>
      </c>
    </row>
    <row r="51107" spans="1:18" x14ac:dyDescent="0.5">
      <c r="A51107" t="s">
        <v>15</v>
      </c>
      <c r="B51107" t="s">
        <v>21</v>
      </c>
      <c r="C51107">
        <v>45</v>
      </c>
      <c r="D51107" s="1">
        <v>43740</v>
      </c>
      <c r="E51107" t="s">
        <v>30</v>
      </c>
      <c r="F51107">
        <v>1</v>
      </c>
      <c r="G51107">
        <v>2.8</v>
      </c>
      <c r="H51107">
        <v>6</v>
      </c>
      <c r="I51107" t="s">
        <v>18</v>
      </c>
      <c r="J51107">
        <v>0.18</v>
      </c>
      <c r="K51107" s="1">
        <v>43740</v>
      </c>
      <c r="L51107">
        <v>3000</v>
      </c>
      <c r="M51107">
        <v>899.05</v>
      </c>
      <c r="N51107" s="1">
        <v>43739</v>
      </c>
      <c r="O51107">
        <v>10</v>
      </c>
      <c r="P51107">
        <v>10</v>
      </c>
      <c r="Q51107" t="s">
        <v>56</v>
      </c>
      <c r="R51107">
        <v>2.8</v>
      </c>
    </row>
    <row r="51108" spans="1:18" x14ac:dyDescent="0.5">
      <c r="A51108" t="s">
        <v>15</v>
      </c>
      <c r="B51108" t="s">
        <v>21</v>
      </c>
      <c r="C51108">
        <v>45</v>
      </c>
      <c r="D51108" s="1">
        <v>43740</v>
      </c>
      <c r="E51108" t="s">
        <v>30</v>
      </c>
      <c r="F51108">
        <v>15</v>
      </c>
      <c r="G51108">
        <v>1.99</v>
      </c>
      <c r="H51108">
        <v>6</v>
      </c>
      <c r="I51108" t="s">
        <v>18</v>
      </c>
      <c r="J51108">
        <v>0.18</v>
      </c>
      <c r="K51108" s="1">
        <v>43740</v>
      </c>
      <c r="L51108">
        <v>3000</v>
      </c>
      <c r="M51108">
        <v>899.05</v>
      </c>
      <c r="N51108" s="1">
        <v>43739</v>
      </c>
      <c r="O51108">
        <v>10</v>
      </c>
      <c r="P51108">
        <v>10</v>
      </c>
      <c r="Q51108" t="s">
        <v>56</v>
      </c>
      <c r="R51108">
        <v>29.85</v>
      </c>
    </row>
    <row r="51109" spans="1:18" x14ac:dyDescent="0.5">
      <c r="A51109" t="s">
        <v>22</v>
      </c>
      <c r="B51109" t="s">
        <v>23</v>
      </c>
      <c r="C51109">
        <v>11</v>
      </c>
      <c r="D51109" s="1">
        <v>43740</v>
      </c>
      <c r="E51109" t="s">
        <v>30</v>
      </c>
      <c r="F51109">
        <v>1</v>
      </c>
      <c r="G51109">
        <v>3.19</v>
      </c>
      <c r="H51109">
        <v>12.99</v>
      </c>
      <c r="I51109" t="s">
        <v>20</v>
      </c>
      <c r="J51109">
        <v>0.18</v>
      </c>
      <c r="K51109" s="1">
        <v>43740</v>
      </c>
      <c r="L51109">
        <v>3000</v>
      </c>
      <c r="M51109">
        <v>899.05</v>
      </c>
      <c r="N51109" s="1">
        <v>43739</v>
      </c>
      <c r="O51109">
        <v>10</v>
      </c>
      <c r="P51109">
        <v>10</v>
      </c>
      <c r="Q51109" t="s">
        <v>56</v>
      </c>
      <c r="R51109">
        <v>3.19</v>
      </c>
    </row>
    <row r="51110" spans="1:18" x14ac:dyDescent="0.5">
      <c r="A51110" t="s">
        <v>15</v>
      </c>
      <c r="B51110" t="s">
        <v>21</v>
      </c>
      <c r="C51110">
        <v>30</v>
      </c>
      <c r="D51110" s="1">
        <v>43747</v>
      </c>
      <c r="E51110" t="s">
        <v>30</v>
      </c>
      <c r="F51110">
        <v>15</v>
      </c>
      <c r="G51110">
        <v>1.5</v>
      </c>
      <c r="H51110">
        <v>12.99</v>
      </c>
      <c r="I51110" t="s">
        <v>20</v>
      </c>
      <c r="J51110">
        <v>0.18</v>
      </c>
      <c r="K51110" s="1">
        <v>43747</v>
      </c>
      <c r="L51110">
        <v>3500</v>
      </c>
      <c r="M51110">
        <v>734.31</v>
      </c>
      <c r="N51110" s="1">
        <v>43739</v>
      </c>
      <c r="O51110">
        <v>10</v>
      </c>
      <c r="P51110">
        <v>10</v>
      </c>
      <c r="Q51110" t="s">
        <v>56</v>
      </c>
      <c r="R51110">
        <v>22.5</v>
      </c>
    </row>
    <row r="51111" spans="1:18" x14ac:dyDescent="0.5">
      <c r="A51111" t="s">
        <v>15</v>
      </c>
      <c r="B51111" t="s">
        <v>21</v>
      </c>
      <c r="C51111">
        <v>30</v>
      </c>
      <c r="D51111" s="1">
        <v>43747</v>
      </c>
      <c r="E51111" t="s">
        <v>30</v>
      </c>
      <c r="F51111">
        <v>15</v>
      </c>
      <c r="G51111">
        <v>1.5</v>
      </c>
      <c r="H51111">
        <v>12.99</v>
      </c>
      <c r="I51111" t="s">
        <v>19</v>
      </c>
      <c r="J51111">
        <v>0.18</v>
      </c>
      <c r="K51111" s="1">
        <v>43747</v>
      </c>
      <c r="L51111">
        <v>3500</v>
      </c>
      <c r="M51111">
        <v>734.31</v>
      </c>
      <c r="N51111" s="1">
        <v>43739</v>
      </c>
      <c r="O51111">
        <v>10</v>
      </c>
      <c r="P51111">
        <v>10</v>
      </c>
      <c r="Q51111" t="s">
        <v>56</v>
      </c>
      <c r="R51111">
        <v>22.5</v>
      </c>
    </row>
    <row r="51112" spans="1:18" x14ac:dyDescent="0.5">
      <c r="A51112" t="s">
        <v>15</v>
      </c>
      <c r="B51112" t="s">
        <v>21</v>
      </c>
      <c r="C51112">
        <v>30</v>
      </c>
      <c r="D51112" s="1">
        <v>43747</v>
      </c>
      <c r="E51112" t="s">
        <v>30</v>
      </c>
      <c r="F51112">
        <v>2</v>
      </c>
      <c r="G51112">
        <v>1.5</v>
      </c>
      <c r="H51112">
        <v>6</v>
      </c>
      <c r="I51112" t="s">
        <v>19</v>
      </c>
      <c r="J51112">
        <v>0.18</v>
      </c>
      <c r="K51112" s="1">
        <v>43747</v>
      </c>
      <c r="L51112">
        <v>3500</v>
      </c>
      <c r="M51112">
        <v>734.31</v>
      </c>
      <c r="N51112" s="1">
        <v>43739</v>
      </c>
      <c r="O51112">
        <v>10</v>
      </c>
      <c r="P51112">
        <v>10</v>
      </c>
      <c r="Q51112" t="s">
        <v>56</v>
      </c>
      <c r="R51112">
        <v>3</v>
      </c>
    </row>
    <row r="51113" spans="1:18" x14ac:dyDescent="0.5">
      <c r="A51113" t="s">
        <v>15</v>
      </c>
      <c r="B51113" t="s">
        <v>21</v>
      </c>
      <c r="C51113">
        <v>30</v>
      </c>
      <c r="D51113" s="1">
        <v>43747</v>
      </c>
      <c r="E51113" t="s">
        <v>30</v>
      </c>
      <c r="F51113">
        <v>3</v>
      </c>
      <c r="G51113">
        <v>1.5</v>
      </c>
      <c r="H51113">
        <v>6</v>
      </c>
      <c r="I51113" t="s">
        <v>19</v>
      </c>
      <c r="J51113">
        <v>0.18</v>
      </c>
      <c r="K51113" s="1">
        <v>43747</v>
      </c>
      <c r="L51113">
        <v>3500</v>
      </c>
      <c r="M51113">
        <v>734.31</v>
      </c>
      <c r="N51113" s="1">
        <v>43739</v>
      </c>
      <c r="O51113">
        <v>10</v>
      </c>
      <c r="P51113">
        <v>10</v>
      </c>
      <c r="Q51113" t="s">
        <v>56</v>
      </c>
      <c r="R51113">
        <v>4.5</v>
      </c>
    </row>
    <row r="51114" spans="1:18" x14ac:dyDescent="0.5">
      <c r="A51114" t="s">
        <v>15</v>
      </c>
      <c r="B51114" t="s">
        <v>23</v>
      </c>
      <c r="C51114">
        <v>26</v>
      </c>
      <c r="D51114" s="1">
        <v>43747</v>
      </c>
      <c r="E51114" t="s">
        <v>30</v>
      </c>
      <c r="F51114">
        <v>2</v>
      </c>
      <c r="G51114">
        <v>3.5</v>
      </c>
      <c r="H51114">
        <v>12.99</v>
      </c>
      <c r="I51114" t="s">
        <v>19</v>
      </c>
      <c r="J51114">
        <v>0.18</v>
      </c>
      <c r="K51114" s="1">
        <v>43747</v>
      </c>
      <c r="L51114">
        <v>3500</v>
      </c>
      <c r="M51114">
        <v>734.31</v>
      </c>
      <c r="N51114" s="1">
        <v>43739</v>
      </c>
      <c r="O51114">
        <v>10</v>
      </c>
      <c r="P51114">
        <v>10</v>
      </c>
      <c r="Q51114" t="s">
        <v>56</v>
      </c>
      <c r="R51114">
        <v>7</v>
      </c>
    </row>
    <row r="51115" spans="1:18" x14ac:dyDescent="0.5">
      <c r="A51115" t="s">
        <v>15</v>
      </c>
      <c r="B51115" t="s">
        <v>23</v>
      </c>
      <c r="C51115">
        <v>26</v>
      </c>
      <c r="D51115" s="1">
        <v>43747</v>
      </c>
      <c r="E51115" t="s">
        <v>30</v>
      </c>
      <c r="F51115">
        <v>2</v>
      </c>
      <c r="G51115">
        <v>1.5</v>
      </c>
      <c r="H51115">
        <v>12.99</v>
      </c>
      <c r="I51115" t="s">
        <v>20</v>
      </c>
      <c r="J51115">
        <v>0.18</v>
      </c>
      <c r="K51115" s="1">
        <v>43747</v>
      </c>
      <c r="L51115">
        <v>3500</v>
      </c>
      <c r="M51115">
        <v>734.31</v>
      </c>
      <c r="N51115" s="1">
        <v>43739</v>
      </c>
      <c r="O51115">
        <v>10</v>
      </c>
      <c r="P51115">
        <v>10</v>
      </c>
      <c r="Q51115" t="s">
        <v>56</v>
      </c>
      <c r="R51115">
        <v>3</v>
      </c>
    </row>
    <row r="51116" spans="1:18" x14ac:dyDescent="0.5">
      <c r="A51116" t="s">
        <v>15</v>
      </c>
      <c r="B51116" t="s">
        <v>23</v>
      </c>
      <c r="C51116">
        <v>26</v>
      </c>
      <c r="D51116" s="1">
        <v>43747</v>
      </c>
      <c r="E51116" t="s">
        <v>30</v>
      </c>
      <c r="F51116">
        <v>3</v>
      </c>
      <c r="G51116">
        <v>3.19</v>
      </c>
      <c r="H51116">
        <v>12.99</v>
      </c>
      <c r="I51116" t="s">
        <v>18</v>
      </c>
      <c r="J51116">
        <v>0.18</v>
      </c>
      <c r="K51116" s="1">
        <v>43747</v>
      </c>
      <c r="L51116">
        <v>3500</v>
      </c>
      <c r="M51116">
        <v>734.31</v>
      </c>
      <c r="N51116" s="1">
        <v>43739</v>
      </c>
      <c r="O51116">
        <v>10</v>
      </c>
      <c r="P51116">
        <v>10</v>
      </c>
      <c r="Q51116" t="s">
        <v>56</v>
      </c>
      <c r="R51116">
        <v>9.57</v>
      </c>
    </row>
    <row r="51117" spans="1:18" x14ac:dyDescent="0.5">
      <c r="A51117" t="s">
        <v>15</v>
      </c>
      <c r="B51117" t="s">
        <v>23</v>
      </c>
      <c r="C51117">
        <v>26</v>
      </c>
      <c r="D51117" s="1">
        <v>43747</v>
      </c>
      <c r="E51117" t="s">
        <v>30</v>
      </c>
      <c r="F51117">
        <v>2</v>
      </c>
      <c r="G51117">
        <v>1.59</v>
      </c>
      <c r="H51117">
        <v>12.99</v>
      </c>
      <c r="I51117" t="s">
        <v>20</v>
      </c>
      <c r="J51117">
        <v>0.18</v>
      </c>
      <c r="K51117" s="1">
        <v>43747</v>
      </c>
      <c r="L51117">
        <v>3500</v>
      </c>
      <c r="M51117">
        <v>734.31</v>
      </c>
      <c r="N51117" s="1">
        <v>43739</v>
      </c>
      <c r="O51117">
        <v>10</v>
      </c>
      <c r="P51117">
        <v>10</v>
      </c>
      <c r="Q51117" t="s">
        <v>56</v>
      </c>
      <c r="R51117">
        <v>3.18</v>
      </c>
    </row>
    <row r="51118" spans="1:18" x14ac:dyDescent="0.5">
      <c r="A51118" t="s">
        <v>15</v>
      </c>
      <c r="B51118" t="s">
        <v>23</v>
      </c>
      <c r="C51118">
        <v>26</v>
      </c>
      <c r="D51118" s="1">
        <v>43747</v>
      </c>
      <c r="E51118" t="s">
        <v>30</v>
      </c>
      <c r="F51118">
        <v>5</v>
      </c>
      <c r="G51118">
        <v>2.8</v>
      </c>
      <c r="H51118">
        <v>22.29</v>
      </c>
      <c r="I51118" t="s">
        <v>18</v>
      </c>
      <c r="J51118">
        <v>0.18</v>
      </c>
      <c r="K51118" s="1">
        <v>43747</v>
      </c>
      <c r="L51118">
        <v>3500</v>
      </c>
      <c r="M51118">
        <v>734.31</v>
      </c>
      <c r="N51118" s="1">
        <v>43739</v>
      </c>
      <c r="O51118">
        <v>10</v>
      </c>
      <c r="P51118">
        <v>10</v>
      </c>
      <c r="Q51118" t="s">
        <v>56</v>
      </c>
      <c r="R51118">
        <v>14</v>
      </c>
    </row>
    <row r="51119" spans="1:18" x14ac:dyDescent="0.5">
      <c r="A51119" t="s">
        <v>15</v>
      </c>
      <c r="B51119" t="s">
        <v>23</v>
      </c>
      <c r="C51119">
        <v>26</v>
      </c>
      <c r="D51119" s="1">
        <v>43747</v>
      </c>
      <c r="E51119" t="s">
        <v>30</v>
      </c>
      <c r="F51119">
        <v>5</v>
      </c>
      <c r="G51119">
        <v>2.8</v>
      </c>
      <c r="H51119">
        <v>22.29</v>
      </c>
      <c r="I51119" t="s">
        <v>20</v>
      </c>
      <c r="J51119">
        <v>0.18</v>
      </c>
      <c r="K51119" s="1">
        <v>43747</v>
      </c>
      <c r="L51119">
        <v>3500</v>
      </c>
      <c r="M51119">
        <v>734.31</v>
      </c>
      <c r="N51119" s="1">
        <v>43739</v>
      </c>
      <c r="O51119">
        <v>10</v>
      </c>
      <c r="P51119">
        <v>10</v>
      </c>
      <c r="Q51119" t="s">
        <v>56</v>
      </c>
      <c r="R51119">
        <v>14</v>
      </c>
    </row>
    <row r="51120" spans="1:18" x14ac:dyDescent="0.5">
      <c r="A51120" t="s">
        <v>22</v>
      </c>
      <c r="B51120" t="s">
        <v>16</v>
      </c>
      <c r="C51120">
        <v>3</v>
      </c>
      <c r="D51120" s="1">
        <v>43747</v>
      </c>
      <c r="E51120" t="s">
        <v>30</v>
      </c>
      <c r="F51120">
        <v>5</v>
      </c>
      <c r="G51120">
        <v>3.99</v>
      </c>
      <c r="H51120">
        <v>12.99</v>
      </c>
      <c r="I51120" t="s">
        <v>18</v>
      </c>
      <c r="J51120">
        <v>0.18</v>
      </c>
      <c r="K51120" s="1">
        <v>43747</v>
      </c>
      <c r="L51120">
        <v>3500</v>
      </c>
      <c r="M51120">
        <v>734.31</v>
      </c>
      <c r="N51120" s="1">
        <v>43739</v>
      </c>
      <c r="O51120">
        <v>10</v>
      </c>
      <c r="P51120">
        <v>10</v>
      </c>
      <c r="Q51120" t="s">
        <v>56</v>
      </c>
      <c r="R51120">
        <v>19.950000000000003</v>
      </c>
    </row>
    <row r="51121" spans="1:18" x14ac:dyDescent="0.5">
      <c r="A51121" t="s">
        <v>22</v>
      </c>
      <c r="B51121" t="s">
        <v>16</v>
      </c>
      <c r="C51121">
        <v>3</v>
      </c>
      <c r="D51121" s="1">
        <v>43747</v>
      </c>
      <c r="E51121" t="s">
        <v>30</v>
      </c>
      <c r="F51121">
        <v>5</v>
      </c>
      <c r="G51121">
        <v>4.99</v>
      </c>
      <c r="H51121">
        <v>12.99</v>
      </c>
      <c r="I51121" t="s">
        <v>20</v>
      </c>
      <c r="J51121">
        <v>0.18</v>
      </c>
      <c r="K51121" s="1">
        <v>43747</v>
      </c>
      <c r="L51121">
        <v>3500</v>
      </c>
      <c r="M51121">
        <v>734.31</v>
      </c>
      <c r="N51121" s="1">
        <v>43739</v>
      </c>
      <c r="O51121">
        <v>10</v>
      </c>
      <c r="P51121">
        <v>10</v>
      </c>
      <c r="Q51121" t="s">
        <v>56</v>
      </c>
      <c r="R51121">
        <v>24.950000000000003</v>
      </c>
    </row>
    <row r="51122" spans="1:18" x14ac:dyDescent="0.5">
      <c r="A51122" t="s">
        <v>15</v>
      </c>
      <c r="B51122" t="s">
        <v>25</v>
      </c>
      <c r="C51122">
        <v>36</v>
      </c>
      <c r="D51122" s="1">
        <v>43762</v>
      </c>
      <c r="E51122" t="s">
        <v>30</v>
      </c>
      <c r="F51122">
        <v>2</v>
      </c>
      <c r="G51122">
        <v>1.59</v>
      </c>
      <c r="H51122">
        <v>12.91</v>
      </c>
      <c r="I51122" t="s">
        <v>18</v>
      </c>
      <c r="J51122">
        <v>0.18</v>
      </c>
      <c r="K51122" s="1">
        <v>43762</v>
      </c>
      <c r="L51122">
        <v>3500</v>
      </c>
      <c r="M51122">
        <v>2330.2399999999998</v>
      </c>
      <c r="N51122" s="1">
        <v>43739</v>
      </c>
      <c r="O51122">
        <v>10</v>
      </c>
      <c r="P51122">
        <v>10</v>
      </c>
      <c r="Q51122" t="s">
        <v>56</v>
      </c>
      <c r="R51122">
        <v>3.18</v>
      </c>
    </row>
    <row r="51123" spans="1:18" x14ac:dyDescent="0.5">
      <c r="A51123" t="s">
        <v>15</v>
      </c>
      <c r="B51123" t="s">
        <v>21</v>
      </c>
      <c r="C51123">
        <v>50</v>
      </c>
      <c r="D51123" s="1">
        <v>43762</v>
      </c>
      <c r="E51123" t="s">
        <v>30</v>
      </c>
      <c r="F51123">
        <v>8</v>
      </c>
      <c r="G51123">
        <v>3.99</v>
      </c>
      <c r="H51123">
        <v>12.48</v>
      </c>
      <c r="I51123" t="s">
        <v>20</v>
      </c>
      <c r="J51123">
        <v>0.18</v>
      </c>
      <c r="K51123" s="1">
        <v>43762</v>
      </c>
      <c r="L51123">
        <v>3500</v>
      </c>
      <c r="M51123">
        <v>2330.2399999999998</v>
      </c>
      <c r="N51123" s="1">
        <v>43739</v>
      </c>
      <c r="O51123">
        <v>10</v>
      </c>
      <c r="P51123">
        <v>10</v>
      </c>
      <c r="Q51123" t="s">
        <v>56</v>
      </c>
      <c r="R51123">
        <v>31.92</v>
      </c>
    </row>
    <row r="51124" spans="1:18" x14ac:dyDescent="0.5">
      <c r="A51124" t="s">
        <v>15</v>
      </c>
      <c r="B51124" t="s">
        <v>21</v>
      </c>
      <c r="C51124">
        <v>50</v>
      </c>
      <c r="D51124" s="1">
        <v>43762</v>
      </c>
      <c r="E51124" t="s">
        <v>30</v>
      </c>
      <c r="F51124">
        <v>1</v>
      </c>
      <c r="G51124">
        <v>3.5</v>
      </c>
      <c r="H51124">
        <v>6</v>
      </c>
      <c r="I51124" t="s">
        <v>18</v>
      </c>
      <c r="J51124">
        <v>0.18</v>
      </c>
      <c r="K51124" s="1">
        <v>43762</v>
      </c>
      <c r="L51124">
        <v>3500</v>
      </c>
      <c r="M51124">
        <v>2330.2399999999998</v>
      </c>
      <c r="N51124" s="1">
        <v>43739</v>
      </c>
      <c r="O51124">
        <v>10</v>
      </c>
      <c r="P51124">
        <v>10</v>
      </c>
      <c r="Q51124" t="s">
        <v>56</v>
      </c>
      <c r="R51124">
        <v>3.5</v>
      </c>
    </row>
    <row r="51125" spans="1:18" x14ac:dyDescent="0.5">
      <c r="A51125" t="s">
        <v>15</v>
      </c>
      <c r="B51125" t="s">
        <v>21</v>
      </c>
      <c r="C51125">
        <v>50</v>
      </c>
      <c r="D51125" s="1">
        <v>43762</v>
      </c>
      <c r="E51125" t="s">
        <v>30</v>
      </c>
      <c r="F51125">
        <v>1</v>
      </c>
      <c r="G51125">
        <v>3.19</v>
      </c>
      <c r="H51125">
        <v>6</v>
      </c>
      <c r="I51125" t="s">
        <v>20</v>
      </c>
      <c r="J51125">
        <v>0.18</v>
      </c>
      <c r="K51125" s="1">
        <v>43762</v>
      </c>
      <c r="L51125">
        <v>3500</v>
      </c>
      <c r="M51125">
        <v>2330.2399999999998</v>
      </c>
      <c r="N51125" s="1">
        <v>43739</v>
      </c>
      <c r="O51125">
        <v>10</v>
      </c>
      <c r="P51125">
        <v>10</v>
      </c>
      <c r="Q51125" t="s">
        <v>56</v>
      </c>
      <c r="R51125">
        <v>3.19</v>
      </c>
    </row>
    <row r="51126" spans="1:18" x14ac:dyDescent="0.5">
      <c r="A51126" t="s">
        <v>15</v>
      </c>
      <c r="B51126" t="s">
        <v>21</v>
      </c>
      <c r="C51126">
        <v>50</v>
      </c>
      <c r="D51126" s="1">
        <v>43762</v>
      </c>
      <c r="E51126" t="s">
        <v>30</v>
      </c>
      <c r="F51126">
        <v>1</v>
      </c>
      <c r="G51126">
        <v>1.59</v>
      </c>
      <c r="H51126">
        <v>6</v>
      </c>
      <c r="I51126" t="s">
        <v>18</v>
      </c>
      <c r="J51126">
        <v>0.18</v>
      </c>
      <c r="K51126" s="1">
        <v>43762</v>
      </c>
      <c r="L51126">
        <v>3500</v>
      </c>
      <c r="M51126">
        <v>2330.2399999999998</v>
      </c>
      <c r="N51126" s="1">
        <v>43739</v>
      </c>
      <c r="O51126">
        <v>10</v>
      </c>
      <c r="P51126">
        <v>10</v>
      </c>
      <c r="Q51126" t="s">
        <v>56</v>
      </c>
      <c r="R51126">
        <v>1.59</v>
      </c>
    </row>
    <row r="51127" spans="1:18" x14ac:dyDescent="0.5">
      <c r="A51127" t="s">
        <v>15</v>
      </c>
      <c r="B51127" t="s">
        <v>23</v>
      </c>
      <c r="C51127">
        <v>16</v>
      </c>
      <c r="D51127" s="1">
        <v>43762</v>
      </c>
      <c r="E51127" t="s">
        <v>30</v>
      </c>
      <c r="F51127">
        <v>10</v>
      </c>
      <c r="G51127">
        <v>1.2</v>
      </c>
      <c r="H51127">
        <v>12.48</v>
      </c>
      <c r="I51127" t="s">
        <v>20</v>
      </c>
      <c r="J51127">
        <v>0.18</v>
      </c>
      <c r="K51127" s="1">
        <v>43762</v>
      </c>
      <c r="L51127">
        <v>3500</v>
      </c>
      <c r="M51127">
        <v>2330.2399999999998</v>
      </c>
      <c r="N51127" s="1">
        <v>43739</v>
      </c>
      <c r="O51127">
        <v>10</v>
      </c>
      <c r="P51127">
        <v>10</v>
      </c>
      <c r="Q51127" t="s">
        <v>56</v>
      </c>
      <c r="R51127">
        <v>12</v>
      </c>
    </row>
    <row r="51128" spans="1:18" x14ac:dyDescent="0.5">
      <c r="A51128" t="s">
        <v>22</v>
      </c>
      <c r="B51128" t="s">
        <v>23</v>
      </c>
      <c r="C51128">
        <v>2</v>
      </c>
      <c r="D51128" s="1">
        <v>43744</v>
      </c>
      <c r="E51128" t="s">
        <v>30</v>
      </c>
      <c r="F51128">
        <v>60</v>
      </c>
      <c r="G51128">
        <v>3.99</v>
      </c>
      <c r="H51128">
        <v>12.99</v>
      </c>
      <c r="I51128" t="s">
        <v>18</v>
      </c>
      <c r="J51128">
        <v>0.18</v>
      </c>
      <c r="K51128" s="1">
        <v>43744</v>
      </c>
      <c r="L51128">
        <v>3000</v>
      </c>
      <c r="M51128">
        <v>2230.7600000000002</v>
      </c>
      <c r="N51128" s="1">
        <v>43739</v>
      </c>
      <c r="O51128">
        <v>10</v>
      </c>
      <c r="P51128">
        <v>10</v>
      </c>
      <c r="Q51128" t="s">
        <v>56</v>
      </c>
      <c r="R51128">
        <v>239.4</v>
      </c>
    </row>
    <row r="51129" spans="1:18" x14ac:dyDescent="0.5">
      <c r="A51129" t="s">
        <v>22</v>
      </c>
      <c r="B51129" t="s">
        <v>23</v>
      </c>
      <c r="C51129">
        <v>2</v>
      </c>
      <c r="D51129" s="1">
        <v>43744</v>
      </c>
      <c r="E51129" t="s">
        <v>30</v>
      </c>
      <c r="F51129">
        <v>1</v>
      </c>
      <c r="G51129">
        <v>1.99</v>
      </c>
      <c r="H51129">
        <v>12.99</v>
      </c>
      <c r="I51129" t="s">
        <v>18</v>
      </c>
      <c r="J51129">
        <v>0.18</v>
      </c>
      <c r="K51129" s="1">
        <v>43744</v>
      </c>
      <c r="L51129">
        <v>3000</v>
      </c>
      <c r="M51129">
        <v>2230.7600000000002</v>
      </c>
      <c r="N51129" s="1">
        <v>43739</v>
      </c>
      <c r="O51129">
        <v>10</v>
      </c>
      <c r="P51129">
        <v>10</v>
      </c>
      <c r="Q51129" t="s">
        <v>56</v>
      </c>
      <c r="R51129">
        <v>1.99</v>
      </c>
    </row>
    <row r="51130" spans="1:18" x14ac:dyDescent="0.5">
      <c r="A51130" t="s">
        <v>15</v>
      </c>
      <c r="B51130" t="s">
        <v>23</v>
      </c>
      <c r="C51130">
        <v>32</v>
      </c>
      <c r="D51130" s="1">
        <v>43744</v>
      </c>
      <c r="E51130" t="s">
        <v>30</v>
      </c>
      <c r="F51130">
        <v>50</v>
      </c>
      <c r="G51130">
        <v>3.19</v>
      </c>
      <c r="H51130">
        <v>6.5</v>
      </c>
      <c r="I51130" t="s">
        <v>20</v>
      </c>
      <c r="J51130">
        <v>0.18</v>
      </c>
      <c r="K51130" s="1">
        <v>43744</v>
      </c>
      <c r="L51130">
        <v>3000</v>
      </c>
      <c r="M51130">
        <v>2230.7600000000002</v>
      </c>
      <c r="N51130" s="1">
        <v>43739</v>
      </c>
      <c r="O51130">
        <v>10</v>
      </c>
      <c r="P51130">
        <v>10</v>
      </c>
      <c r="Q51130" t="s">
        <v>56</v>
      </c>
      <c r="R51130">
        <v>159.5</v>
      </c>
    </row>
    <row r="51131" spans="1:18" x14ac:dyDescent="0.5">
      <c r="A51131" t="s">
        <v>15</v>
      </c>
      <c r="B51131" t="s">
        <v>23</v>
      </c>
      <c r="C51131">
        <v>32</v>
      </c>
      <c r="D51131" s="1">
        <v>43744</v>
      </c>
      <c r="E51131" t="s">
        <v>30</v>
      </c>
      <c r="F51131">
        <v>150</v>
      </c>
      <c r="G51131">
        <v>3.19</v>
      </c>
      <c r="H51131">
        <v>12.48</v>
      </c>
      <c r="I51131" t="s">
        <v>20</v>
      </c>
      <c r="J51131">
        <v>0.18</v>
      </c>
      <c r="K51131" s="1">
        <v>43744</v>
      </c>
      <c r="L51131">
        <v>3000</v>
      </c>
      <c r="M51131">
        <v>2230.7600000000002</v>
      </c>
      <c r="N51131" s="1">
        <v>43739</v>
      </c>
      <c r="O51131">
        <v>10</v>
      </c>
      <c r="P51131">
        <v>10</v>
      </c>
      <c r="Q51131" t="s">
        <v>56</v>
      </c>
      <c r="R51131">
        <v>478.5</v>
      </c>
    </row>
    <row r="51132" spans="1:18" x14ac:dyDescent="0.5">
      <c r="A51132" t="s">
        <v>22</v>
      </c>
      <c r="B51132" t="s">
        <v>23</v>
      </c>
      <c r="C51132">
        <v>45</v>
      </c>
      <c r="D51132" s="1">
        <v>43763</v>
      </c>
      <c r="E51132" t="s">
        <v>30</v>
      </c>
      <c r="F51132">
        <v>1</v>
      </c>
      <c r="G51132">
        <v>3.19</v>
      </c>
      <c r="H51132">
        <v>6</v>
      </c>
      <c r="I51132" t="s">
        <v>18</v>
      </c>
      <c r="J51132">
        <v>0.18</v>
      </c>
      <c r="K51132" s="1">
        <v>43763</v>
      </c>
      <c r="L51132">
        <v>3500</v>
      </c>
      <c r="M51132">
        <v>1416.14</v>
      </c>
      <c r="N51132" s="1">
        <v>43739</v>
      </c>
      <c r="O51132">
        <v>10</v>
      </c>
      <c r="P51132">
        <v>10</v>
      </c>
      <c r="Q51132" t="s">
        <v>56</v>
      </c>
      <c r="R51132">
        <v>3.19</v>
      </c>
    </row>
    <row r="51133" spans="1:18" x14ac:dyDescent="0.5">
      <c r="A51133" t="s">
        <v>22</v>
      </c>
      <c r="B51133" t="s">
        <v>23</v>
      </c>
      <c r="C51133">
        <v>45</v>
      </c>
      <c r="D51133" s="1">
        <v>43763</v>
      </c>
      <c r="E51133" t="s">
        <v>30</v>
      </c>
      <c r="F51133">
        <v>1</v>
      </c>
      <c r="G51133">
        <v>3.5</v>
      </c>
      <c r="H51133">
        <v>6</v>
      </c>
      <c r="I51133" t="s">
        <v>19</v>
      </c>
      <c r="J51133">
        <v>0.18</v>
      </c>
      <c r="K51133" s="1">
        <v>43763</v>
      </c>
      <c r="L51133">
        <v>3500</v>
      </c>
      <c r="M51133">
        <v>1416.14</v>
      </c>
      <c r="N51133" s="1">
        <v>43739</v>
      </c>
      <c r="O51133">
        <v>10</v>
      </c>
      <c r="P51133">
        <v>10</v>
      </c>
      <c r="Q51133" t="s">
        <v>56</v>
      </c>
      <c r="R51133">
        <v>3.5</v>
      </c>
    </row>
    <row r="51134" spans="1:18" x14ac:dyDescent="0.5">
      <c r="A51134" t="s">
        <v>22</v>
      </c>
      <c r="B51134" t="s">
        <v>23</v>
      </c>
      <c r="C51134">
        <v>45</v>
      </c>
      <c r="D51134" s="1">
        <v>43763</v>
      </c>
      <c r="E51134" t="s">
        <v>30</v>
      </c>
      <c r="F51134">
        <v>1</v>
      </c>
      <c r="G51134">
        <v>3.19</v>
      </c>
      <c r="H51134">
        <v>6</v>
      </c>
      <c r="I51134" t="s">
        <v>19</v>
      </c>
      <c r="J51134">
        <v>0.18</v>
      </c>
      <c r="K51134" s="1">
        <v>43763</v>
      </c>
      <c r="L51134">
        <v>3500</v>
      </c>
      <c r="M51134">
        <v>1416.14</v>
      </c>
      <c r="N51134" s="1">
        <v>43739</v>
      </c>
      <c r="O51134">
        <v>10</v>
      </c>
      <c r="P51134">
        <v>10</v>
      </c>
      <c r="Q51134" t="s">
        <v>56</v>
      </c>
      <c r="R51134">
        <v>3.19</v>
      </c>
    </row>
    <row r="51135" spans="1:18" x14ac:dyDescent="0.5">
      <c r="A51135" t="s">
        <v>22</v>
      </c>
      <c r="B51135" t="s">
        <v>23</v>
      </c>
      <c r="C51135">
        <v>45</v>
      </c>
      <c r="D51135" s="1">
        <v>43763</v>
      </c>
      <c r="E51135" t="s">
        <v>30</v>
      </c>
      <c r="F51135">
        <v>1</v>
      </c>
      <c r="G51135">
        <v>1.2</v>
      </c>
      <c r="H51135">
        <v>6</v>
      </c>
      <c r="I51135" t="s">
        <v>19</v>
      </c>
      <c r="J51135">
        <v>0.18</v>
      </c>
      <c r="K51135" s="1">
        <v>43763</v>
      </c>
      <c r="L51135">
        <v>3500</v>
      </c>
      <c r="M51135">
        <v>1416.14</v>
      </c>
      <c r="N51135" s="1">
        <v>43739</v>
      </c>
      <c r="O51135">
        <v>10</v>
      </c>
      <c r="P51135">
        <v>10</v>
      </c>
      <c r="Q51135" t="s">
        <v>56</v>
      </c>
      <c r="R51135">
        <v>1.2</v>
      </c>
    </row>
    <row r="51136" spans="1:18" x14ac:dyDescent="0.5">
      <c r="A51136" t="s">
        <v>22</v>
      </c>
      <c r="B51136" t="s">
        <v>16</v>
      </c>
      <c r="C51136">
        <v>20</v>
      </c>
      <c r="D51136" s="1">
        <v>43742</v>
      </c>
      <c r="E51136" t="s">
        <v>32</v>
      </c>
      <c r="F51136">
        <v>1</v>
      </c>
      <c r="G51136">
        <v>10.63</v>
      </c>
      <c r="H51136">
        <v>6</v>
      </c>
      <c r="I51136" t="s">
        <v>18</v>
      </c>
      <c r="J51136">
        <v>0.05</v>
      </c>
      <c r="K51136" s="1">
        <v>43742</v>
      </c>
      <c r="L51136">
        <v>3000</v>
      </c>
      <c r="M51136">
        <v>2411.39</v>
      </c>
      <c r="N51136" s="1">
        <v>43739</v>
      </c>
      <c r="O51136">
        <v>10</v>
      </c>
      <c r="P51136">
        <v>10</v>
      </c>
      <c r="Q51136" t="s">
        <v>56</v>
      </c>
      <c r="R51136">
        <v>10.63</v>
      </c>
    </row>
    <row r="51137" spans="1:18" x14ac:dyDescent="0.5">
      <c r="A51137" t="s">
        <v>22</v>
      </c>
      <c r="B51137" t="s">
        <v>23</v>
      </c>
      <c r="C51137">
        <v>15</v>
      </c>
      <c r="D51137" s="1">
        <v>43742</v>
      </c>
      <c r="E51137" t="s">
        <v>32</v>
      </c>
      <c r="F51137">
        <v>20</v>
      </c>
      <c r="G51137">
        <v>13.29</v>
      </c>
      <c r="H51137">
        <v>6</v>
      </c>
      <c r="I51137" t="s">
        <v>18</v>
      </c>
      <c r="J51137">
        <v>0.05</v>
      </c>
      <c r="K51137" s="1">
        <v>43742</v>
      </c>
      <c r="L51137">
        <v>3000</v>
      </c>
      <c r="M51137">
        <v>2411.39</v>
      </c>
      <c r="N51137" s="1">
        <v>43739</v>
      </c>
      <c r="O51137">
        <v>10</v>
      </c>
      <c r="P51137">
        <v>10</v>
      </c>
      <c r="Q51137" t="s">
        <v>56</v>
      </c>
      <c r="R51137">
        <v>265.79999999999995</v>
      </c>
    </row>
    <row r="51138" spans="1:18" x14ac:dyDescent="0.5">
      <c r="A51138" t="s">
        <v>15</v>
      </c>
      <c r="B51138" t="s">
        <v>16</v>
      </c>
      <c r="C51138">
        <v>35</v>
      </c>
      <c r="D51138" s="1">
        <v>43742</v>
      </c>
      <c r="E51138" t="s">
        <v>32</v>
      </c>
      <c r="F51138">
        <v>1</v>
      </c>
      <c r="G51138">
        <v>13.29</v>
      </c>
      <c r="H51138">
        <v>6</v>
      </c>
      <c r="I51138" t="s">
        <v>18</v>
      </c>
      <c r="J51138">
        <v>0.05</v>
      </c>
      <c r="K51138" s="1">
        <v>43742</v>
      </c>
      <c r="L51138">
        <v>3000</v>
      </c>
      <c r="M51138">
        <v>2411.39</v>
      </c>
      <c r="N51138" s="1">
        <v>43739</v>
      </c>
      <c r="O51138">
        <v>10</v>
      </c>
      <c r="P51138">
        <v>10</v>
      </c>
      <c r="Q51138" t="s">
        <v>56</v>
      </c>
      <c r="R51138">
        <v>13.29</v>
      </c>
    </row>
    <row r="51139" spans="1:18" x14ac:dyDescent="0.5">
      <c r="A51139" t="s">
        <v>22</v>
      </c>
      <c r="B51139" t="s">
        <v>16</v>
      </c>
      <c r="C51139">
        <v>3</v>
      </c>
      <c r="D51139" s="1">
        <v>43750</v>
      </c>
      <c r="E51139" t="s">
        <v>32</v>
      </c>
      <c r="F51139">
        <v>1</v>
      </c>
      <c r="G51139">
        <v>10.63</v>
      </c>
      <c r="H51139">
        <v>6</v>
      </c>
      <c r="I51139" t="s">
        <v>20</v>
      </c>
      <c r="J51139">
        <v>0.05</v>
      </c>
      <c r="K51139" s="1">
        <v>43750</v>
      </c>
      <c r="L51139">
        <v>3500</v>
      </c>
      <c r="M51139">
        <v>2839.32</v>
      </c>
      <c r="N51139" s="1">
        <v>43739</v>
      </c>
      <c r="O51139">
        <v>10</v>
      </c>
      <c r="P51139">
        <v>10</v>
      </c>
      <c r="Q51139" t="s">
        <v>56</v>
      </c>
      <c r="R51139">
        <v>10.63</v>
      </c>
    </row>
    <row r="51140" spans="1:18" x14ac:dyDescent="0.5">
      <c r="A51140" t="s">
        <v>15</v>
      </c>
      <c r="B51140" t="s">
        <v>21</v>
      </c>
      <c r="C51140">
        <v>35</v>
      </c>
      <c r="D51140" s="1">
        <v>43750</v>
      </c>
      <c r="E51140" t="s">
        <v>32</v>
      </c>
      <c r="F51140">
        <v>2</v>
      </c>
      <c r="G51140">
        <v>13.29</v>
      </c>
      <c r="H51140">
        <v>6</v>
      </c>
      <c r="I51140" t="s">
        <v>20</v>
      </c>
      <c r="J51140">
        <v>0.05</v>
      </c>
      <c r="K51140" s="1">
        <v>43750</v>
      </c>
      <c r="L51140">
        <v>3500</v>
      </c>
      <c r="M51140">
        <v>2839.32</v>
      </c>
      <c r="N51140" s="1">
        <v>43739</v>
      </c>
      <c r="O51140">
        <v>10</v>
      </c>
      <c r="P51140">
        <v>10</v>
      </c>
      <c r="Q51140" t="s">
        <v>56</v>
      </c>
      <c r="R51140">
        <v>26.58</v>
      </c>
    </row>
    <row r="51141" spans="1:18" x14ac:dyDescent="0.5">
      <c r="A51141" t="s">
        <v>22</v>
      </c>
      <c r="B51141" t="s">
        <v>21</v>
      </c>
      <c r="C51141">
        <v>7</v>
      </c>
      <c r="D51141" s="1">
        <v>43750</v>
      </c>
      <c r="E51141" t="s">
        <v>32</v>
      </c>
      <c r="F51141">
        <v>2</v>
      </c>
      <c r="G51141">
        <v>10.63</v>
      </c>
      <c r="H51141">
        <v>6</v>
      </c>
      <c r="I51141" t="s">
        <v>18</v>
      </c>
      <c r="J51141">
        <v>0.05</v>
      </c>
      <c r="K51141" s="1">
        <v>43750</v>
      </c>
      <c r="L51141">
        <v>3500</v>
      </c>
      <c r="M51141">
        <v>2839.32</v>
      </c>
      <c r="N51141" s="1">
        <v>43739</v>
      </c>
      <c r="O51141">
        <v>10</v>
      </c>
      <c r="P51141">
        <v>10</v>
      </c>
      <c r="Q51141" t="s">
        <v>56</v>
      </c>
      <c r="R51141">
        <v>21.26</v>
      </c>
    </row>
    <row r="51142" spans="1:18" x14ac:dyDescent="0.5">
      <c r="A51142" t="s">
        <v>22</v>
      </c>
      <c r="B51142" t="s">
        <v>21</v>
      </c>
      <c r="C51142">
        <v>31</v>
      </c>
      <c r="D51142" s="1">
        <v>43741</v>
      </c>
      <c r="E51142" t="s">
        <v>32</v>
      </c>
      <c r="F51142">
        <v>1</v>
      </c>
      <c r="G51142">
        <v>10.63</v>
      </c>
      <c r="H51142">
        <v>6</v>
      </c>
      <c r="I51142" t="s">
        <v>20</v>
      </c>
      <c r="J51142">
        <v>0.05</v>
      </c>
      <c r="K51142" s="1">
        <v>43741</v>
      </c>
      <c r="L51142">
        <v>3000</v>
      </c>
      <c r="M51142">
        <v>2015.98</v>
      </c>
      <c r="N51142" s="1">
        <v>43739</v>
      </c>
      <c r="O51142">
        <v>10</v>
      </c>
      <c r="P51142">
        <v>10</v>
      </c>
      <c r="Q51142" t="s">
        <v>56</v>
      </c>
      <c r="R51142">
        <v>10.63</v>
      </c>
    </row>
    <row r="51143" spans="1:18" x14ac:dyDescent="0.5">
      <c r="A51143" t="s">
        <v>15</v>
      </c>
      <c r="B51143" t="s">
        <v>25</v>
      </c>
      <c r="C51143">
        <v>39</v>
      </c>
      <c r="D51143" s="1">
        <v>43741</v>
      </c>
      <c r="E51143" t="s">
        <v>32</v>
      </c>
      <c r="F51143">
        <v>2</v>
      </c>
      <c r="G51143">
        <v>10.63</v>
      </c>
      <c r="H51143">
        <v>6</v>
      </c>
      <c r="I51143" t="s">
        <v>20</v>
      </c>
      <c r="J51143">
        <v>0.05</v>
      </c>
      <c r="K51143" s="1">
        <v>43741</v>
      </c>
      <c r="L51143">
        <v>3000</v>
      </c>
      <c r="M51143">
        <v>2015.98</v>
      </c>
      <c r="N51143" s="1">
        <v>43739</v>
      </c>
      <c r="O51143">
        <v>10</v>
      </c>
      <c r="P51143">
        <v>10</v>
      </c>
      <c r="Q51143" t="s">
        <v>56</v>
      </c>
      <c r="R51143">
        <v>21.26</v>
      </c>
    </row>
    <row r="51144" spans="1:18" x14ac:dyDescent="0.5">
      <c r="A51144" t="s">
        <v>15</v>
      </c>
      <c r="B51144" t="s">
        <v>25</v>
      </c>
      <c r="C51144">
        <v>39</v>
      </c>
      <c r="D51144" s="1">
        <v>43741</v>
      </c>
      <c r="E51144" t="s">
        <v>32</v>
      </c>
      <c r="F51144">
        <v>1</v>
      </c>
      <c r="G51144">
        <v>10.63</v>
      </c>
      <c r="H51144">
        <v>19.989999999999998</v>
      </c>
      <c r="I51144" t="s">
        <v>19</v>
      </c>
      <c r="J51144">
        <v>0.05</v>
      </c>
      <c r="K51144" s="1">
        <v>43741</v>
      </c>
      <c r="L51144">
        <v>3000</v>
      </c>
      <c r="M51144">
        <v>2015.98</v>
      </c>
      <c r="N51144" s="1">
        <v>43739</v>
      </c>
      <c r="O51144">
        <v>10</v>
      </c>
      <c r="P51144">
        <v>10</v>
      </c>
      <c r="Q51144" t="s">
        <v>56</v>
      </c>
      <c r="R51144">
        <v>10.63</v>
      </c>
    </row>
    <row r="51145" spans="1:18" x14ac:dyDescent="0.5">
      <c r="A51145" t="s">
        <v>15</v>
      </c>
      <c r="B51145" t="s">
        <v>25</v>
      </c>
      <c r="C51145">
        <v>39</v>
      </c>
      <c r="D51145" s="1">
        <v>43741</v>
      </c>
      <c r="E51145" t="s">
        <v>32</v>
      </c>
      <c r="F51145">
        <v>10</v>
      </c>
      <c r="G51145">
        <v>13.29</v>
      </c>
      <c r="H51145">
        <v>6</v>
      </c>
      <c r="I51145" t="s">
        <v>18</v>
      </c>
      <c r="J51145">
        <v>0.05</v>
      </c>
      <c r="K51145" s="1">
        <v>43741</v>
      </c>
      <c r="L51145">
        <v>3000</v>
      </c>
      <c r="M51145">
        <v>2015.98</v>
      </c>
      <c r="N51145" s="1">
        <v>43739</v>
      </c>
      <c r="O51145">
        <v>10</v>
      </c>
      <c r="P51145">
        <v>10</v>
      </c>
      <c r="Q51145" t="s">
        <v>56</v>
      </c>
      <c r="R51145">
        <v>132.89999999999998</v>
      </c>
    </row>
    <row r="51146" spans="1:18" x14ac:dyDescent="0.5">
      <c r="A51146" t="s">
        <v>15</v>
      </c>
      <c r="B51146" t="s">
        <v>21</v>
      </c>
      <c r="C51146">
        <v>37</v>
      </c>
      <c r="D51146" s="1">
        <v>43749</v>
      </c>
      <c r="E51146" t="s">
        <v>32</v>
      </c>
      <c r="F51146">
        <v>1</v>
      </c>
      <c r="G51146">
        <v>13.29</v>
      </c>
      <c r="H51146">
        <v>6</v>
      </c>
      <c r="I51146" t="s">
        <v>20</v>
      </c>
      <c r="J51146">
        <v>0.05</v>
      </c>
      <c r="K51146" s="1">
        <v>43749</v>
      </c>
      <c r="L51146">
        <v>3500</v>
      </c>
      <c r="M51146">
        <v>1450.93</v>
      </c>
      <c r="N51146" s="1">
        <v>43739</v>
      </c>
      <c r="O51146">
        <v>10</v>
      </c>
      <c r="P51146">
        <v>10</v>
      </c>
      <c r="Q51146" t="s">
        <v>56</v>
      </c>
      <c r="R51146">
        <v>13.29</v>
      </c>
    </row>
    <row r="51147" spans="1:18" x14ac:dyDescent="0.5">
      <c r="A51147" t="s">
        <v>22</v>
      </c>
      <c r="B51147" t="s">
        <v>25</v>
      </c>
      <c r="C51147">
        <v>50</v>
      </c>
      <c r="D51147" s="1">
        <v>43749</v>
      </c>
      <c r="E51147" t="s">
        <v>32</v>
      </c>
      <c r="F51147">
        <v>2</v>
      </c>
      <c r="G51147">
        <v>13.29</v>
      </c>
      <c r="H51147">
        <v>6</v>
      </c>
      <c r="I51147" t="s">
        <v>20</v>
      </c>
      <c r="J51147">
        <v>0.05</v>
      </c>
      <c r="K51147" s="1">
        <v>43749</v>
      </c>
      <c r="L51147">
        <v>3500</v>
      </c>
      <c r="M51147">
        <v>1450.93</v>
      </c>
      <c r="N51147" s="1">
        <v>43739</v>
      </c>
      <c r="O51147">
        <v>10</v>
      </c>
      <c r="P51147">
        <v>10</v>
      </c>
      <c r="Q51147" t="s">
        <v>56</v>
      </c>
      <c r="R51147">
        <v>26.58</v>
      </c>
    </row>
    <row r="51148" spans="1:18" x14ac:dyDescent="0.5">
      <c r="A51148" t="s">
        <v>22</v>
      </c>
      <c r="B51148" t="s">
        <v>23</v>
      </c>
      <c r="C51148">
        <v>21</v>
      </c>
      <c r="D51148" s="1">
        <v>43749</v>
      </c>
      <c r="E51148" t="s">
        <v>32</v>
      </c>
      <c r="F51148">
        <v>1</v>
      </c>
      <c r="G51148">
        <v>13.29</v>
      </c>
      <c r="H51148">
        <v>6</v>
      </c>
      <c r="I51148" t="s">
        <v>20</v>
      </c>
      <c r="J51148">
        <v>0.05</v>
      </c>
      <c r="K51148" s="1">
        <v>43749</v>
      </c>
      <c r="L51148">
        <v>3500</v>
      </c>
      <c r="M51148">
        <v>1450.93</v>
      </c>
      <c r="N51148" s="1">
        <v>43739</v>
      </c>
      <c r="O51148">
        <v>10</v>
      </c>
      <c r="P51148">
        <v>10</v>
      </c>
      <c r="Q51148" t="s">
        <v>56</v>
      </c>
      <c r="R51148">
        <v>13.29</v>
      </c>
    </row>
    <row r="51149" spans="1:18" x14ac:dyDescent="0.5">
      <c r="A51149" t="s">
        <v>15</v>
      </c>
      <c r="B51149" t="s">
        <v>21</v>
      </c>
      <c r="C51149">
        <v>32</v>
      </c>
      <c r="D51149" s="1">
        <v>43749</v>
      </c>
      <c r="E51149" t="s">
        <v>32</v>
      </c>
      <c r="F51149">
        <v>5</v>
      </c>
      <c r="G51149">
        <v>10.63</v>
      </c>
      <c r="H51149">
        <v>17.079999999999998</v>
      </c>
      <c r="I51149" t="s">
        <v>20</v>
      </c>
      <c r="J51149">
        <v>0.05</v>
      </c>
      <c r="K51149" s="1">
        <v>43749</v>
      </c>
      <c r="L51149">
        <v>3500</v>
      </c>
      <c r="M51149">
        <v>1450.93</v>
      </c>
      <c r="N51149" s="1">
        <v>43739</v>
      </c>
      <c r="O51149">
        <v>10</v>
      </c>
      <c r="P51149">
        <v>10</v>
      </c>
      <c r="Q51149" t="s">
        <v>56</v>
      </c>
      <c r="R51149">
        <v>53.150000000000006</v>
      </c>
    </row>
    <row r="51150" spans="1:18" x14ac:dyDescent="0.5">
      <c r="A51150" t="s">
        <v>15</v>
      </c>
      <c r="B51150" t="s">
        <v>21</v>
      </c>
      <c r="C51150">
        <v>2</v>
      </c>
      <c r="D51150" s="1">
        <v>43745</v>
      </c>
      <c r="E51150" t="s">
        <v>32</v>
      </c>
      <c r="F51150">
        <v>1</v>
      </c>
      <c r="G51150">
        <v>10.63</v>
      </c>
      <c r="H51150">
        <v>6</v>
      </c>
      <c r="I51150" t="s">
        <v>19</v>
      </c>
      <c r="J51150">
        <v>0.05</v>
      </c>
      <c r="K51150" s="1">
        <v>43745</v>
      </c>
      <c r="L51150">
        <v>3000</v>
      </c>
      <c r="M51150">
        <v>2154.7800000000002</v>
      </c>
      <c r="N51150" s="1">
        <v>43739</v>
      </c>
      <c r="O51150">
        <v>10</v>
      </c>
      <c r="P51150">
        <v>10</v>
      </c>
      <c r="Q51150" t="s">
        <v>56</v>
      </c>
      <c r="R51150">
        <v>10.63</v>
      </c>
    </row>
    <row r="51151" spans="1:18" x14ac:dyDescent="0.5">
      <c r="A51151" t="s">
        <v>15</v>
      </c>
      <c r="B51151" t="s">
        <v>21</v>
      </c>
      <c r="C51151">
        <v>2</v>
      </c>
      <c r="D51151" s="1">
        <v>43745</v>
      </c>
      <c r="E51151" t="s">
        <v>32</v>
      </c>
      <c r="F51151">
        <v>1</v>
      </c>
      <c r="G51151">
        <v>13.29</v>
      </c>
      <c r="H51151">
        <v>6</v>
      </c>
      <c r="I51151" t="s">
        <v>20</v>
      </c>
      <c r="J51151">
        <v>0.05</v>
      </c>
      <c r="K51151" s="1">
        <v>43745</v>
      </c>
      <c r="L51151">
        <v>3000</v>
      </c>
      <c r="M51151">
        <v>2154.7800000000002</v>
      </c>
      <c r="N51151" s="1">
        <v>43739</v>
      </c>
      <c r="O51151">
        <v>10</v>
      </c>
      <c r="P51151">
        <v>10</v>
      </c>
      <c r="Q51151" t="s">
        <v>56</v>
      </c>
      <c r="R51151">
        <v>13.29</v>
      </c>
    </row>
    <row r="51152" spans="1:18" x14ac:dyDescent="0.5">
      <c r="A51152" t="s">
        <v>22</v>
      </c>
      <c r="B51152" t="s">
        <v>16</v>
      </c>
      <c r="C51152">
        <v>27</v>
      </c>
      <c r="D51152" s="1">
        <v>43740</v>
      </c>
      <c r="E51152" t="s">
        <v>32</v>
      </c>
      <c r="F51152">
        <v>1</v>
      </c>
      <c r="G51152">
        <v>10.63</v>
      </c>
      <c r="H51152">
        <v>6</v>
      </c>
      <c r="I51152" t="s">
        <v>20</v>
      </c>
      <c r="J51152">
        <v>0.05</v>
      </c>
      <c r="K51152" s="1">
        <v>43740</v>
      </c>
      <c r="L51152">
        <v>3000</v>
      </c>
      <c r="M51152">
        <v>899.05</v>
      </c>
      <c r="N51152" s="1">
        <v>43739</v>
      </c>
      <c r="O51152">
        <v>10</v>
      </c>
      <c r="P51152">
        <v>10</v>
      </c>
      <c r="Q51152" t="s">
        <v>56</v>
      </c>
      <c r="R51152">
        <v>10.63</v>
      </c>
    </row>
    <row r="51153" spans="1:18" x14ac:dyDescent="0.5">
      <c r="A51153" t="s">
        <v>15</v>
      </c>
      <c r="B51153" t="s">
        <v>21</v>
      </c>
      <c r="C51153">
        <v>45</v>
      </c>
      <c r="D51153" s="1">
        <v>43740</v>
      </c>
      <c r="E51153" t="s">
        <v>32</v>
      </c>
      <c r="F51153">
        <v>1</v>
      </c>
      <c r="G51153">
        <v>13.29</v>
      </c>
      <c r="H51153">
        <v>6</v>
      </c>
      <c r="I51153" t="s">
        <v>20</v>
      </c>
      <c r="J51153">
        <v>0.05</v>
      </c>
      <c r="K51153" s="1">
        <v>43740</v>
      </c>
      <c r="L51153">
        <v>3000</v>
      </c>
      <c r="M51153">
        <v>899.05</v>
      </c>
      <c r="N51153" s="1">
        <v>43739</v>
      </c>
      <c r="O51153">
        <v>10</v>
      </c>
      <c r="P51153">
        <v>10</v>
      </c>
      <c r="Q51153" t="s">
        <v>56</v>
      </c>
      <c r="R51153">
        <v>13.29</v>
      </c>
    </row>
    <row r="51154" spans="1:18" x14ac:dyDescent="0.5">
      <c r="A51154" t="s">
        <v>22</v>
      </c>
      <c r="B51154" t="s">
        <v>23</v>
      </c>
      <c r="C51154">
        <v>11</v>
      </c>
      <c r="D51154" s="1">
        <v>43740</v>
      </c>
      <c r="E51154" t="s">
        <v>32</v>
      </c>
      <c r="F51154">
        <v>1</v>
      </c>
      <c r="G51154">
        <v>10.63</v>
      </c>
      <c r="H51154">
        <v>6.5</v>
      </c>
      <c r="I51154" t="s">
        <v>20</v>
      </c>
      <c r="J51154">
        <v>0.05</v>
      </c>
      <c r="K51154" s="1">
        <v>43740</v>
      </c>
      <c r="L51154">
        <v>3000</v>
      </c>
      <c r="M51154">
        <v>899.05</v>
      </c>
      <c r="N51154" s="1">
        <v>43739</v>
      </c>
      <c r="O51154">
        <v>10</v>
      </c>
      <c r="P51154">
        <v>10</v>
      </c>
      <c r="Q51154" t="s">
        <v>56</v>
      </c>
      <c r="R51154">
        <v>10.63</v>
      </c>
    </row>
    <row r="51155" spans="1:18" x14ac:dyDescent="0.5">
      <c r="A51155" t="s">
        <v>15</v>
      </c>
      <c r="B51155" t="s">
        <v>21</v>
      </c>
      <c r="C51155">
        <v>30</v>
      </c>
      <c r="D51155" s="1">
        <v>43747</v>
      </c>
      <c r="E51155" t="s">
        <v>32</v>
      </c>
      <c r="F51155">
        <v>2</v>
      </c>
      <c r="G51155">
        <v>10.63</v>
      </c>
      <c r="H51155">
        <v>6</v>
      </c>
      <c r="I51155" t="s">
        <v>20</v>
      </c>
      <c r="J51155">
        <v>0.05</v>
      </c>
      <c r="K51155" s="1">
        <v>43747</v>
      </c>
      <c r="L51155">
        <v>3500</v>
      </c>
      <c r="M51155">
        <v>734.31</v>
      </c>
      <c r="N51155" s="1">
        <v>43739</v>
      </c>
      <c r="O51155">
        <v>10</v>
      </c>
      <c r="P51155">
        <v>10</v>
      </c>
      <c r="Q51155" t="s">
        <v>56</v>
      </c>
      <c r="R51155">
        <v>21.26</v>
      </c>
    </row>
    <row r="51156" spans="1:18" x14ac:dyDescent="0.5">
      <c r="A51156" t="s">
        <v>15</v>
      </c>
      <c r="B51156" t="s">
        <v>23</v>
      </c>
      <c r="C51156">
        <v>26</v>
      </c>
      <c r="D51156" s="1">
        <v>43747</v>
      </c>
      <c r="E51156" t="s">
        <v>32</v>
      </c>
      <c r="F51156">
        <v>1</v>
      </c>
      <c r="G51156">
        <v>10.63</v>
      </c>
      <c r="H51156">
        <v>6</v>
      </c>
      <c r="I51156" t="s">
        <v>19</v>
      </c>
      <c r="J51156">
        <v>0.05</v>
      </c>
      <c r="K51156" s="1">
        <v>43747</v>
      </c>
      <c r="L51156">
        <v>3500</v>
      </c>
      <c r="M51156">
        <v>734.31</v>
      </c>
      <c r="N51156" s="1">
        <v>43739</v>
      </c>
      <c r="O51156">
        <v>10</v>
      </c>
      <c r="P51156">
        <v>10</v>
      </c>
      <c r="Q51156" t="s">
        <v>56</v>
      </c>
      <c r="R51156">
        <v>10.63</v>
      </c>
    </row>
    <row r="51157" spans="1:18" x14ac:dyDescent="0.5">
      <c r="A51157" t="s">
        <v>22</v>
      </c>
      <c r="B51157" t="s">
        <v>16</v>
      </c>
      <c r="C51157">
        <v>3</v>
      </c>
      <c r="D51157" s="1">
        <v>43747</v>
      </c>
      <c r="E51157" t="s">
        <v>32</v>
      </c>
      <c r="F51157">
        <v>5</v>
      </c>
      <c r="G51157">
        <v>13.29</v>
      </c>
      <c r="H51157">
        <v>12.99</v>
      </c>
      <c r="I51157" t="s">
        <v>19</v>
      </c>
      <c r="J51157">
        <v>0.05</v>
      </c>
      <c r="K51157" s="1">
        <v>43747</v>
      </c>
      <c r="L51157">
        <v>3500</v>
      </c>
      <c r="M51157">
        <v>734.31</v>
      </c>
      <c r="N51157" s="1">
        <v>43739</v>
      </c>
      <c r="O51157">
        <v>10</v>
      </c>
      <c r="P51157">
        <v>10</v>
      </c>
      <c r="Q51157" t="s">
        <v>56</v>
      </c>
      <c r="R51157">
        <v>66.449999999999989</v>
      </c>
    </row>
    <row r="51158" spans="1:18" x14ac:dyDescent="0.5">
      <c r="A51158" t="s">
        <v>15</v>
      </c>
      <c r="B51158" t="s">
        <v>16</v>
      </c>
      <c r="C51158">
        <v>35</v>
      </c>
      <c r="D51158" s="1">
        <v>43742</v>
      </c>
      <c r="E51158" t="s">
        <v>34</v>
      </c>
      <c r="F51158">
        <v>1</v>
      </c>
      <c r="G51158">
        <v>149</v>
      </c>
      <c r="H51158">
        <v>8.6999999999999993</v>
      </c>
      <c r="I51158" t="s">
        <v>20</v>
      </c>
      <c r="J51158">
        <v>0.1</v>
      </c>
      <c r="K51158" s="1">
        <v>43742</v>
      </c>
      <c r="L51158">
        <v>3000</v>
      </c>
      <c r="M51158">
        <v>2411.39</v>
      </c>
      <c r="N51158" s="1">
        <v>43739</v>
      </c>
      <c r="O51158">
        <v>10</v>
      </c>
      <c r="P51158">
        <v>10</v>
      </c>
      <c r="Q51158" t="s">
        <v>56</v>
      </c>
      <c r="R51158">
        <v>149</v>
      </c>
    </row>
    <row r="51159" spans="1:18" x14ac:dyDescent="0.5">
      <c r="A51159" t="s">
        <v>15</v>
      </c>
      <c r="B51159" t="s">
        <v>16</v>
      </c>
      <c r="C51159">
        <v>34</v>
      </c>
      <c r="D51159" s="1">
        <v>43757</v>
      </c>
      <c r="E51159" t="s">
        <v>34</v>
      </c>
      <c r="F51159">
        <v>1</v>
      </c>
      <c r="G51159">
        <v>199</v>
      </c>
      <c r="H51159">
        <v>8.6999999999999993</v>
      </c>
      <c r="I51159" t="s">
        <v>20</v>
      </c>
      <c r="J51159">
        <v>0.1</v>
      </c>
      <c r="K51159" s="1">
        <v>43757</v>
      </c>
      <c r="L51159">
        <v>2500</v>
      </c>
      <c r="M51159">
        <v>1631.19</v>
      </c>
      <c r="N51159" s="1">
        <v>43739</v>
      </c>
      <c r="O51159">
        <v>10</v>
      </c>
      <c r="P51159">
        <v>10</v>
      </c>
      <c r="Q51159" t="s">
        <v>56</v>
      </c>
      <c r="R51159">
        <v>199</v>
      </c>
    </row>
    <row r="51160" spans="1:18" x14ac:dyDescent="0.5">
      <c r="A51160" t="s">
        <v>15</v>
      </c>
      <c r="B51160" t="s">
        <v>16</v>
      </c>
      <c r="C51160">
        <v>34</v>
      </c>
      <c r="D51160" s="1">
        <v>43757</v>
      </c>
      <c r="E51160" t="s">
        <v>34</v>
      </c>
      <c r="F51160">
        <v>1</v>
      </c>
      <c r="G51160">
        <v>149</v>
      </c>
      <c r="H51160">
        <v>8.6999999999999993</v>
      </c>
      <c r="I51160" t="s">
        <v>18</v>
      </c>
      <c r="J51160">
        <v>0.1</v>
      </c>
      <c r="K51160" s="1">
        <v>43757</v>
      </c>
      <c r="L51160">
        <v>2500</v>
      </c>
      <c r="M51160">
        <v>1631.19</v>
      </c>
      <c r="N51160" s="1">
        <v>43739</v>
      </c>
      <c r="O51160">
        <v>10</v>
      </c>
      <c r="P51160">
        <v>10</v>
      </c>
      <c r="Q51160" t="s">
        <v>56</v>
      </c>
      <c r="R51160">
        <v>149</v>
      </c>
    </row>
    <row r="51161" spans="1:18" x14ac:dyDescent="0.5">
      <c r="A51161" t="s">
        <v>22</v>
      </c>
      <c r="B51161" t="s">
        <v>21</v>
      </c>
      <c r="C51161">
        <v>33</v>
      </c>
      <c r="D51161" s="1">
        <v>43759</v>
      </c>
      <c r="E51161" t="s">
        <v>34</v>
      </c>
      <c r="F51161">
        <v>1</v>
      </c>
      <c r="G51161">
        <v>199</v>
      </c>
      <c r="H51161">
        <v>8.6999999999999993</v>
      </c>
      <c r="I51161" t="s">
        <v>20</v>
      </c>
      <c r="J51161">
        <v>0.1</v>
      </c>
      <c r="K51161" s="1">
        <v>43759</v>
      </c>
      <c r="L51161">
        <v>2500</v>
      </c>
      <c r="M51161">
        <v>2848.39</v>
      </c>
      <c r="N51161" s="1">
        <v>43739</v>
      </c>
      <c r="O51161">
        <v>10</v>
      </c>
      <c r="P51161">
        <v>10</v>
      </c>
      <c r="Q51161" t="s">
        <v>56</v>
      </c>
      <c r="R51161">
        <v>199</v>
      </c>
    </row>
    <row r="51162" spans="1:18" x14ac:dyDescent="0.5">
      <c r="A51162" t="s">
        <v>22</v>
      </c>
      <c r="B51162" t="s">
        <v>21</v>
      </c>
      <c r="C51162">
        <v>33</v>
      </c>
      <c r="D51162" s="1">
        <v>43759</v>
      </c>
      <c r="E51162" t="s">
        <v>34</v>
      </c>
      <c r="F51162">
        <v>3</v>
      </c>
      <c r="G51162">
        <v>104</v>
      </c>
      <c r="H51162">
        <v>8.6999999999999993</v>
      </c>
      <c r="I51162" t="s">
        <v>20</v>
      </c>
      <c r="J51162">
        <v>0.1</v>
      </c>
      <c r="K51162" s="1">
        <v>43759</v>
      </c>
      <c r="L51162">
        <v>2500</v>
      </c>
      <c r="M51162">
        <v>2848.39</v>
      </c>
      <c r="N51162" s="1">
        <v>43739</v>
      </c>
      <c r="O51162">
        <v>10</v>
      </c>
      <c r="P51162">
        <v>10</v>
      </c>
      <c r="Q51162" t="s">
        <v>56</v>
      </c>
      <c r="R51162">
        <v>312</v>
      </c>
    </row>
    <row r="51163" spans="1:18" x14ac:dyDescent="0.5">
      <c r="A51163" t="s">
        <v>22</v>
      </c>
      <c r="B51163" t="s">
        <v>23</v>
      </c>
      <c r="C51163">
        <v>47</v>
      </c>
      <c r="D51163" s="1">
        <v>43756</v>
      </c>
      <c r="E51163" t="s">
        <v>34</v>
      </c>
      <c r="F51163">
        <v>1</v>
      </c>
      <c r="G51163">
        <v>199</v>
      </c>
      <c r="H51163">
        <v>31.45</v>
      </c>
      <c r="I51163" t="s">
        <v>20</v>
      </c>
      <c r="J51163">
        <v>0.1</v>
      </c>
      <c r="K51163" s="1">
        <v>43756</v>
      </c>
      <c r="L51163">
        <v>2500</v>
      </c>
      <c r="M51163">
        <v>1150.51</v>
      </c>
      <c r="N51163" s="1">
        <v>43739</v>
      </c>
      <c r="O51163">
        <v>10</v>
      </c>
      <c r="P51163">
        <v>10</v>
      </c>
      <c r="Q51163" t="s">
        <v>56</v>
      </c>
      <c r="R51163">
        <v>199</v>
      </c>
    </row>
    <row r="51164" spans="1:18" x14ac:dyDescent="0.5">
      <c r="A51164" t="s">
        <v>22</v>
      </c>
      <c r="B51164" t="s">
        <v>23</v>
      </c>
      <c r="C51164">
        <v>47</v>
      </c>
      <c r="D51164" s="1">
        <v>43756</v>
      </c>
      <c r="E51164" t="s">
        <v>34</v>
      </c>
      <c r="F51164">
        <v>1</v>
      </c>
      <c r="G51164">
        <v>149</v>
      </c>
      <c r="H51164">
        <v>8.6999999999999993</v>
      </c>
      <c r="I51164" t="s">
        <v>20</v>
      </c>
      <c r="J51164">
        <v>0.1</v>
      </c>
      <c r="K51164" s="1">
        <v>43756</v>
      </c>
      <c r="L51164">
        <v>2500</v>
      </c>
      <c r="M51164">
        <v>1150.51</v>
      </c>
      <c r="N51164" s="1">
        <v>43739</v>
      </c>
      <c r="O51164">
        <v>10</v>
      </c>
      <c r="P51164">
        <v>10</v>
      </c>
      <c r="Q51164" t="s">
        <v>56</v>
      </c>
      <c r="R51164">
        <v>149</v>
      </c>
    </row>
    <row r="51165" spans="1:18" x14ac:dyDescent="0.5">
      <c r="A51165" t="s">
        <v>22</v>
      </c>
      <c r="B51165" t="s">
        <v>16</v>
      </c>
      <c r="C51165">
        <v>3</v>
      </c>
      <c r="D51165" s="1">
        <v>43750</v>
      </c>
      <c r="E51165" t="s">
        <v>34</v>
      </c>
      <c r="F51165">
        <v>1</v>
      </c>
      <c r="G51165">
        <v>149</v>
      </c>
      <c r="H51165">
        <v>8.6999999999999993</v>
      </c>
      <c r="I51165" t="s">
        <v>20</v>
      </c>
      <c r="J51165">
        <v>0.1</v>
      </c>
      <c r="K51165" s="1">
        <v>43750</v>
      </c>
      <c r="L51165">
        <v>3500</v>
      </c>
      <c r="M51165">
        <v>2839.32</v>
      </c>
      <c r="N51165" s="1">
        <v>43739</v>
      </c>
      <c r="O51165">
        <v>10</v>
      </c>
      <c r="P51165">
        <v>10</v>
      </c>
      <c r="Q51165" t="s">
        <v>56</v>
      </c>
      <c r="R51165">
        <v>149</v>
      </c>
    </row>
    <row r="51166" spans="1:18" x14ac:dyDescent="0.5">
      <c r="A51166" t="s">
        <v>22</v>
      </c>
      <c r="B51166" t="s">
        <v>16</v>
      </c>
      <c r="C51166">
        <v>3</v>
      </c>
      <c r="D51166" s="1">
        <v>43750</v>
      </c>
      <c r="E51166" t="s">
        <v>34</v>
      </c>
      <c r="F51166">
        <v>2</v>
      </c>
      <c r="G51166">
        <v>149</v>
      </c>
      <c r="H51166">
        <v>8.6999999999999993</v>
      </c>
      <c r="I51166" t="s">
        <v>20</v>
      </c>
      <c r="J51166">
        <v>0.1</v>
      </c>
      <c r="K51166" s="1">
        <v>43750</v>
      </c>
      <c r="L51166">
        <v>3500</v>
      </c>
      <c r="M51166">
        <v>2839.32</v>
      </c>
      <c r="N51166" s="1">
        <v>43739</v>
      </c>
      <c r="O51166">
        <v>10</v>
      </c>
      <c r="P51166">
        <v>10</v>
      </c>
      <c r="Q51166" t="s">
        <v>56</v>
      </c>
      <c r="R51166">
        <v>298</v>
      </c>
    </row>
    <row r="51167" spans="1:18" x14ac:dyDescent="0.5">
      <c r="A51167" t="s">
        <v>22</v>
      </c>
      <c r="B51167" t="s">
        <v>23</v>
      </c>
      <c r="C51167">
        <v>48</v>
      </c>
      <c r="D51167" s="1">
        <v>43751</v>
      </c>
      <c r="E51167" t="s">
        <v>34</v>
      </c>
      <c r="F51167">
        <v>1</v>
      </c>
      <c r="G51167">
        <v>104</v>
      </c>
      <c r="H51167">
        <v>8.6999999999999993</v>
      </c>
      <c r="I51167" t="s">
        <v>20</v>
      </c>
      <c r="J51167">
        <v>0.1</v>
      </c>
      <c r="K51167" s="1">
        <v>43751</v>
      </c>
      <c r="L51167">
        <v>3500</v>
      </c>
      <c r="M51167">
        <v>1353.34</v>
      </c>
      <c r="N51167" s="1">
        <v>43739</v>
      </c>
      <c r="O51167">
        <v>10</v>
      </c>
      <c r="P51167">
        <v>10</v>
      </c>
      <c r="Q51167" t="s">
        <v>56</v>
      </c>
      <c r="R51167">
        <v>104</v>
      </c>
    </row>
    <row r="51168" spans="1:18" x14ac:dyDescent="0.5">
      <c r="A51168" t="s">
        <v>22</v>
      </c>
      <c r="B51168" t="s">
        <v>16</v>
      </c>
      <c r="C51168">
        <v>19</v>
      </c>
      <c r="D51168" s="1">
        <v>43754</v>
      </c>
      <c r="E51168" t="s">
        <v>34</v>
      </c>
      <c r="F51168">
        <v>1</v>
      </c>
      <c r="G51168">
        <v>149</v>
      </c>
      <c r="H51168">
        <v>8.6999999999999993</v>
      </c>
      <c r="I51168" t="s">
        <v>19</v>
      </c>
      <c r="J51168">
        <v>0.1</v>
      </c>
      <c r="K51168" s="1">
        <v>43754</v>
      </c>
      <c r="L51168">
        <v>2500</v>
      </c>
      <c r="M51168">
        <v>1218.5999999999999</v>
      </c>
      <c r="N51168" s="1">
        <v>43739</v>
      </c>
      <c r="O51168">
        <v>10</v>
      </c>
      <c r="P51168">
        <v>10</v>
      </c>
      <c r="Q51168" t="s">
        <v>56</v>
      </c>
      <c r="R51168">
        <v>149</v>
      </c>
    </row>
    <row r="51169" spans="1:18" x14ac:dyDescent="0.5">
      <c r="A51169" t="s">
        <v>15</v>
      </c>
      <c r="B51169" t="s">
        <v>21</v>
      </c>
      <c r="C51169">
        <v>21</v>
      </c>
      <c r="D51169" s="1">
        <v>43748</v>
      </c>
      <c r="E51169" t="s">
        <v>34</v>
      </c>
      <c r="F51169">
        <v>1</v>
      </c>
      <c r="G51169">
        <v>199</v>
      </c>
      <c r="H51169">
        <v>8.6999999999999993</v>
      </c>
      <c r="I51169" t="s">
        <v>20</v>
      </c>
      <c r="J51169">
        <v>0.1</v>
      </c>
      <c r="K51169" s="1">
        <v>43748</v>
      </c>
      <c r="L51169">
        <v>3500</v>
      </c>
      <c r="M51169">
        <v>3705.5</v>
      </c>
      <c r="N51169" s="1">
        <v>43739</v>
      </c>
      <c r="O51169">
        <v>10</v>
      </c>
      <c r="P51169">
        <v>10</v>
      </c>
      <c r="Q51169" t="s">
        <v>56</v>
      </c>
      <c r="R51169">
        <v>199</v>
      </c>
    </row>
    <row r="51170" spans="1:18" x14ac:dyDescent="0.5">
      <c r="A51170" t="s">
        <v>15</v>
      </c>
      <c r="B51170" t="s">
        <v>25</v>
      </c>
      <c r="C51170">
        <v>39</v>
      </c>
      <c r="D51170" s="1">
        <v>43741</v>
      </c>
      <c r="E51170" t="s">
        <v>34</v>
      </c>
      <c r="F51170">
        <v>1</v>
      </c>
      <c r="G51170">
        <v>199</v>
      </c>
      <c r="H51170">
        <v>8.6999999999999993</v>
      </c>
      <c r="I51170" t="s">
        <v>20</v>
      </c>
      <c r="J51170">
        <v>0.1</v>
      </c>
      <c r="K51170" s="1">
        <v>43741</v>
      </c>
      <c r="L51170">
        <v>3000</v>
      </c>
      <c r="M51170">
        <v>2015.98</v>
      </c>
      <c r="N51170" s="1">
        <v>43739</v>
      </c>
      <c r="O51170">
        <v>10</v>
      </c>
      <c r="P51170">
        <v>10</v>
      </c>
      <c r="Q51170" t="s">
        <v>56</v>
      </c>
      <c r="R51170">
        <v>199</v>
      </c>
    </row>
    <row r="51171" spans="1:18" x14ac:dyDescent="0.5">
      <c r="A51171" t="s">
        <v>15</v>
      </c>
      <c r="B51171" t="s">
        <v>21</v>
      </c>
      <c r="C51171">
        <v>37</v>
      </c>
      <c r="D51171" s="1">
        <v>43749</v>
      </c>
      <c r="E51171" t="s">
        <v>34</v>
      </c>
      <c r="F51171">
        <v>2</v>
      </c>
      <c r="G51171">
        <v>149</v>
      </c>
      <c r="H51171">
        <v>8.6999999999999993</v>
      </c>
      <c r="I51171" t="s">
        <v>20</v>
      </c>
      <c r="J51171">
        <v>0.1</v>
      </c>
      <c r="K51171" s="1">
        <v>43749</v>
      </c>
      <c r="L51171">
        <v>3500</v>
      </c>
      <c r="M51171">
        <v>1450.93</v>
      </c>
      <c r="N51171" s="1">
        <v>43739</v>
      </c>
      <c r="O51171">
        <v>10</v>
      </c>
      <c r="P51171">
        <v>10</v>
      </c>
      <c r="Q51171" t="s">
        <v>56</v>
      </c>
      <c r="R51171">
        <v>298</v>
      </c>
    </row>
    <row r="51172" spans="1:18" x14ac:dyDescent="0.5">
      <c r="A51172" t="s">
        <v>22</v>
      </c>
      <c r="B51172" t="s">
        <v>16</v>
      </c>
      <c r="C51172">
        <v>22</v>
      </c>
      <c r="D51172" s="1">
        <v>43766</v>
      </c>
      <c r="E51172" t="s">
        <v>34</v>
      </c>
      <c r="F51172">
        <v>3</v>
      </c>
      <c r="G51172">
        <v>104</v>
      </c>
      <c r="H51172">
        <v>8.6999999999999993</v>
      </c>
      <c r="I51172" t="s">
        <v>20</v>
      </c>
      <c r="J51172">
        <v>0.1</v>
      </c>
      <c r="K51172" s="1">
        <v>43766</v>
      </c>
      <c r="L51172">
        <v>3500</v>
      </c>
      <c r="M51172">
        <v>1691.02</v>
      </c>
      <c r="N51172" s="1">
        <v>43739</v>
      </c>
      <c r="O51172">
        <v>10</v>
      </c>
      <c r="P51172">
        <v>10</v>
      </c>
      <c r="Q51172" t="s">
        <v>56</v>
      </c>
      <c r="R51172">
        <v>312</v>
      </c>
    </row>
    <row r="51173" spans="1:18" x14ac:dyDescent="0.5">
      <c r="A51173" t="s">
        <v>22</v>
      </c>
      <c r="B51173" t="s">
        <v>21</v>
      </c>
      <c r="C51173">
        <v>20</v>
      </c>
      <c r="D51173" s="1">
        <v>43766</v>
      </c>
      <c r="E51173" t="s">
        <v>34</v>
      </c>
      <c r="F51173">
        <v>3</v>
      </c>
      <c r="G51173">
        <v>104</v>
      </c>
      <c r="H51173">
        <v>8.6999999999999993</v>
      </c>
      <c r="I51173" t="s">
        <v>20</v>
      </c>
      <c r="J51173">
        <v>0.1</v>
      </c>
      <c r="K51173" s="1">
        <v>43766</v>
      </c>
      <c r="L51173">
        <v>3500</v>
      </c>
      <c r="M51173">
        <v>1691.02</v>
      </c>
      <c r="N51173" s="1">
        <v>43739</v>
      </c>
      <c r="O51173">
        <v>10</v>
      </c>
      <c r="P51173">
        <v>10</v>
      </c>
      <c r="Q51173" t="s">
        <v>56</v>
      </c>
      <c r="R51173">
        <v>312</v>
      </c>
    </row>
    <row r="51174" spans="1:18" x14ac:dyDescent="0.5">
      <c r="A51174" t="s">
        <v>15</v>
      </c>
      <c r="B51174" t="s">
        <v>16</v>
      </c>
      <c r="C51174">
        <v>45</v>
      </c>
      <c r="D51174" s="1">
        <v>43767</v>
      </c>
      <c r="E51174" t="s">
        <v>34</v>
      </c>
      <c r="F51174">
        <v>1</v>
      </c>
      <c r="G51174">
        <v>104</v>
      </c>
      <c r="H51174">
        <v>8.6999999999999993</v>
      </c>
      <c r="I51174" t="s">
        <v>20</v>
      </c>
      <c r="J51174">
        <v>0.1</v>
      </c>
      <c r="K51174" s="1">
        <v>43767</v>
      </c>
      <c r="L51174">
        <v>2000</v>
      </c>
      <c r="M51174">
        <v>1564.09</v>
      </c>
      <c r="N51174" s="1">
        <v>43739</v>
      </c>
      <c r="O51174">
        <v>10</v>
      </c>
      <c r="P51174">
        <v>10</v>
      </c>
      <c r="Q51174" t="s">
        <v>56</v>
      </c>
      <c r="R51174">
        <v>104</v>
      </c>
    </row>
    <row r="51175" spans="1:18" x14ac:dyDescent="0.5">
      <c r="A51175" t="s">
        <v>22</v>
      </c>
      <c r="B51175" t="s">
        <v>16</v>
      </c>
      <c r="C51175">
        <v>24</v>
      </c>
      <c r="D51175" s="1">
        <v>43764</v>
      </c>
      <c r="E51175" t="s">
        <v>34</v>
      </c>
      <c r="F51175">
        <v>3</v>
      </c>
      <c r="G51175">
        <v>104</v>
      </c>
      <c r="H51175">
        <v>8.6999999999999993</v>
      </c>
      <c r="I51175" t="s">
        <v>20</v>
      </c>
      <c r="J51175">
        <v>0.1</v>
      </c>
      <c r="K51175" s="1">
        <v>43764</v>
      </c>
      <c r="L51175">
        <v>3500</v>
      </c>
      <c r="M51175">
        <v>2374.9899999999998</v>
      </c>
      <c r="N51175" s="1">
        <v>43739</v>
      </c>
      <c r="O51175">
        <v>10</v>
      </c>
      <c r="P51175">
        <v>10</v>
      </c>
      <c r="Q51175" t="s">
        <v>56</v>
      </c>
      <c r="R51175">
        <v>312</v>
      </c>
    </row>
    <row r="51176" spans="1:18" x14ac:dyDescent="0.5">
      <c r="A51176" t="s">
        <v>15</v>
      </c>
      <c r="B51176" t="s">
        <v>23</v>
      </c>
      <c r="C51176">
        <v>37</v>
      </c>
      <c r="D51176" s="1">
        <v>43769</v>
      </c>
      <c r="E51176" t="s">
        <v>34</v>
      </c>
      <c r="F51176">
        <v>1</v>
      </c>
      <c r="G51176">
        <v>199</v>
      </c>
      <c r="H51176">
        <v>8.6999999999999993</v>
      </c>
      <c r="I51176" t="s">
        <v>18</v>
      </c>
      <c r="J51176">
        <v>0.1</v>
      </c>
      <c r="K51176" s="1">
        <v>43769</v>
      </c>
      <c r="L51176">
        <v>2000</v>
      </c>
      <c r="M51176">
        <v>1251.8699999999999</v>
      </c>
      <c r="N51176" s="1">
        <v>43739</v>
      </c>
      <c r="O51176">
        <v>10</v>
      </c>
      <c r="P51176">
        <v>10</v>
      </c>
      <c r="Q51176" t="s">
        <v>56</v>
      </c>
      <c r="R51176">
        <v>199</v>
      </c>
    </row>
    <row r="51177" spans="1:18" x14ac:dyDescent="0.5">
      <c r="A51177" t="s">
        <v>22</v>
      </c>
      <c r="B51177" t="s">
        <v>23</v>
      </c>
      <c r="C51177">
        <v>11</v>
      </c>
      <c r="D51177" s="1">
        <v>43740</v>
      </c>
      <c r="E51177" t="s">
        <v>34</v>
      </c>
      <c r="F51177">
        <v>1</v>
      </c>
      <c r="G51177">
        <v>199</v>
      </c>
      <c r="H51177">
        <v>8.6999999999999993</v>
      </c>
      <c r="I51177" t="s">
        <v>18</v>
      </c>
      <c r="J51177">
        <v>0.1</v>
      </c>
      <c r="K51177" s="1">
        <v>43740</v>
      </c>
      <c r="L51177">
        <v>3000</v>
      </c>
      <c r="M51177">
        <v>899.05</v>
      </c>
      <c r="N51177" s="1">
        <v>43739</v>
      </c>
      <c r="O51177">
        <v>10</v>
      </c>
      <c r="P51177">
        <v>10</v>
      </c>
      <c r="Q51177" t="s">
        <v>56</v>
      </c>
      <c r="R51177">
        <v>199</v>
      </c>
    </row>
    <row r="51178" spans="1:18" x14ac:dyDescent="0.5">
      <c r="A51178" t="s">
        <v>15</v>
      </c>
      <c r="B51178" t="s">
        <v>23</v>
      </c>
      <c r="C51178">
        <v>32</v>
      </c>
      <c r="D51178" s="1">
        <v>43744</v>
      </c>
      <c r="E51178" t="s">
        <v>34</v>
      </c>
      <c r="F51178">
        <v>2</v>
      </c>
      <c r="G51178">
        <v>149</v>
      </c>
      <c r="H51178">
        <v>8.6999999999999993</v>
      </c>
      <c r="I51178" t="s">
        <v>18</v>
      </c>
      <c r="J51178">
        <v>0.1</v>
      </c>
      <c r="K51178" s="1">
        <v>43744</v>
      </c>
      <c r="L51178">
        <v>3000</v>
      </c>
      <c r="M51178">
        <v>2230.7600000000002</v>
      </c>
      <c r="N51178" s="1">
        <v>43739</v>
      </c>
      <c r="O51178">
        <v>10</v>
      </c>
      <c r="P51178">
        <v>10</v>
      </c>
      <c r="Q51178" t="s">
        <v>56</v>
      </c>
      <c r="R51178">
        <v>298</v>
      </c>
    </row>
    <row r="51179" spans="1:18" x14ac:dyDescent="0.5">
      <c r="A51179" t="s">
        <v>22</v>
      </c>
      <c r="B51179" t="s">
        <v>23</v>
      </c>
      <c r="C51179">
        <v>45</v>
      </c>
      <c r="D51179" s="1">
        <v>43763</v>
      </c>
      <c r="E51179" t="s">
        <v>34</v>
      </c>
      <c r="F51179">
        <v>1</v>
      </c>
      <c r="G51179">
        <v>149</v>
      </c>
      <c r="H51179">
        <v>8.6999999999999993</v>
      </c>
      <c r="I51179" t="s">
        <v>20</v>
      </c>
      <c r="J51179">
        <v>0.1</v>
      </c>
      <c r="K51179" s="1">
        <v>43763</v>
      </c>
      <c r="L51179">
        <v>3500</v>
      </c>
      <c r="M51179">
        <v>1416.14</v>
      </c>
      <c r="N51179" s="1">
        <v>43739</v>
      </c>
      <c r="O51179">
        <v>10</v>
      </c>
      <c r="P51179">
        <v>10</v>
      </c>
      <c r="Q51179" t="s">
        <v>56</v>
      </c>
      <c r="R51179">
        <v>149</v>
      </c>
    </row>
    <row r="51180" spans="1:18" x14ac:dyDescent="0.5">
      <c r="A51180" t="s">
        <v>22</v>
      </c>
      <c r="B51180" t="s">
        <v>23</v>
      </c>
      <c r="C51180">
        <v>45</v>
      </c>
      <c r="D51180" s="1">
        <v>43763</v>
      </c>
      <c r="E51180" t="s">
        <v>34</v>
      </c>
      <c r="F51180">
        <v>1</v>
      </c>
      <c r="G51180">
        <v>199</v>
      </c>
      <c r="H51180">
        <v>8.6999999999999993</v>
      </c>
      <c r="I51180" t="s">
        <v>20</v>
      </c>
      <c r="J51180">
        <v>0.1</v>
      </c>
      <c r="K51180" s="1">
        <v>43763</v>
      </c>
      <c r="L51180">
        <v>3500</v>
      </c>
      <c r="M51180">
        <v>1416.14</v>
      </c>
      <c r="N51180" s="1">
        <v>43739</v>
      </c>
      <c r="O51180">
        <v>10</v>
      </c>
      <c r="P51180">
        <v>10</v>
      </c>
      <c r="Q51180" t="s">
        <v>56</v>
      </c>
      <c r="R51180">
        <v>199</v>
      </c>
    </row>
    <row r="51181" spans="1:18" x14ac:dyDescent="0.5">
      <c r="A51181" t="s">
        <v>22</v>
      </c>
      <c r="B51181" t="s">
        <v>16</v>
      </c>
      <c r="C51181">
        <v>40</v>
      </c>
      <c r="D51181" s="1">
        <v>43742</v>
      </c>
      <c r="E51181" t="s">
        <v>35</v>
      </c>
      <c r="F51181">
        <v>10</v>
      </c>
      <c r="G51181">
        <v>2.39</v>
      </c>
      <c r="H51181">
        <v>12.91</v>
      </c>
      <c r="I51181" t="s">
        <v>20</v>
      </c>
      <c r="J51181">
        <v>0.05</v>
      </c>
      <c r="K51181" s="1">
        <v>43742</v>
      </c>
      <c r="L51181">
        <v>3000</v>
      </c>
      <c r="M51181">
        <v>2411.39</v>
      </c>
      <c r="N51181" s="1">
        <v>43739</v>
      </c>
      <c r="O51181">
        <v>10</v>
      </c>
      <c r="P51181">
        <v>10</v>
      </c>
      <c r="Q51181" t="s">
        <v>56</v>
      </c>
      <c r="R51181">
        <v>23.900000000000002</v>
      </c>
    </row>
    <row r="51182" spans="1:18" x14ac:dyDescent="0.5">
      <c r="A51182" t="s">
        <v>15</v>
      </c>
      <c r="B51182" t="s">
        <v>23</v>
      </c>
      <c r="C51182">
        <v>20</v>
      </c>
      <c r="D51182" s="1">
        <v>43742</v>
      </c>
      <c r="E51182" t="s">
        <v>35</v>
      </c>
      <c r="F51182">
        <v>4</v>
      </c>
      <c r="G51182">
        <v>2.5</v>
      </c>
      <c r="H51182">
        <v>6</v>
      </c>
      <c r="I51182" t="s">
        <v>20</v>
      </c>
      <c r="J51182">
        <v>0.05</v>
      </c>
      <c r="K51182" s="1">
        <v>43742</v>
      </c>
      <c r="L51182">
        <v>3000</v>
      </c>
      <c r="M51182">
        <v>2411.39</v>
      </c>
      <c r="N51182" s="1">
        <v>43739</v>
      </c>
      <c r="O51182">
        <v>10</v>
      </c>
      <c r="P51182">
        <v>10</v>
      </c>
      <c r="Q51182" t="s">
        <v>56</v>
      </c>
      <c r="R51182">
        <v>10</v>
      </c>
    </row>
    <row r="51183" spans="1:18" x14ac:dyDescent="0.5">
      <c r="A51183" t="s">
        <v>15</v>
      </c>
      <c r="B51183" t="s">
        <v>16</v>
      </c>
      <c r="C51183">
        <v>35</v>
      </c>
      <c r="D51183" s="1">
        <v>43742</v>
      </c>
      <c r="E51183" t="s">
        <v>35</v>
      </c>
      <c r="F51183">
        <v>1</v>
      </c>
      <c r="G51183">
        <v>2.99</v>
      </c>
      <c r="H51183">
        <v>6</v>
      </c>
      <c r="I51183" t="s">
        <v>18</v>
      </c>
      <c r="J51183">
        <v>0.05</v>
      </c>
      <c r="K51183" s="1">
        <v>43742</v>
      </c>
      <c r="L51183">
        <v>3000</v>
      </c>
      <c r="M51183">
        <v>2411.39</v>
      </c>
      <c r="N51183" s="1">
        <v>43739</v>
      </c>
      <c r="O51183">
        <v>10</v>
      </c>
      <c r="P51183">
        <v>10</v>
      </c>
      <c r="Q51183" t="s">
        <v>56</v>
      </c>
      <c r="R51183">
        <v>2.99</v>
      </c>
    </row>
    <row r="51184" spans="1:18" x14ac:dyDescent="0.5">
      <c r="A51184" t="s">
        <v>22</v>
      </c>
      <c r="B51184" t="s">
        <v>21</v>
      </c>
      <c r="C51184">
        <v>16</v>
      </c>
      <c r="D51184" s="1">
        <v>43742</v>
      </c>
      <c r="E51184" t="s">
        <v>35</v>
      </c>
      <c r="F51184">
        <v>3</v>
      </c>
      <c r="G51184">
        <v>2</v>
      </c>
      <c r="H51184">
        <v>6</v>
      </c>
      <c r="I51184" t="s">
        <v>18</v>
      </c>
      <c r="J51184">
        <v>0.05</v>
      </c>
      <c r="K51184" s="1">
        <v>43742</v>
      </c>
      <c r="L51184">
        <v>3000</v>
      </c>
      <c r="M51184">
        <v>2411.39</v>
      </c>
      <c r="N51184" s="1">
        <v>43739</v>
      </c>
      <c r="O51184">
        <v>10</v>
      </c>
      <c r="P51184">
        <v>10</v>
      </c>
      <c r="Q51184" t="s">
        <v>56</v>
      </c>
      <c r="R51184">
        <v>6</v>
      </c>
    </row>
    <row r="51185" spans="1:18" x14ac:dyDescent="0.5">
      <c r="A51185" t="s">
        <v>22</v>
      </c>
      <c r="B51185" t="s">
        <v>16</v>
      </c>
      <c r="C51185">
        <v>3</v>
      </c>
      <c r="D51185" s="1">
        <v>43750</v>
      </c>
      <c r="E51185" t="s">
        <v>35</v>
      </c>
      <c r="F51185">
        <v>8</v>
      </c>
      <c r="G51185">
        <v>2.5</v>
      </c>
      <c r="H51185">
        <v>6</v>
      </c>
      <c r="I51185" t="s">
        <v>20</v>
      </c>
      <c r="J51185">
        <v>0.05</v>
      </c>
      <c r="K51185" s="1">
        <v>43750</v>
      </c>
      <c r="L51185">
        <v>3500</v>
      </c>
      <c r="M51185">
        <v>2839.32</v>
      </c>
      <c r="N51185" s="1">
        <v>43739</v>
      </c>
      <c r="O51185">
        <v>10</v>
      </c>
      <c r="P51185">
        <v>10</v>
      </c>
      <c r="Q51185" t="s">
        <v>56</v>
      </c>
      <c r="R51185">
        <v>20</v>
      </c>
    </row>
    <row r="51186" spans="1:18" x14ac:dyDescent="0.5">
      <c r="A51186" t="s">
        <v>15</v>
      </c>
      <c r="B51186" t="s">
        <v>21</v>
      </c>
      <c r="C51186">
        <v>21</v>
      </c>
      <c r="D51186" s="1">
        <v>43748</v>
      </c>
      <c r="E51186" t="s">
        <v>35</v>
      </c>
      <c r="F51186">
        <v>2</v>
      </c>
      <c r="G51186">
        <v>2.5</v>
      </c>
      <c r="H51186">
        <v>6</v>
      </c>
      <c r="I51186" t="s">
        <v>20</v>
      </c>
      <c r="J51186">
        <v>0.05</v>
      </c>
      <c r="K51186" s="1">
        <v>43748</v>
      </c>
      <c r="L51186">
        <v>3500</v>
      </c>
      <c r="M51186">
        <v>3705.5</v>
      </c>
      <c r="N51186" s="1">
        <v>43739</v>
      </c>
      <c r="O51186">
        <v>10</v>
      </c>
      <c r="P51186">
        <v>10</v>
      </c>
      <c r="Q51186" t="s">
        <v>56</v>
      </c>
      <c r="R51186">
        <v>5</v>
      </c>
    </row>
    <row r="51187" spans="1:18" x14ac:dyDescent="0.5">
      <c r="A51187" t="s">
        <v>22</v>
      </c>
      <c r="B51187" t="s">
        <v>24</v>
      </c>
      <c r="C51187">
        <v>36</v>
      </c>
      <c r="D51187" s="1">
        <v>43748</v>
      </c>
      <c r="E51187" t="s">
        <v>35</v>
      </c>
      <c r="F51187">
        <v>1</v>
      </c>
      <c r="G51187">
        <v>2.5</v>
      </c>
      <c r="H51187">
        <v>6</v>
      </c>
      <c r="I51187" t="s">
        <v>20</v>
      </c>
      <c r="J51187">
        <v>0.05</v>
      </c>
      <c r="K51187" s="1">
        <v>43748</v>
      </c>
      <c r="L51187">
        <v>3500</v>
      </c>
      <c r="M51187">
        <v>3705.5</v>
      </c>
      <c r="N51187" s="1">
        <v>43739</v>
      </c>
      <c r="O51187">
        <v>10</v>
      </c>
      <c r="P51187">
        <v>10</v>
      </c>
      <c r="Q51187" t="s">
        <v>56</v>
      </c>
      <c r="R51187">
        <v>2.5</v>
      </c>
    </row>
    <row r="51188" spans="1:18" x14ac:dyDescent="0.5">
      <c r="A51188" t="s">
        <v>22</v>
      </c>
      <c r="B51188" t="s">
        <v>21</v>
      </c>
      <c r="C51188">
        <v>6</v>
      </c>
      <c r="D51188" s="1">
        <v>43748</v>
      </c>
      <c r="E51188" t="s">
        <v>35</v>
      </c>
      <c r="F51188">
        <v>1</v>
      </c>
      <c r="G51188">
        <v>2.5</v>
      </c>
      <c r="H51188">
        <v>6</v>
      </c>
      <c r="I51188" t="s">
        <v>19</v>
      </c>
      <c r="J51188">
        <v>0.05</v>
      </c>
      <c r="K51188" s="1">
        <v>43748</v>
      </c>
      <c r="L51188">
        <v>3500</v>
      </c>
      <c r="M51188">
        <v>3705.5</v>
      </c>
      <c r="N51188" s="1">
        <v>43739</v>
      </c>
      <c r="O51188">
        <v>10</v>
      </c>
      <c r="P51188">
        <v>10</v>
      </c>
      <c r="Q51188" t="s">
        <v>56</v>
      </c>
      <c r="R51188">
        <v>2.5</v>
      </c>
    </row>
    <row r="51189" spans="1:18" x14ac:dyDescent="0.5">
      <c r="A51189" t="s">
        <v>22</v>
      </c>
      <c r="B51189" t="s">
        <v>21</v>
      </c>
      <c r="C51189">
        <v>31</v>
      </c>
      <c r="D51189" s="1">
        <v>43741</v>
      </c>
      <c r="E51189" t="s">
        <v>35</v>
      </c>
      <c r="F51189">
        <v>14</v>
      </c>
      <c r="G51189">
        <v>3.99</v>
      </c>
      <c r="H51189">
        <v>12.48</v>
      </c>
      <c r="I51189" t="s">
        <v>20</v>
      </c>
      <c r="J51189">
        <v>0.05</v>
      </c>
      <c r="K51189" s="1">
        <v>43741</v>
      </c>
      <c r="L51189">
        <v>3000</v>
      </c>
      <c r="M51189">
        <v>2015.98</v>
      </c>
      <c r="N51189" s="1">
        <v>43739</v>
      </c>
      <c r="O51189">
        <v>10</v>
      </c>
      <c r="P51189">
        <v>10</v>
      </c>
      <c r="Q51189" t="s">
        <v>56</v>
      </c>
      <c r="R51189">
        <v>55.86</v>
      </c>
    </row>
    <row r="51190" spans="1:18" x14ac:dyDescent="0.5">
      <c r="A51190" t="s">
        <v>22</v>
      </c>
      <c r="B51190" t="s">
        <v>21</v>
      </c>
      <c r="C51190">
        <v>31</v>
      </c>
      <c r="D51190" s="1">
        <v>43741</v>
      </c>
      <c r="E51190" t="s">
        <v>35</v>
      </c>
      <c r="F51190">
        <v>1</v>
      </c>
      <c r="G51190">
        <v>2</v>
      </c>
      <c r="H51190">
        <v>19.989999999999998</v>
      </c>
      <c r="I51190" t="s">
        <v>20</v>
      </c>
      <c r="J51190">
        <v>0.05</v>
      </c>
      <c r="K51190" s="1">
        <v>43741</v>
      </c>
      <c r="L51190">
        <v>3000</v>
      </c>
      <c r="M51190">
        <v>2015.98</v>
      </c>
      <c r="N51190" s="1">
        <v>43739</v>
      </c>
      <c r="O51190">
        <v>10</v>
      </c>
      <c r="P51190">
        <v>10</v>
      </c>
      <c r="Q51190" t="s">
        <v>56</v>
      </c>
      <c r="R51190">
        <v>2</v>
      </c>
    </row>
    <row r="51191" spans="1:18" x14ac:dyDescent="0.5">
      <c r="A51191" t="s">
        <v>22</v>
      </c>
      <c r="B51191" t="s">
        <v>21</v>
      </c>
      <c r="C51191">
        <v>31</v>
      </c>
      <c r="D51191" s="1">
        <v>43741</v>
      </c>
      <c r="E51191" t="s">
        <v>35</v>
      </c>
      <c r="F51191">
        <v>25</v>
      </c>
      <c r="G51191">
        <v>2.5</v>
      </c>
      <c r="H51191">
        <v>6</v>
      </c>
      <c r="I51191" t="s">
        <v>18</v>
      </c>
      <c r="J51191">
        <v>0.05</v>
      </c>
      <c r="K51191" s="1">
        <v>43741</v>
      </c>
      <c r="L51191">
        <v>3000</v>
      </c>
      <c r="M51191">
        <v>2015.98</v>
      </c>
      <c r="N51191" s="1">
        <v>43739</v>
      </c>
      <c r="O51191">
        <v>10</v>
      </c>
      <c r="P51191">
        <v>10</v>
      </c>
      <c r="Q51191" t="s">
        <v>56</v>
      </c>
      <c r="R51191">
        <v>62.5</v>
      </c>
    </row>
    <row r="51192" spans="1:18" x14ac:dyDescent="0.5">
      <c r="A51192" t="s">
        <v>15</v>
      </c>
      <c r="B51192" t="s">
        <v>21</v>
      </c>
      <c r="C51192">
        <v>37</v>
      </c>
      <c r="D51192" s="1">
        <v>43749</v>
      </c>
      <c r="E51192" t="s">
        <v>35</v>
      </c>
      <c r="F51192">
        <v>50</v>
      </c>
      <c r="G51192">
        <v>2</v>
      </c>
      <c r="H51192">
        <v>12.91</v>
      </c>
      <c r="I51192" t="s">
        <v>18</v>
      </c>
      <c r="J51192">
        <v>0.05</v>
      </c>
      <c r="K51192" s="1">
        <v>43749</v>
      </c>
      <c r="L51192">
        <v>3500</v>
      </c>
      <c r="M51192">
        <v>1450.93</v>
      </c>
      <c r="N51192" s="1">
        <v>43739</v>
      </c>
      <c r="O51192">
        <v>10</v>
      </c>
      <c r="P51192">
        <v>10</v>
      </c>
      <c r="Q51192" t="s">
        <v>56</v>
      </c>
      <c r="R51192">
        <v>100</v>
      </c>
    </row>
    <row r="51193" spans="1:18" x14ac:dyDescent="0.5">
      <c r="A51193" t="s">
        <v>22</v>
      </c>
      <c r="B51193" t="s">
        <v>25</v>
      </c>
      <c r="C51193">
        <v>50</v>
      </c>
      <c r="D51193" s="1">
        <v>43749</v>
      </c>
      <c r="E51193" t="s">
        <v>35</v>
      </c>
      <c r="F51193">
        <v>5</v>
      </c>
      <c r="G51193">
        <v>2.5</v>
      </c>
      <c r="H51193">
        <v>6</v>
      </c>
      <c r="I51193" t="s">
        <v>20</v>
      </c>
      <c r="J51193">
        <v>0.05</v>
      </c>
      <c r="K51193" s="1">
        <v>43749</v>
      </c>
      <c r="L51193">
        <v>3500</v>
      </c>
      <c r="M51193">
        <v>1450.93</v>
      </c>
      <c r="N51193" s="1">
        <v>43739</v>
      </c>
      <c r="O51193">
        <v>10</v>
      </c>
      <c r="P51193">
        <v>10</v>
      </c>
      <c r="Q51193" t="s">
        <v>56</v>
      </c>
      <c r="R51193">
        <v>12.5</v>
      </c>
    </row>
    <row r="51194" spans="1:18" x14ac:dyDescent="0.5">
      <c r="A51194" t="s">
        <v>15</v>
      </c>
      <c r="B51194" t="s">
        <v>16</v>
      </c>
      <c r="C51194">
        <v>6</v>
      </c>
      <c r="D51194" s="1">
        <v>43749</v>
      </c>
      <c r="E51194" t="s">
        <v>35</v>
      </c>
      <c r="F51194">
        <v>2</v>
      </c>
      <c r="G51194">
        <v>2.5</v>
      </c>
      <c r="H51194">
        <v>6</v>
      </c>
      <c r="I51194" t="s">
        <v>20</v>
      </c>
      <c r="J51194">
        <v>0.05</v>
      </c>
      <c r="K51194" s="1">
        <v>43749</v>
      </c>
      <c r="L51194">
        <v>3500</v>
      </c>
      <c r="M51194">
        <v>1450.93</v>
      </c>
      <c r="N51194" s="1">
        <v>43739</v>
      </c>
      <c r="O51194">
        <v>10</v>
      </c>
      <c r="P51194">
        <v>10</v>
      </c>
      <c r="Q51194" t="s">
        <v>56</v>
      </c>
      <c r="R51194">
        <v>5</v>
      </c>
    </row>
    <row r="51195" spans="1:18" x14ac:dyDescent="0.5">
      <c r="A51195" t="s">
        <v>22</v>
      </c>
      <c r="B51195" t="s">
        <v>24</v>
      </c>
      <c r="C51195">
        <v>40</v>
      </c>
      <c r="D51195" s="1">
        <v>43743</v>
      </c>
      <c r="E51195" t="s">
        <v>35</v>
      </c>
      <c r="F51195">
        <v>2</v>
      </c>
      <c r="G51195">
        <v>2</v>
      </c>
      <c r="H51195">
        <v>6</v>
      </c>
      <c r="I51195" t="s">
        <v>20</v>
      </c>
      <c r="J51195">
        <v>0.05</v>
      </c>
      <c r="K51195" s="1">
        <v>43743</v>
      </c>
      <c r="L51195">
        <v>3000</v>
      </c>
      <c r="M51195">
        <v>1511.94</v>
      </c>
      <c r="N51195" s="1">
        <v>43739</v>
      </c>
      <c r="O51195">
        <v>10</v>
      </c>
      <c r="P51195">
        <v>10</v>
      </c>
      <c r="Q51195" t="s">
        <v>56</v>
      </c>
      <c r="R51195">
        <v>4</v>
      </c>
    </row>
    <row r="51196" spans="1:18" x14ac:dyDescent="0.5">
      <c r="A51196" t="s">
        <v>22</v>
      </c>
      <c r="B51196" t="s">
        <v>24</v>
      </c>
      <c r="C51196">
        <v>37</v>
      </c>
      <c r="D51196" s="1">
        <v>43745</v>
      </c>
      <c r="E51196" t="s">
        <v>35</v>
      </c>
      <c r="F51196">
        <v>1</v>
      </c>
      <c r="G51196">
        <v>2</v>
      </c>
      <c r="H51196">
        <v>12.99</v>
      </c>
      <c r="I51196" t="s">
        <v>19</v>
      </c>
      <c r="J51196">
        <v>0.05</v>
      </c>
      <c r="K51196" s="1">
        <v>43745</v>
      </c>
      <c r="L51196">
        <v>3000</v>
      </c>
      <c r="M51196">
        <v>2154.7800000000002</v>
      </c>
      <c r="N51196" s="1">
        <v>43739</v>
      </c>
      <c r="O51196">
        <v>10</v>
      </c>
      <c r="P51196">
        <v>10</v>
      </c>
      <c r="Q51196" t="s">
        <v>56</v>
      </c>
      <c r="R51196">
        <v>2</v>
      </c>
    </row>
    <row r="51197" spans="1:18" x14ac:dyDescent="0.5">
      <c r="A51197" t="s">
        <v>22</v>
      </c>
      <c r="B51197" t="s">
        <v>16</v>
      </c>
      <c r="C51197">
        <v>3</v>
      </c>
      <c r="D51197" s="1">
        <v>43764</v>
      </c>
      <c r="E51197" t="s">
        <v>35</v>
      </c>
      <c r="F51197">
        <v>2</v>
      </c>
      <c r="G51197">
        <v>1.25</v>
      </c>
      <c r="H51197">
        <v>6</v>
      </c>
      <c r="I51197" t="s">
        <v>20</v>
      </c>
      <c r="J51197">
        <v>0.05</v>
      </c>
      <c r="K51197" s="1">
        <v>43764</v>
      </c>
      <c r="L51197">
        <v>3500</v>
      </c>
      <c r="M51197">
        <v>2374.9899999999998</v>
      </c>
      <c r="N51197" s="1">
        <v>43739</v>
      </c>
      <c r="O51197">
        <v>10</v>
      </c>
      <c r="P51197">
        <v>10</v>
      </c>
      <c r="Q51197" t="s">
        <v>56</v>
      </c>
      <c r="R51197">
        <v>2.5</v>
      </c>
    </row>
    <row r="51198" spans="1:18" x14ac:dyDescent="0.5">
      <c r="A51198" t="s">
        <v>15</v>
      </c>
      <c r="B51198" t="s">
        <v>21</v>
      </c>
      <c r="C51198">
        <v>30</v>
      </c>
      <c r="D51198" s="1">
        <v>43747</v>
      </c>
      <c r="E51198" t="s">
        <v>35</v>
      </c>
      <c r="F51198">
        <v>1</v>
      </c>
      <c r="G51198">
        <v>2</v>
      </c>
      <c r="H51198">
        <v>6</v>
      </c>
      <c r="I51198" t="s">
        <v>18</v>
      </c>
      <c r="J51198">
        <v>0.05</v>
      </c>
      <c r="K51198" s="1">
        <v>43747</v>
      </c>
      <c r="L51198">
        <v>3500</v>
      </c>
      <c r="M51198">
        <v>734.31</v>
      </c>
      <c r="N51198" s="1">
        <v>43739</v>
      </c>
      <c r="O51198">
        <v>10</v>
      </c>
      <c r="P51198">
        <v>10</v>
      </c>
      <c r="Q51198" t="s">
        <v>56</v>
      </c>
      <c r="R51198">
        <v>2</v>
      </c>
    </row>
    <row r="51199" spans="1:18" x14ac:dyDescent="0.5">
      <c r="A51199" t="s">
        <v>15</v>
      </c>
      <c r="B51199" t="s">
        <v>23</v>
      </c>
      <c r="C51199">
        <v>26</v>
      </c>
      <c r="D51199" s="1">
        <v>43747</v>
      </c>
      <c r="E51199" t="s">
        <v>35</v>
      </c>
      <c r="F51199">
        <v>15</v>
      </c>
      <c r="G51199">
        <v>2</v>
      </c>
      <c r="H51199">
        <v>22.29</v>
      </c>
      <c r="I51199" t="s">
        <v>20</v>
      </c>
      <c r="J51199">
        <v>0.05</v>
      </c>
      <c r="K51199" s="1">
        <v>43747</v>
      </c>
      <c r="L51199">
        <v>3500</v>
      </c>
      <c r="M51199">
        <v>734.31</v>
      </c>
      <c r="N51199" s="1">
        <v>43739</v>
      </c>
      <c r="O51199">
        <v>10</v>
      </c>
      <c r="P51199">
        <v>10</v>
      </c>
      <c r="Q51199" t="s">
        <v>56</v>
      </c>
      <c r="R51199">
        <v>30</v>
      </c>
    </row>
    <row r="51200" spans="1:18" x14ac:dyDescent="0.5">
      <c r="A51200" t="s">
        <v>15</v>
      </c>
      <c r="B51200" t="s">
        <v>23</v>
      </c>
      <c r="C51200">
        <v>26</v>
      </c>
      <c r="D51200" s="1">
        <v>43747</v>
      </c>
      <c r="E51200" t="s">
        <v>35</v>
      </c>
      <c r="F51200">
        <v>1</v>
      </c>
      <c r="G51200">
        <v>2</v>
      </c>
      <c r="H51200">
        <v>6</v>
      </c>
      <c r="I51200" t="s">
        <v>20</v>
      </c>
      <c r="J51200">
        <v>0.05</v>
      </c>
      <c r="K51200" s="1">
        <v>43747</v>
      </c>
      <c r="L51200">
        <v>3500</v>
      </c>
      <c r="M51200">
        <v>734.31</v>
      </c>
      <c r="N51200" s="1">
        <v>43739</v>
      </c>
      <c r="O51200">
        <v>10</v>
      </c>
      <c r="P51200">
        <v>10</v>
      </c>
      <c r="Q51200" t="s">
        <v>56</v>
      </c>
      <c r="R51200">
        <v>2</v>
      </c>
    </row>
    <row r="51201" spans="1:18" x14ac:dyDescent="0.5">
      <c r="A51201" t="s">
        <v>15</v>
      </c>
      <c r="B51201" t="s">
        <v>21</v>
      </c>
      <c r="C51201">
        <v>15</v>
      </c>
      <c r="D51201" s="1">
        <v>43744</v>
      </c>
      <c r="E51201" t="s">
        <v>35</v>
      </c>
      <c r="F51201">
        <v>25</v>
      </c>
      <c r="G51201">
        <v>2.5</v>
      </c>
      <c r="H51201">
        <v>19.989999999999998</v>
      </c>
      <c r="I51201" t="s">
        <v>20</v>
      </c>
      <c r="J51201">
        <v>0.05</v>
      </c>
      <c r="K51201" s="1">
        <v>43744</v>
      </c>
      <c r="L51201">
        <v>3000</v>
      </c>
      <c r="M51201">
        <v>2230.7600000000002</v>
      </c>
      <c r="N51201" s="1">
        <v>43739</v>
      </c>
      <c r="O51201">
        <v>10</v>
      </c>
      <c r="P51201">
        <v>10</v>
      </c>
      <c r="Q51201" t="s">
        <v>56</v>
      </c>
      <c r="R51201">
        <v>62.5</v>
      </c>
    </row>
    <row r="51202" spans="1:18" x14ac:dyDescent="0.5">
      <c r="A51202" t="s">
        <v>15</v>
      </c>
      <c r="B51202" t="s">
        <v>21</v>
      </c>
      <c r="C51202">
        <v>15</v>
      </c>
      <c r="D51202" s="1">
        <v>43744</v>
      </c>
      <c r="E51202" t="s">
        <v>35</v>
      </c>
      <c r="F51202">
        <v>1</v>
      </c>
      <c r="G51202">
        <v>2.5</v>
      </c>
      <c r="H51202">
        <v>6</v>
      </c>
      <c r="I51202" t="s">
        <v>19</v>
      </c>
      <c r="J51202">
        <v>0.05</v>
      </c>
      <c r="K51202" s="1">
        <v>43744</v>
      </c>
      <c r="L51202">
        <v>3000</v>
      </c>
      <c r="M51202">
        <v>2230.7600000000002</v>
      </c>
      <c r="N51202" s="1">
        <v>43739</v>
      </c>
      <c r="O51202">
        <v>10</v>
      </c>
      <c r="P51202">
        <v>10</v>
      </c>
      <c r="Q51202" t="s">
        <v>56</v>
      </c>
      <c r="R51202">
        <v>2.5</v>
      </c>
    </row>
    <row r="51203" spans="1:18" x14ac:dyDescent="0.5">
      <c r="A51203" t="s">
        <v>22</v>
      </c>
      <c r="B51203" t="s">
        <v>16</v>
      </c>
      <c r="C51203">
        <v>40</v>
      </c>
      <c r="D51203" s="1">
        <v>43742</v>
      </c>
      <c r="E51203" t="s">
        <v>39</v>
      </c>
      <c r="F51203">
        <v>1</v>
      </c>
      <c r="G51203">
        <v>199</v>
      </c>
      <c r="H51203">
        <v>6</v>
      </c>
      <c r="I51203" t="s">
        <v>20</v>
      </c>
      <c r="J51203">
        <v>0.05</v>
      </c>
      <c r="K51203" s="1">
        <v>43742</v>
      </c>
      <c r="L51203">
        <v>3000</v>
      </c>
      <c r="M51203">
        <v>2411.39</v>
      </c>
      <c r="N51203" s="1">
        <v>43739</v>
      </c>
      <c r="O51203">
        <v>10</v>
      </c>
      <c r="P51203">
        <v>10</v>
      </c>
      <c r="Q51203" t="s">
        <v>56</v>
      </c>
      <c r="R51203">
        <v>199</v>
      </c>
    </row>
    <row r="51204" spans="1:18" x14ac:dyDescent="0.5">
      <c r="A51204" t="s">
        <v>22</v>
      </c>
      <c r="B51204" t="s">
        <v>16</v>
      </c>
      <c r="C51204">
        <v>40</v>
      </c>
      <c r="D51204" s="1">
        <v>43742</v>
      </c>
      <c r="E51204" t="s">
        <v>39</v>
      </c>
      <c r="F51204">
        <v>1</v>
      </c>
      <c r="G51204">
        <v>99</v>
      </c>
      <c r="H51204">
        <v>6</v>
      </c>
      <c r="I51204" t="s">
        <v>20</v>
      </c>
      <c r="J51204">
        <v>0.05</v>
      </c>
      <c r="K51204" s="1">
        <v>43742</v>
      </c>
      <c r="L51204">
        <v>3000</v>
      </c>
      <c r="M51204">
        <v>2411.39</v>
      </c>
      <c r="N51204" s="1">
        <v>43739</v>
      </c>
      <c r="O51204">
        <v>10</v>
      </c>
      <c r="P51204">
        <v>10</v>
      </c>
      <c r="Q51204" t="s">
        <v>56</v>
      </c>
      <c r="R51204">
        <v>99</v>
      </c>
    </row>
    <row r="51205" spans="1:18" x14ac:dyDescent="0.5">
      <c r="A51205" t="s">
        <v>15</v>
      </c>
      <c r="B51205" t="s">
        <v>23</v>
      </c>
      <c r="C51205">
        <v>49</v>
      </c>
      <c r="D51205" s="1">
        <v>43742</v>
      </c>
      <c r="E51205" t="s">
        <v>39</v>
      </c>
      <c r="F51205">
        <v>1</v>
      </c>
      <c r="G51205">
        <v>199</v>
      </c>
      <c r="H51205">
        <v>19.989999999999998</v>
      </c>
      <c r="I51205" t="s">
        <v>20</v>
      </c>
      <c r="J51205">
        <v>0.05</v>
      </c>
      <c r="K51205" s="1">
        <v>43742</v>
      </c>
      <c r="L51205">
        <v>3000</v>
      </c>
      <c r="M51205">
        <v>2411.39</v>
      </c>
      <c r="N51205" s="1">
        <v>43739</v>
      </c>
      <c r="O51205">
        <v>10</v>
      </c>
      <c r="P51205">
        <v>10</v>
      </c>
      <c r="Q51205" t="s">
        <v>56</v>
      </c>
      <c r="R51205">
        <v>199</v>
      </c>
    </row>
    <row r="51206" spans="1:18" x14ac:dyDescent="0.5">
      <c r="A51206" t="s">
        <v>22</v>
      </c>
      <c r="B51206" t="s">
        <v>24</v>
      </c>
      <c r="C51206">
        <v>23</v>
      </c>
      <c r="D51206" s="1">
        <v>43742</v>
      </c>
      <c r="E51206" t="s">
        <v>39</v>
      </c>
      <c r="F51206">
        <v>1</v>
      </c>
      <c r="G51206">
        <v>199</v>
      </c>
      <c r="H51206">
        <v>6</v>
      </c>
      <c r="I51206" t="s">
        <v>20</v>
      </c>
      <c r="J51206">
        <v>0.05</v>
      </c>
      <c r="K51206" s="1">
        <v>43742</v>
      </c>
      <c r="L51206">
        <v>3000</v>
      </c>
      <c r="M51206">
        <v>2411.39</v>
      </c>
      <c r="N51206" s="1">
        <v>43739</v>
      </c>
      <c r="O51206">
        <v>10</v>
      </c>
      <c r="P51206">
        <v>10</v>
      </c>
      <c r="Q51206" t="s">
        <v>56</v>
      </c>
      <c r="R51206">
        <v>199</v>
      </c>
    </row>
    <row r="51207" spans="1:18" x14ac:dyDescent="0.5">
      <c r="A51207" t="s">
        <v>22</v>
      </c>
      <c r="B51207" t="s">
        <v>16</v>
      </c>
      <c r="C51207">
        <v>41</v>
      </c>
      <c r="D51207" s="1">
        <v>43742</v>
      </c>
      <c r="E51207" t="s">
        <v>39</v>
      </c>
      <c r="F51207">
        <v>1</v>
      </c>
      <c r="G51207">
        <v>99</v>
      </c>
      <c r="H51207">
        <v>6</v>
      </c>
      <c r="I51207" t="s">
        <v>20</v>
      </c>
      <c r="J51207">
        <v>0.05</v>
      </c>
      <c r="K51207" s="1">
        <v>43742</v>
      </c>
      <c r="L51207">
        <v>3000</v>
      </c>
      <c r="M51207">
        <v>2411.39</v>
      </c>
      <c r="N51207" s="1">
        <v>43739</v>
      </c>
      <c r="O51207">
        <v>10</v>
      </c>
      <c r="P51207">
        <v>10</v>
      </c>
      <c r="Q51207" t="s">
        <v>56</v>
      </c>
      <c r="R51207">
        <v>99</v>
      </c>
    </row>
    <row r="51208" spans="1:18" x14ac:dyDescent="0.5">
      <c r="A51208" t="s">
        <v>22</v>
      </c>
      <c r="B51208" t="s">
        <v>16</v>
      </c>
      <c r="C51208">
        <v>41</v>
      </c>
      <c r="D51208" s="1">
        <v>43742</v>
      </c>
      <c r="E51208" t="s">
        <v>39</v>
      </c>
      <c r="F51208">
        <v>1</v>
      </c>
      <c r="G51208">
        <v>199</v>
      </c>
      <c r="H51208">
        <v>6</v>
      </c>
      <c r="I51208" t="s">
        <v>19</v>
      </c>
      <c r="J51208">
        <v>0.05</v>
      </c>
      <c r="K51208" s="1">
        <v>43742</v>
      </c>
      <c r="L51208">
        <v>3000</v>
      </c>
      <c r="M51208">
        <v>2411.39</v>
      </c>
      <c r="N51208" s="1">
        <v>43739</v>
      </c>
      <c r="O51208">
        <v>10</v>
      </c>
      <c r="P51208">
        <v>10</v>
      </c>
      <c r="Q51208" t="s">
        <v>56</v>
      </c>
      <c r="R51208">
        <v>199</v>
      </c>
    </row>
    <row r="51209" spans="1:18" x14ac:dyDescent="0.5">
      <c r="A51209" t="s">
        <v>22</v>
      </c>
      <c r="B51209" t="s">
        <v>16</v>
      </c>
      <c r="C51209">
        <v>41</v>
      </c>
      <c r="D51209" s="1">
        <v>43742</v>
      </c>
      <c r="E51209" t="s">
        <v>39</v>
      </c>
      <c r="F51209">
        <v>1</v>
      </c>
      <c r="G51209">
        <v>349</v>
      </c>
      <c r="H51209">
        <v>6</v>
      </c>
      <c r="I51209" t="s">
        <v>20</v>
      </c>
      <c r="J51209">
        <v>0.05</v>
      </c>
      <c r="K51209" s="1">
        <v>43742</v>
      </c>
      <c r="L51209">
        <v>3000</v>
      </c>
      <c r="M51209">
        <v>2411.39</v>
      </c>
      <c r="N51209" s="1">
        <v>43739</v>
      </c>
      <c r="O51209">
        <v>10</v>
      </c>
      <c r="P51209">
        <v>10</v>
      </c>
      <c r="Q51209" t="s">
        <v>56</v>
      </c>
      <c r="R51209">
        <v>349</v>
      </c>
    </row>
    <row r="51210" spans="1:18" x14ac:dyDescent="0.5">
      <c r="A51210" t="s">
        <v>15</v>
      </c>
      <c r="B51210" t="s">
        <v>23</v>
      </c>
      <c r="C51210">
        <v>20</v>
      </c>
      <c r="D51210" s="1">
        <v>43742</v>
      </c>
      <c r="E51210" t="s">
        <v>39</v>
      </c>
      <c r="F51210">
        <v>1</v>
      </c>
      <c r="G51210">
        <v>349</v>
      </c>
      <c r="H51210">
        <v>6</v>
      </c>
      <c r="I51210" t="s">
        <v>20</v>
      </c>
      <c r="J51210">
        <v>0.05</v>
      </c>
      <c r="K51210" s="1">
        <v>43742</v>
      </c>
      <c r="L51210">
        <v>3000</v>
      </c>
      <c r="M51210">
        <v>2411.39</v>
      </c>
      <c r="N51210" s="1">
        <v>43739</v>
      </c>
      <c r="O51210">
        <v>10</v>
      </c>
      <c r="P51210">
        <v>10</v>
      </c>
      <c r="Q51210" t="s">
        <v>56</v>
      </c>
      <c r="R51210">
        <v>349</v>
      </c>
    </row>
    <row r="51211" spans="1:18" x14ac:dyDescent="0.5">
      <c r="A51211" t="s">
        <v>15</v>
      </c>
      <c r="B51211" t="s">
        <v>23</v>
      </c>
      <c r="C51211">
        <v>20</v>
      </c>
      <c r="D51211" s="1">
        <v>43742</v>
      </c>
      <c r="E51211" t="s">
        <v>39</v>
      </c>
      <c r="F51211">
        <v>2</v>
      </c>
      <c r="G51211">
        <v>199</v>
      </c>
      <c r="H51211">
        <v>6</v>
      </c>
      <c r="I51211" t="s">
        <v>20</v>
      </c>
      <c r="J51211">
        <v>0.05</v>
      </c>
      <c r="K51211" s="1">
        <v>43742</v>
      </c>
      <c r="L51211">
        <v>3000</v>
      </c>
      <c r="M51211">
        <v>2411.39</v>
      </c>
      <c r="N51211" s="1">
        <v>43739</v>
      </c>
      <c r="O51211">
        <v>10</v>
      </c>
      <c r="P51211">
        <v>10</v>
      </c>
      <c r="Q51211" t="s">
        <v>56</v>
      </c>
      <c r="R51211">
        <v>398</v>
      </c>
    </row>
    <row r="51212" spans="1:18" x14ac:dyDescent="0.5">
      <c r="A51212" t="s">
        <v>15</v>
      </c>
      <c r="B51212" t="s">
        <v>23</v>
      </c>
      <c r="C51212">
        <v>20</v>
      </c>
      <c r="D51212" s="1">
        <v>43742</v>
      </c>
      <c r="E51212" t="s">
        <v>39</v>
      </c>
      <c r="F51212">
        <v>2</v>
      </c>
      <c r="G51212">
        <v>199</v>
      </c>
      <c r="H51212">
        <v>6</v>
      </c>
      <c r="I51212" t="s">
        <v>20</v>
      </c>
      <c r="J51212">
        <v>0.05</v>
      </c>
      <c r="K51212" s="1">
        <v>43742</v>
      </c>
      <c r="L51212">
        <v>3000</v>
      </c>
      <c r="M51212">
        <v>2411.39</v>
      </c>
      <c r="N51212" s="1">
        <v>43739</v>
      </c>
      <c r="O51212">
        <v>10</v>
      </c>
      <c r="P51212">
        <v>10</v>
      </c>
      <c r="Q51212" t="s">
        <v>56</v>
      </c>
      <c r="R51212">
        <v>398</v>
      </c>
    </row>
    <row r="51213" spans="1:18" x14ac:dyDescent="0.5">
      <c r="A51213" t="s">
        <v>15</v>
      </c>
      <c r="B51213" t="s">
        <v>23</v>
      </c>
      <c r="C51213">
        <v>20</v>
      </c>
      <c r="D51213" s="1">
        <v>43742</v>
      </c>
      <c r="E51213" t="s">
        <v>39</v>
      </c>
      <c r="F51213">
        <v>1</v>
      </c>
      <c r="G51213">
        <v>99</v>
      </c>
      <c r="H51213">
        <v>6</v>
      </c>
      <c r="I51213" t="s">
        <v>19</v>
      </c>
      <c r="J51213">
        <v>0.05</v>
      </c>
      <c r="K51213" s="1">
        <v>43742</v>
      </c>
      <c r="L51213">
        <v>3000</v>
      </c>
      <c r="M51213">
        <v>2411.39</v>
      </c>
      <c r="N51213" s="1">
        <v>43739</v>
      </c>
      <c r="O51213">
        <v>10</v>
      </c>
      <c r="P51213">
        <v>10</v>
      </c>
      <c r="Q51213" t="s">
        <v>56</v>
      </c>
      <c r="R51213">
        <v>99</v>
      </c>
    </row>
    <row r="51214" spans="1:18" x14ac:dyDescent="0.5">
      <c r="A51214" t="s">
        <v>15</v>
      </c>
      <c r="B51214" t="s">
        <v>23</v>
      </c>
      <c r="C51214">
        <v>20</v>
      </c>
      <c r="D51214" s="1">
        <v>43742</v>
      </c>
      <c r="E51214" t="s">
        <v>39</v>
      </c>
      <c r="F51214">
        <v>1</v>
      </c>
      <c r="G51214">
        <v>99</v>
      </c>
      <c r="H51214">
        <v>6</v>
      </c>
      <c r="I51214" t="s">
        <v>20</v>
      </c>
      <c r="J51214">
        <v>0.05</v>
      </c>
      <c r="K51214" s="1">
        <v>43742</v>
      </c>
      <c r="L51214">
        <v>3000</v>
      </c>
      <c r="M51214">
        <v>2411.39</v>
      </c>
      <c r="N51214" s="1">
        <v>43739</v>
      </c>
      <c r="O51214">
        <v>10</v>
      </c>
      <c r="P51214">
        <v>10</v>
      </c>
      <c r="Q51214" t="s">
        <v>56</v>
      </c>
      <c r="R51214">
        <v>99</v>
      </c>
    </row>
    <row r="51215" spans="1:18" x14ac:dyDescent="0.5">
      <c r="A51215" t="s">
        <v>22</v>
      </c>
      <c r="B51215" t="s">
        <v>16</v>
      </c>
      <c r="C51215">
        <v>20</v>
      </c>
      <c r="D51215" s="1">
        <v>43742</v>
      </c>
      <c r="E51215" t="s">
        <v>39</v>
      </c>
      <c r="F51215">
        <v>1</v>
      </c>
      <c r="G51215">
        <v>99</v>
      </c>
      <c r="H51215">
        <v>6</v>
      </c>
      <c r="I51215" t="s">
        <v>19</v>
      </c>
      <c r="J51215">
        <v>0.05</v>
      </c>
      <c r="K51215" s="1">
        <v>43742</v>
      </c>
      <c r="L51215">
        <v>3000</v>
      </c>
      <c r="M51215">
        <v>2411.39</v>
      </c>
      <c r="N51215" s="1">
        <v>43739</v>
      </c>
      <c r="O51215">
        <v>10</v>
      </c>
      <c r="P51215">
        <v>10</v>
      </c>
      <c r="Q51215" t="s">
        <v>56</v>
      </c>
      <c r="R51215">
        <v>99</v>
      </c>
    </row>
    <row r="51216" spans="1:18" x14ac:dyDescent="0.5">
      <c r="A51216" t="s">
        <v>22</v>
      </c>
      <c r="B51216" t="s">
        <v>16</v>
      </c>
      <c r="C51216">
        <v>20</v>
      </c>
      <c r="D51216" s="1">
        <v>43742</v>
      </c>
      <c r="E51216" t="s">
        <v>39</v>
      </c>
      <c r="F51216">
        <v>1</v>
      </c>
      <c r="G51216">
        <v>99</v>
      </c>
      <c r="H51216">
        <v>12.48</v>
      </c>
      <c r="I51216" t="s">
        <v>20</v>
      </c>
      <c r="J51216">
        <v>0.05</v>
      </c>
      <c r="K51216" s="1">
        <v>43742</v>
      </c>
      <c r="L51216">
        <v>3000</v>
      </c>
      <c r="M51216">
        <v>2411.39</v>
      </c>
      <c r="N51216" s="1">
        <v>43739</v>
      </c>
      <c r="O51216">
        <v>10</v>
      </c>
      <c r="P51216">
        <v>10</v>
      </c>
      <c r="Q51216" t="s">
        <v>56</v>
      </c>
      <c r="R51216">
        <v>99</v>
      </c>
    </row>
    <row r="51217" spans="1:18" x14ac:dyDescent="0.5">
      <c r="A51217" t="s">
        <v>22</v>
      </c>
      <c r="B51217" t="s">
        <v>16</v>
      </c>
      <c r="C51217">
        <v>20</v>
      </c>
      <c r="D51217" s="1">
        <v>43742</v>
      </c>
      <c r="E51217" t="s">
        <v>39</v>
      </c>
      <c r="F51217">
        <v>1</v>
      </c>
      <c r="G51217">
        <v>199</v>
      </c>
      <c r="H51217">
        <v>6</v>
      </c>
      <c r="I51217" t="s">
        <v>19</v>
      </c>
      <c r="J51217">
        <v>0.05</v>
      </c>
      <c r="K51217" s="1">
        <v>43742</v>
      </c>
      <c r="L51217">
        <v>3000</v>
      </c>
      <c r="M51217">
        <v>2411.39</v>
      </c>
      <c r="N51217" s="1">
        <v>43739</v>
      </c>
      <c r="O51217">
        <v>10</v>
      </c>
      <c r="P51217">
        <v>10</v>
      </c>
      <c r="Q51217" t="s">
        <v>56</v>
      </c>
      <c r="R51217">
        <v>199</v>
      </c>
    </row>
    <row r="51218" spans="1:18" x14ac:dyDescent="0.5">
      <c r="A51218" t="s">
        <v>22</v>
      </c>
      <c r="B51218" t="s">
        <v>16</v>
      </c>
      <c r="C51218">
        <v>20</v>
      </c>
      <c r="D51218" s="1">
        <v>43742</v>
      </c>
      <c r="E51218" t="s">
        <v>39</v>
      </c>
      <c r="F51218">
        <v>1</v>
      </c>
      <c r="G51218">
        <v>199</v>
      </c>
      <c r="H51218">
        <v>6</v>
      </c>
      <c r="I51218" t="s">
        <v>20</v>
      </c>
      <c r="J51218">
        <v>0.05</v>
      </c>
      <c r="K51218" s="1">
        <v>43742</v>
      </c>
      <c r="L51218">
        <v>3000</v>
      </c>
      <c r="M51218">
        <v>2411.39</v>
      </c>
      <c r="N51218" s="1">
        <v>43739</v>
      </c>
      <c r="O51218">
        <v>10</v>
      </c>
      <c r="P51218">
        <v>10</v>
      </c>
      <c r="Q51218" t="s">
        <v>56</v>
      </c>
      <c r="R51218">
        <v>199</v>
      </c>
    </row>
    <row r="51219" spans="1:18" x14ac:dyDescent="0.5">
      <c r="A51219" t="s">
        <v>22</v>
      </c>
      <c r="B51219" t="s">
        <v>16</v>
      </c>
      <c r="C51219">
        <v>20</v>
      </c>
      <c r="D51219" s="1">
        <v>43742</v>
      </c>
      <c r="E51219" t="s">
        <v>39</v>
      </c>
      <c r="F51219">
        <v>2</v>
      </c>
      <c r="G51219">
        <v>99</v>
      </c>
      <c r="H51219">
        <v>6</v>
      </c>
      <c r="I51219" t="s">
        <v>18</v>
      </c>
      <c r="J51219">
        <v>0.05</v>
      </c>
      <c r="K51219" s="1">
        <v>43742</v>
      </c>
      <c r="L51219">
        <v>3000</v>
      </c>
      <c r="M51219">
        <v>2411.39</v>
      </c>
      <c r="N51219" s="1">
        <v>43739</v>
      </c>
      <c r="O51219">
        <v>10</v>
      </c>
      <c r="P51219">
        <v>10</v>
      </c>
      <c r="Q51219" t="s">
        <v>56</v>
      </c>
      <c r="R51219">
        <v>198</v>
      </c>
    </row>
    <row r="51220" spans="1:18" x14ac:dyDescent="0.5">
      <c r="A51220" t="s">
        <v>22</v>
      </c>
      <c r="B51220" t="s">
        <v>23</v>
      </c>
      <c r="C51220">
        <v>10</v>
      </c>
      <c r="D51220" s="1">
        <v>43742</v>
      </c>
      <c r="E51220" t="s">
        <v>39</v>
      </c>
      <c r="F51220">
        <v>1</v>
      </c>
      <c r="G51220">
        <v>199</v>
      </c>
      <c r="H51220">
        <v>6</v>
      </c>
      <c r="I51220" t="s">
        <v>20</v>
      </c>
      <c r="J51220">
        <v>0.05</v>
      </c>
      <c r="K51220" s="1">
        <v>43742</v>
      </c>
      <c r="L51220">
        <v>3000</v>
      </c>
      <c r="M51220">
        <v>2411.39</v>
      </c>
      <c r="N51220" s="1">
        <v>43739</v>
      </c>
      <c r="O51220">
        <v>10</v>
      </c>
      <c r="P51220">
        <v>10</v>
      </c>
      <c r="Q51220" t="s">
        <v>56</v>
      </c>
      <c r="R51220">
        <v>199</v>
      </c>
    </row>
    <row r="51221" spans="1:18" x14ac:dyDescent="0.5">
      <c r="A51221" t="s">
        <v>22</v>
      </c>
      <c r="B51221" t="s">
        <v>23</v>
      </c>
      <c r="C51221">
        <v>15</v>
      </c>
      <c r="D51221" s="1">
        <v>43742</v>
      </c>
      <c r="E51221" t="s">
        <v>39</v>
      </c>
      <c r="F51221">
        <v>3</v>
      </c>
      <c r="G51221">
        <v>99</v>
      </c>
      <c r="H51221">
        <v>12.99</v>
      </c>
      <c r="I51221" t="s">
        <v>19</v>
      </c>
      <c r="J51221">
        <v>0.05</v>
      </c>
      <c r="K51221" s="1">
        <v>43742</v>
      </c>
      <c r="L51221">
        <v>3000</v>
      </c>
      <c r="M51221">
        <v>2411.39</v>
      </c>
      <c r="N51221" s="1">
        <v>43739</v>
      </c>
      <c r="O51221">
        <v>10</v>
      </c>
      <c r="P51221">
        <v>10</v>
      </c>
      <c r="Q51221" t="s">
        <v>56</v>
      </c>
      <c r="R51221">
        <v>297</v>
      </c>
    </row>
    <row r="51222" spans="1:18" x14ac:dyDescent="0.5">
      <c r="A51222" t="s">
        <v>22</v>
      </c>
      <c r="B51222" t="s">
        <v>16</v>
      </c>
      <c r="C51222">
        <v>14</v>
      </c>
      <c r="D51222" s="1">
        <v>43742</v>
      </c>
      <c r="E51222" t="s">
        <v>39</v>
      </c>
      <c r="F51222">
        <v>1</v>
      </c>
      <c r="G51222">
        <v>279</v>
      </c>
      <c r="H51222">
        <v>6</v>
      </c>
      <c r="I51222" t="s">
        <v>20</v>
      </c>
      <c r="J51222">
        <v>0.05</v>
      </c>
      <c r="K51222" s="1">
        <v>43742</v>
      </c>
      <c r="L51222">
        <v>3000</v>
      </c>
      <c r="M51222">
        <v>2411.39</v>
      </c>
      <c r="N51222" s="1">
        <v>43739</v>
      </c>
      <c r="O51222">
        <v>10</v>
      </c>
      <c r="P51222">
        <v>10</v>
      </c>
      <c r="Q51222" t="s">
        <v>56</v>
      </c>
      <c r="R51222">
        <v>279</v>
      </c>
    </row>
    <row r="51223" spans="1:18" x14ac:dyDescent="0.5">
      <c r="A51223" t="s">
        <v>22</v>
      </c>
      <c r="B51223" t="s">
        <v>16</v>
      </c>
      <c r="C51223">
        <v>14</v>
      </c>
      <c r="D51223" s="1">
        <v>43742</v>
      </c>
      <c r="E51223" t="s">
        <v>39</v>
      </c>
      <c r="F51223">
        <v>1</v>
      </c>
      <c r="G51223">
        <v>99</v>
      </c>
      <c r="H51223">
        <v>6</v>
      </c>
      <c r="I51223" t="s">
        <v>20</v>
      </c>
      <c r="J51223">
        <v>0.05</v>
      </c>
      <c r="K51223" s="1">
        <v>43742</v>
      </c>
      <c r="L51223">
        <v>3000</v>
      </c>
      <c r="M51223">
        <v>2411.39</v>
      </c>
      <c r="N51223" s="1">
        <v>43739</v>
      </c>
      <c r="O51223">
        <v>10</v>
      </c>
      <c r="P51223">
        <v>10</v>
      </c>
      <c r="Q51223" t="s">
        <v>56</v>
      </c>
      <c r="R51223">
        <v>99</v>
      </c>
    </row>
    <row r="51224" spans="1:18" x14ac:dyDescent="0.5">
      <c r="A51224" t="s">
        <v>15</v>
      </c>
      <c r="B51224" t="s">
        <v>16</v>
      </c>
      <c r="C51224">
        <v>35</v>
      </c>
      <c r="D51224" s="1">
        <v>43742</v>
      </c>
      <c r="E51224" t="s">
        <v>39</v>
      </c>
      <c r="F51224">
        <v>2</v>
      </c>
      <c r="G51224">
        <v>99</v>
      </c>
      <c r="H51224">
        <v>6</v>
      </c>
      <c r="I51224" t="s">
        <v>20</v>
      </c>
      <c r="J51224">
        <v>0.05</v>
      </c>
      <c r="K51224" s="1">
        <v>43742</v>
      </c>
      <c r="L51224">
        <v>3000</v>
      </c>
      <c r="M51224">
        <v>2411.39</v>
      </c>
      <c r="N51224" s="1">
        <v>43739</v>
      </c>
      <c r="O51224">
        <v>10</v>
      </c>
      <c r="P51224">
        <v>10</v>
      </c>
      <c r="Q51224" t="s">
        <v>56</v>
      </c>
      <c r="R51224">
        <v>198</v>
      </c>
    </row>
    <row r="51225" spans="1:18" x14ac:dyDescent="0.5">
      <c r="A51225" t="s">
        <v>22</v>
      </c>
      <c r="B51225" t="s">
        <v>21</v>
      </c>
      <c r="C51225">
        <v>16</v>
      </c>
      <c r="D51225" s="1">
        <v>43742</v>
      </c>
      <c r="E51225" t="s">
        <v>39</v>
      </c>
      <c r="F51225">
        <v>2</v>
      </c>
      <c r="G51225">
        <v>99</v>
      </c>
      <c r="H51225">
        <v>6</v>
      </c>
      <c r="I51225" t="s">
        <v>18</v>
      </c>
      <c r="J51225">
        <v>0.05</v>
      </c>
      <c r="K51225" s="1">
        <v>43742</v>
      </c>
      <c r="L51225">
        <v>3000</v>
      </c>
      <c r="M51225">
        <v>2411.39</v>
      </c>
      <c r="N51225" s="1">
        <v>43739</v>
      </c>
      <c r="O51225">
        <v>10</v>
      </c>
      <c r="P51225">
        <v>10</v>
      </c>
      <c r="Q51225" t="s">
        <v>56</v>
      </c>
      <c r="R51225">
        <v>198</v>
      </c>
    </row>
    <row r="51226" spans="1:18" x14ac:dyDescent="0.5">
      <c r="A51226" t="s">
        <v>22</v>
      </c>
      <c r="B51226" t="s">
        <v>21</v>
      </c>
      <c r="C51226">
        <v>16</v>
      </c>
      <c r="D51226" s="1">
        <v>43742</v>
      </c>
      <c r="E51226" t="s">
        <v>39</v>
      </c>
      <c r="F51226">
        <v>1</v>
      </c>
      <c r="G51226">
        <v>99</v>
      </c>
      <c r="H51226">
        <v>6</v>
      </c>
      <c r="I51226" t="s">
        <v>20</v>
      </c>
      <c r="J51226">
        <v>0.05</v>
      </c>
      <c r="K51226" s="1">
        <v>43742</v>
      </c>
      <c r="L51226">
        <v>3000</v>
      </c>
      <c r="M51226">
        <v>2411.39</v>
      </c>
      <c r="N51226" s="1">
        <v>43739</v>
      </c>
      <c r="O51226">
        <v>10</v>
      </c>
      <c r="P51226">
        <v>10</v>
      </c>
      <c r="Q51226" t="s">
        <v>56</v>
      </c>
      <c r="R51226">
        <v>99</v>
      </c>
    </row>
    <row r="51227" spans="1:18" x14ac:dyDescent="0.5">
      <c r="A51227" t="s">
        <v>22</v>
      </c>
      <c r="B51227" t="s">
        <v>21</v>
      </c>
      <c r="C51227">
        <v>16</v>
      </c>
      <c r="D51227" s="1">
        <v>43742</v>
      </c>
      <c r="E51227" t="s">
        <v>39</v>
      </c>
      <c r="F51227">
        <v>1</v>
      </c>
      <c r="G51227">
        <v>349</v>
      </c>
      <c r="H51227">
        <v>6</v>
      </c>
      <c r="I51227" t="s">
        <v>20</v>
      </c>
      <c r="J51227">
        <v>0.05</v>
      </c>
      <c r="K51227" s="1">
        <v>43742</v>
      </c>
      <c r="L51227">
        <v>3000</v>
      </c>
      <c r="M51227">
        <v>2411.39</v>
      </c>
      <c r="N51227" s="1">
        <v>43739</v>
      </c>
      <c r="O51227">
        <v>10</v>
      </c>
      <c r="P51227">
        <v>10</v>
      </c>
      <c r="Q51227" t="s">
        <v>56</v>
      </c>
      <c r="R51227">
        <v>349</v>
      </c>
    </row>
    <row r="51228" spans="1:18" x14ac:dyDescent="0.5">
      <c r="A51228" t="s">
        <v>22</v>
      </c>
      <c r="B51228" t="s">
        <v>21</v>
      </c>
      <c r="C51228">
        <v>16</v>
      </c>
      <c r="D51228" s="1">
        <v>43742</v>
      </c>
      <c r="E51228" t="s">
        <v>39</v>
      </c>
      <c r="F51228">
        <v>1</v>
      </c>
      <c r="G51228">
        <v>279</v>
      </c>
      <c r="H51228">
        <v>6</v>
      </c>
      <c r="I51228" t="s">
        <v>18</v>
      </c>
      <c r="J51228">
        <v>0.05</v>
      </c>
      <c r="K51228" s="1">
        <v>43742</v>
      </c>
      <c r="L51228">
        <v>3000</v>
      </c>
      <c r="M51228">
        <v>2411.39</v>
      </c>
      <c r="N51228" s="1">
        <v>43739</v>
      </c>
      <c r="O51228">
        <v>10</v>
      </c>
      <c r="P51228">
        <v>10</v>
      </c>
      <c r="Q51228" t="s">
        <v>56</v>
      </c>
      <c r="R51228">
        <v>279</v>
      </c>
    </row>
    <row r="51229" spans="1:18" x14ac:dyDescent="0.5">
      <c r="A51229" t="s">
        <v>22</v>
      </c>
      <c r="B51229" t="s">
        <v>21</v>
      </c>
      <c r="C51229">
        <v>16</v>
      </c>
      <c r="D51229" s="1">
        <v>43742</v>
      </c>
      <c r="E51229" t="s">
        <v>39</v>
      </c>
      <c r="F51229">
        <v>2</v>
      </c>
      <c r="G51229">
        <v>349</v>
      </c>
      <c r="H51229">
        <v>6</v>
      </c>
      <c r="I51229" t="s">
        <v>20</v>
      </c>
      <c r="J51229">
        <v>0.05</v>
      </c>
      <c r="K51229" s="1">
        <v>43742</v>
      </c>
      <c r="L51229">
        <v>3000</v>
      </c>
      <c r="M51229">
        <v>2411.39</v>
      </c>
      <c r="N51229" s="1">
        <v>43739</v>
      </c>
      <c r="O51229">
        <v>10</v>
      </c>
      <c r="P51229">
        <v>10</v>
      </c>
      <c r="Q51229" t="s">
        <v>56</v>
      </c>
      <c r="R51229">
        <v>698</v>
      </c>
    </row>
    <row r="51230" spans="1:18" x14ac:dyDescent="0.5">
      <c r="A51230" t="s">
        <v>22</v>
      </c>
      <c r="B51230" t="s">
        <v>21</v>
      </c>
      <c r="C51230">
        <v>16</v>
      </c>
      <c r="D51230" s="1">
        <v>43742</v>
      </c>
      <c r="E51230" t="s">
        <v>39</v>
      </c>
      <c r="F51230">
        <v>5</v>
      </c>
      <c r="G51230">
        <v>279</v>
      </c>
      <c r="H51230">
        <v>6</v>
      </c>
      <c r="I51230" t="s">
        <v>20</v>
      </c>
      <c r="J51230">
        <v>0.05</v>
      </c>
      <c r="K51230" s="1">
        <v>43742</v>
      </c>
      <c r="L51230">
        <v>3000</v>
      </c>
      <c r="M51230">
        <v>2411.39</v>
      </c>
      <c r="N51230" s="1">
        <v>43739</v>
      </c>
      <c r="O51230">
        <v>10</v>
      </c>
      <c r="P51230">
        <v>10</v>
      </c>
      <c r="Q51230" t="s">
        <v>56</v>
      </c>
      <c r="R51230">
        <v>1395</v>
      </c>
    </row>
    <row r="51231" spans="1:18" x14ac:dyDescent="0.5">
      <c r="A51231" t="s">
        <v>22</v>
      </c>
      <c r="B51231" t="s">
        <v>21</v>
      </c>
      <c r="C51231">
        <v>16</v>
      </c>
      <c r="D51231" s="1">
        <v>43742</v>
      </c>
      <c r="E51231" t="s">
        <v>39</v>
      </c>
      <c r="F51231">
        <v>1</v>
      </c>
      <c r="G51231">
        <v>199</v>
      </c>
      <c r="H51231">
        <v>6</v>
      </c>
      <c r="I51231" t="s">
        <v>18</v>
      </c>
      <c r="J51231">
        <v>0.05</v>
      </c>
      <c r="K51231" s="1">
        <v>43742</v>
      </c>
      <c r="L51231">
        <v>3000</v>
      </c>
      <c r="M51231">
        <v>2411.39</v>
      </c>
      <c r="N51231" s="1">
        <v>43739</v>
      </c>
      <c r="O51231">
        <v>10</v>
      </c>
      <c r="P51231">
        <v>10</v>
      </c>
      <c r="Q51231" t="s">
        <v>56</v>
      </c>
      <c r="R51231">
        <v>199</v>
      </c>
    </row>
    <row r="51232" spans="1:18" x14ac:dyDescent="0.5">
      <c r="A51232" t="s">
        <v>22</v>
      </c>
      <c r="B51232" t="s">
        <v>21</v>
      </c>
      <c r="C51232">
        <v>16</v>
      </c>
      <c r="D51232" s="1">
        <v>43742</v>
      </c>
      <c r="E51232" t="s">
        <v>39</v>
      </c>
      <c r="F51232">
        <v>1</v>
      </c>
      <c r="G51232">
        <v>199</v>
      </c>
      <c r="H51232">
        <v>6</v>
      </c>
      <c r="I51232" t="s">
        <v>18</v>
      </c>
      <c r="J51232">
        <v>0.05</v>
      </c>
      <c r="K51232" s="1">
        <v>43742</v>
      </c>
      <c r="L51232">
        <v>3000</v>
      </c>
      <c r="M51232">
        <v>2411.39</v>
      </c>
      <c r="N51232" s="1">
        <v>43739</v>
      </c>
      <c r="O51232">
        <v>10</v>
      </c>
      <c r="P51232">
        <v>10</v>
      </c>
      <c r="Q51232" t="s">
        <v>56</v>
      </c>
      <c r="R51232">
        <v>199</v>
      </c>
    </row>
    <row r="51233" spans="1:18" x14ac:dyDescent="0.5">
      <c r="A51233" t="s">
        <v>22</v>
      </c>
      <c r="B51233" t="s">
        <v>21</v>
      </c>
      <c r="C51233">
        <v>2</v>
      </c>
      <c r="D51233" s="1">
        <v>43742</v>
      </c>
      <c r="E51233" t="s">
        <v>39</v>
      </c>
      <c r="F51233">
        <v>1</v>
      </c>
      <c r="G51233">
        <v>99</v>
      </c>
      <c r="H51233">
        <v>6</v>
      </c>
      <c r="I51233" t="s">
        <v>20</v>
      </c>
      <c r="J51233">
        <v>0.05</v>
      </c>
      <c r="K51233" s="1">
        <v>43742</v>
      </c>
      <c r="L51233">
        <v>3000</v>
      </c>
      <c r="M51233">
        <v>2411.39</v>
      </c>
      <c r="N51233" s="1">
        <v>43739</v>
      </c>
      <c r="O51233">
        <v>10</v>
      </c>
      <c r="P51233">
        <v>10</v>
      </c>
      <c r="Q51233" t="s">
        <v>56</v>
      </c>
      <c r="R51233">
        <v>99</v>
      </c>
    </row>
    <row r="51234" spans="1:18" x14ac:dyDescent="0.5">
      <c r="A51234" t="s">
        <v>22</v>
      </c>
      <c r="B51234" t="s">
        <v>16</v>
      </c>
      <c r="C51234">
        <v>40</v>
      </c>
      <c r="D51234" s="1">
        <v>43757</v>
      </c>
      <c r="E51234" t="s">
        <v>39</v>
      </c>
      <c r="F51234">
        <v>1</v>
      </c>
      <c r="G51234">
        <v>99</v>
      </c>
      <c r="H51234">
        <v>6</v>
      </c>
      <c r="I51234" t="s">
        <v>18</v>
      </c>
      <c r="J51234">
        <v>0.05</v>
      </c>
      <c r="K51234" s="1">
        <v>43757</v>
      </c>
      <c r="L51234">
        <v>2500</v>
      </c>
      <c r="M51234">
        <v>1631.19</v>
      </c>
      <c r="N51234" s="1">
        <v>43739</v>
      </c>
      <c r="O51234">
        <v>10</v>
      </c>
      <c r="P51234">
        <v>10</v>
      </c>
      <c r="Q51234" t="s">
        <v>56</v>
      </c>
      <c r="R51234">
        <v>99</v>
      </c>
    </row>
    <row r="51235" spans="1:18" x14ac:dyDescent="0.5">
      <c r="A51235" t="s">
        <v>22</v>
      </c>
      <c r="B51235" t="s">
        <v>16</v>
      </c>
      <c r="C51235">
        <v>40</v>
      </c>
      <c r="D51235" s="1">
        <v>43757</v>
      </c>
      <c r="E51235" t="s">
        <v>39</v>
      </c>
      <c r="F51235">
        <v>1</v>
      </c>
      <c r="G51235">
        <v>199</v>
      </c>
      <c r="H51235">
        <v>6</v>
      </c>
      <c r="I51235" t="s">
        <v>19</v>
      </c>
      <c r="J51235">
        <v>0.05</v>
      </c>
      <c r="K51235" s="1">
        <v>43757</v>
      </c>
      <c r="L51235">
        <v>2500</v>
      </c>
      <c r="M51235">
        <v>1631.19</v>
      </c>
      <c r="N51235" s="1">
        <v>43739</v>
      </c>
      <c r="O51235">
        <v>10</v>
      </c>
      <c r="P51235">
        <v>10</v>
      </c>
      <c r="Q51235" t="s">
        <v>56</v>
      </c>
      <c r="R51235">
        <v>199</v>
      </c>
    </row>
    <row r="51236" spans="1:18" x14ac:dyDescent="0.5">
      <c r="A51236" t="s">
        <v>15</v>
      </c>
      <c r="B51236" t="s">
        <v>23</v>
      </c>
      <c r="C51236">
        <v>15</v>
      </c>
      <c r="D51236" s="1">
        <v>43757</v>
      </c>
      <c r="E51236" t="s">
        <v>39</v>
      </c>
      <c r="F51236">
        <v>2</v>
      </c>
      <c r="G51236">
        <v>99</v>
      </c>
      <c r="H51236">
        <v>6</v>
      </c>
      <c r="I51236" t="s">
        <v>18</v>
      </c>
      <c r="J51236">
        <v>0.05</v>
      </c>
      <c r="K51236" s="1">
        <v>43757</v>
      </c>
      <c r="L51236">
        <v>2500</v>
      </c>
      <c r="M51236">
        <v>1631.19</v>
      </c>
      <c r="N51236" s="1">
        <v>43739</v>
      </c>
      <c r="O51236">
        <v>10</v>
      </c>
      <c r="P51236">
        <v>10</v>
      </c>
      <c r="Q51236" t="s">
        <v>56</v>
      </c>
      <c r="R51236">
        <v>198</v>
      </c>
    </row>
    <row r="51237" spans="1:18" x14ac:dyDescent="0.5">
      <c r="A51237" t="s">
        <v>15</v>
      </c>
      <c r="B51237" t="s">
        <v>16</v>
      </c>
      <c r="C51237">
        <v>34</v>
      </c>
      <c r="D51237" s="1">
        <v>43757</v>
      </c>
      <c r="E51237" t="s">
        <v>39</v>
      </c>
      <c r="F51237">
        <v>1</v>
      </c>
      <c r="G51237">
        <v>99</v>
      </c>
      <c r="H51237">
        <v>12.99</v>
      </c>
      <c r="I51237" t="s">
        <v>18</v>
      </c>
      <c r="J51237">
        <v>0.05</v>
      </c>
      <c r="K51237" s="1">
        <v>43757</v>
      </c>
      <c r="L51237">
        <v>2500</v>
      </c>
      <c r="M51237">
        <v>1631.19</v>
      </c>
      <c r="N51237" s="1">
        <v>43739</v>
      </c>
      <c r="O51237">
        <v>10</v>
      </c>
      <c r="P51237">
        <v>10</v>
      </c>
      <c r="Q51237" t="s">
        <v>56</v>
      </c>
      <c r="R51237">
        <v>99</v>
      </c>
    </row>
    <row r="51238" spans="1:18" x14ac:dyDescent="0.5">
      <c r="A51238" t="s">
        <v>15</v>
      </c>
      <c r="B51238" t="s">
        <v>16</v>
      </c>
      <c r="C51238">
        <v>34</v>
      </c>
      <c r="D51238" s="1">
        <v>43757</v>
      </c>
      <c r="E51238" t="s">
        <v>39</v>
      </c>
      <c r="F51238">
        <v>1</v>
      </c>
      <c r="G51238">
        <v>99</v>
      </c>
      <c r="H51238">
        <v>6</v>
      </c>
      <c r="I51238" t="s">
        <v>18</v>
      </c>
      <c r="J51238">
        <v>0.05</v>
      </c>
      <c r="K51238" s="1">
        <v>43757</v>
      </c>
      <c r="L51238">
        <v>2500</v>
      </c>
      <c r="M51238">
        <v>1631.19</v>
      </c>
      <c r="N51238" s="1">
        <v>43739</v>
      </c>
      <c r="O51238">
        <v>10</v>
      </c>
      <c r="P51238">
        <v>10</v>
      </c>
      <c r="Q51238" t="s">
        <v>56</v>
      </c>
      <c r="R51238">
        <v>99</v>
      </c>
    </row>
    <row r="51239" spans="1:18" x14ac:dyDescent="0.5">
      <c r="A51239" t="s">
        <v>15</v>
      </c>
      <c r="B51239" t="s">
        <v>16</v>
      </c>
      <c r="C51239">
        <v>41</v>
      </c>
      <c r="D51239" s="1">
        <v>43757</v>
      </c>
      <c r="E51239" t="s">
        <v>39</v>
      </c>
      <c r="F51239">
        <v>1</v>
      </c>
      <c r="G51239">
        <v>349</v>
      </c>
      <c r="H51239">
        <v>6</v>
      </c>
      <c r="I51239" t="s">
        <v>20</v>
      </c>
      <c r="J51239">
        <v>0.05</v>
      </c>
      <c r="K51239" s="1">
        <v>43757</v>
      </c>
      <c r="L51239">
        <v>2500</v>
      </c>
      <c r="M51239">
        <v>1631.19</v>
      </c>
      <c r="N51239" s="1">
        <v>43739</v>
      </c>
      <c r="O51239">
        <v>10</v>
      </c>
      <c r="P51239">
        <v>10</v>
      </c>
      <c r="Q51239" t="s">
        <v>56</v>
      </c>
      <c r="R51239">
        <v>349</v>
      </c>
    </row>
    <row r="51240" spans="1:18" x14ac:dyDescent="0.5">
      <c r="A51240" t="s">
        <v>15</v>
      </c>
      <c r="B51240" t="s">
        <v>16</v>
      </c>
      <c r="C51240">
        <v>41</v>
      </c>
      <c r="D51240" s="1">
        <v>43757</v>
      </c>
      <c r="E51240" t="s">
        <v>39</v>
      </c>
      <c r="F51240">
        <v>1</v>
      </c>
      <c r="G51240">
        <v>199</v>
      </c>
      <c r="H51240">
        <v>6</v>
      </c>
      <c r="I51240" t="s">
        <v>18</v>
      </c>
      <c r="J51240">
        <v>0.05</v>
      </c>
      <c r="K51240" s="1">
        <v>43757</v>
      </c>
      <c r="L51240">
        <v>2500</v>
      </c>
      <c r="M51240">
        <v>1631.19</v>
      </c>
      <c r="N51240" s="1">
        <v>43739</v>
      </c>
      <c r="O51240">
        <v>10</v>
      </c>
      <c r="P51240">
        <v>10</v>
      </c>
      <c r="Q51240" t="s">
        <v>56</v>
      </c>
      <c r="R51240">
        <v>199</v>
      </c>
    </row>
    <row r="51241" spans="1:18" x14ac:dyDescent="0.5">
      <c r="A51241" t="s">
        <v>15</v>
      </c>
      <c r="B51241" t="s">
        <v>16</v>
      </c>
      <c r="C51241">
        <v>41</v>
      </c>
      <c r="D51241" s="1">
        <v>43757</v>
      </c>
      <c r="E51241" t="s">
        <v>39</v>
      </c>
      <c r="F51241">
        <v>1</v>
      </c>
      <c r="G51241">
        <v>99</v>
      </c>
      <c r="H51241">
        <v>6.5</v>
      </c>
      <c r="I51241" t="s">
        <v>18</v>
      </c>
      <c r="J51241">
        <v>0.05</v>
      </c>
      <c r="K51241" s="1">
        <v>43757</v>
      </c>
      <c r="L51241">
        <v>2500</v>
      </c>
      <c r="M51241">
        <v>1631.19</v>
      </c>
      <c r="N51241" s="1">
        <v>43739</v>
      </c>
      <c r="O51241">
        <v>10</v>
      </c>
      <c r="P51241">
        <v>10</v>
      </c>
      <c r="Q51241" t="s">
        <v>56</v>
      </c>
      <c r="R51241">
        <v>99</v>
      </c>
    </row>
    <row r="51242" spans="1:18" x14ac:dyDescent="0.5">
      <c r="A51242" t="s">
        <v>22</v>
      </c>
      <c r="B51242" t="s">
        <v>16</v>
      </c>
      <c r="C51242">
        <v>38</v>
      </c>
      <c r="D51242" s="1">
        <v>43757</v>
      </c>
      <c r="E51242" t="s">
        <v>39</v>
      </c>
      <c r="F51242">
        <v>1</v>
      </c>
      <c r="G51242">
        <v>199</v>
      </c>
      <c r="H51242">
        <v>6</v>
      </c>
      <c r="I51242" t="s">
        <v>20</v>
      </c>
      <c r="J51242">
        <v>0.05</v>
      </c>
      <c r="K51242" s="1">
        <v>43757</v>
      </c>
      <c r="L51242">
        <v>2500</v>
      </c>
      <c r="M51242">
        <v>1631.19</v>
      </c>
      <c r="N51242" s="1">
        <v>43739</v>
      </c>
      <c r="O51242">
        <v>10</v>
      </c>
      <c r="P51242">
        <v>10</v>
      </c>
      <c r="Q51242" t="s">
        <v>56</v>
      </c>
      <c r="R51242">
        <v>199</v>
      </c>
    </row>
    <row r="51243" spans="1:18" x14ac:dyDescent="0.5">
      <c r="A51243" t="s">
        <v>22</v>
      </c>
      <c r="B51243" t="s">
        <v>16</v>
      </c>
      <c r="C51243">
        <v>46</v>
      </c>
      <c r="D51243" s="1">
        <v>43758</v>
      </c>
      <c r="E51243" t="s">
        <v>39</v>
      </c>
      <c r="F51243">
        <v>1</v>
      </c>
      <c r="G51243">
        <v>349</v>
      </c>
      <c r="H51243">
        <v>6</v>
      </c>
      <c r="I51243" t="s">
        <v>20</v>
      </c>
      <c r="J51243">
        <v>0.05</v>
      </c>
      <c r="K51243" s="1">
        <v>43758</v>
      </c>
      <c r="L51243">
        <v>2500</v>
      </c>
      <c r="M51243">
        <v>2827.25</v>
      </c>
      <c r="N51243" s="1">
        <v>43739</v>
      </c>
      <c r="O51243">
        <v>10</v>
      </c>
      <c r="P51243">
        <v>10</v>
      </c>
      <c r="Q51243" t="s">
        <v>56</v>
      </c>
      <c r="R51243">
        <v>349</v>
      </c>
    </row>
    <row r="51244" spans="1:18" x14ac:dyDescent="0.5">
      <c r="A51244" t="s">
        <v>22</v>
      </c>
      <c r="B51244" t="s">
        <v>16</v>
      </c>
      <c r="C51244">
        <v>46</v>
      </c>
      <c r="D51244" s="1">
        <v>43758</v>
      </c>
      <c r="E51244" t="s">
        <v>39</v>
      </c>
      <c r="F51244">
        <v>1</v>
      </c>
      <c r="G51244">
        <v>279</v>
      </c>
      <c r="H51244">
        <v>6</v>
      </c>
      <c r="I51244" t="s">
        <v>19</v>
      </c>
      <c r="J51244">
        <v>0.05</v>
      </c>
      <c r="K51244" s="1">
        <v>43758</v>
      </c>
      <c r="L51244">
        <v>2500</v>
      </c>
      <c r="M51244">
        <v>2827.25</v>
      </c>
      <c r="N51244" s="1">
        <v>43739</v>
      </c>
      <c r="O51244">
        <v>10</v>
      </c>
      <c r="P51244">
        <v>10</v>
      </c>
      <c r="Q51244" t="s">
        <v>56</v>
      </c>
      <c r="R51244">
        <v>279</v>
      </c>
    </row>
    <row r="51245" spans="1:18" x14ac:dyDescent="0.5">
      <c r="A51245" t="s">
        <v>22</v>
      </c>
      <c r="B51245" t="s">
        <v>21</v>
      </c>
      <c r="C51245">
        <v>37</v>
      </c>
      <c r="D51245" s="1">
        <v>43758</v>
      </c>
      <c r="E51245" t="s">
        <v>39</v>
      </c>
      <c r="F51245">
        <v>1</v>
      </c>
      <c r="G51245">
        <v>99</v>
      </c>
      <c r="H51245">
        <v>12.99</v>
      </c>
      <c r="I51245" t="s">
        <v>20</v>
      </c>
      <c r="J51245">
        <v>0.05</v>
      </c>
      <c r="K51245" s="1">
        <v>43758</v>
      </c>
      <c r="L51245">
        <v>2500</v>
      </c>
      <c r="M51245">
        <v>2827.25</v>
      </c>
      <c r="N51245" s="1">
        <v>43739</v>
      </c>
      <c r="O51245">
        <v>10</v>
      </c>
      <c r="P51245">
        <v>10</v>
      </c>
      <c r="Q51245" t="s">
        <v>56</v>
      </c>
      <c r="R51245">
        <v>99</v>
      </c>
    </row>
    <row r="51246" spans="1:18" x14ac:dyDescent="0.5">
      <c r="A51246" t="s">
        <v>22</v>
      </c>
      <c r="B51246" t="s">
        <v>21</v>
      </c>
      <c r="C51246">
        <v>37</v>
      </c>
      <c r="D51246" s="1">
        <v>43758</v>
      </c>
      <c r="E51246" t="s">
        <v>39</v>
      </c>
      <c r="F51246">
        <v>1</v>
      </c>
      <c r="G51246">
        <v>99</v>
      </c>
      <c r="H51246">
        <v>6</v>
      </c>
      <c r="I51246" t="s">
        <v>19</v>
      </c>
      <c r="J51246">
        <v>0.05</v>
      </c>
      <c r="K51246" s="1">
        <v>43758</v>
      </c>
      <c r="L51246">
        <v>2500</v>
      </c>
      <c r="M51246">
        <v>2827.25</v>
      </c>
      <c r="N51246" s="1">
        <v>43739</v>
      </c>
      <c r="O51246">
        <v>10</v>
      </c>
      <c r="P51246">
        <v>10</v>
      </c>
      <c r="Q51246" t="s">
        <v>56</v>
      </c>
      <c r="R51246">
        <v>99</v>
      </c>
    </row>
    <row r="51247" spans="1:18" x14ac:dyDescent="0.5">
      <c r="A51247" t="s">
        <v>15</v>
      </c>
      <c r="B51247" t="s">
        <v>16</v>
      </c>
      <c r="C51247">
        <v>11</v>
      </c>
      <c r="D51247" s="1">
        <v>43758</v>
      </c>
      <c r="E51247" t="s">
        <v>39</v>
      </c>
      <c r="F51247">
        <v>4</v>
      </c>
      <c r="G51247">
        <v>279</v>
      </c>
      <c r="H51247">
        <v>6</v>
      </c>
      <c r="I51247" t="s">
        <v>20</v>
      </c>
      <c r="J51247">
        <v>0.05</v>
      </c>
      <c r="K51247" s="1">
        <v>43758</v>
      </c>
      <c r="L51247">
        <v>2500</v>
      </c>
      <c r="M51247">
        <v>2827.25</v>
      </c>
      <c r="N51247" s="1">
        <v>43739</v>
      </c>
      <c r="O51247">
        <v>10</v>
      </c>
      <c r="P51247">
        <v>10</v>
      </c>
      <c r="Q51247" t="s">
        <v>56</v>
      </c>
      <c r="R51247">
        <v>1116</v>
      </c>
    </row>
    <row r="51248" spans="1:18" x14ac:dyDescent="0.5">
      <c r="A51248" t="s">
        <v>15</v>
      </c>
      <c r="B51248" t="s">
        <v>16</v>
      </c>
      <c r="C51248">
        <v>11</v>
      </c>
      <c r="D51248" s="1">
        <v>43758</v>
      </c>
      <c r="E51248" t="s">
        <v>39</v>
      </c>
      <c r="F51248">
        <v>1</v>
      </c>
      <c r="G51248">
        <v>199</v>
      </c>
      <c r="H51248">
        <v>6</v>
      </c>
      <c r="I51248" t="s">
        <v>20</v>
      </c>
      <c r="J51248">
        <v>0.05</v>
      </c>
      <c r="K51248" s="1">
        <v>43758</v>
      </c>
      <c r="L51248">
        <v>2500</v>
      </c>
      <c r="M51248">
        <v>2827.25</v>
      </c>
      <c r="N51248" s="1">
        <v>43739</v>
      </c>
      <c r="O51248">
        <v>10</v>
      </c>
      <c r="P51248">
        <v>10</v>
      </c>
      <c r="Q51248" t="s">
        <v>56</v>
      </c>
      <c r="R51248">
        <v>199</v>
      </c>
    </row>
    <row r="51249" spans="1:18" x14ac:dyDescent="0.5">
      <c r="A51249" t="s">
        <v>15</v>
      </c>
      <c r="B51249" t="s">
        <v>16</v>
      </c>
      <c r="C51249">
        <v>11</v>
      </c>
      <c r="D51249" s="1">
        <v>43758</v>
      </c>
      <c r="E51249" t="s">
        <v>39</v>
      </c>
      <c r="F51249">
        <v>1</v>
      </c>
      <c r="G51249">
        <v>99</v>
      </c>
      <c r="H51249">
        <v>6</v>
      </c>
      <c r="I51249" t="s">
        <v>19</v>
      </c>
      <c r="J51249">
        <v>0.05</v>
      </c>
      <c r="K51249" s="1">
        <v>43758</v>
      </c>
      <c r="L51249">
        <v>2500</v>
      </c>
      <c r="M51249">
        <v>2827.25</v>
      </c>
      <c r="N51249" s="1">
        <v>43739</v>
      </c>
      <c r="O51249">
        <v>10</v>
      </c>
      <c r="P51249">
        <v>10</v>
      </c>
      <c r="Q51249" t="s">
        <v>56</v>
      </c>
      <c r="R51249">
        <v>99</v>
      </c>
    </row>
    <row r="51250" spans="1:18" x14ac:dyDescent="0.5">
      <c r="A51250" t="s">
        <v>15</v>
      </c>
      <c r="B51250" t="s">
        <v>23</v>
      </c>
      <c r="C51250">
        <v>11</v>
      </c>
      <c r="D51250" s="1">
        <v>43758</v>
      </c>
      <c r="E51250" t="s">
        <v>39</v>
      </c>
      <c r="F51250">
        <v>2</v>
      </c>
      <c r="G51250">
        <v>99</v>
      </c>
      <c r="H51250">
        <v>6</v>
      </c>
      <c r="I51250" t="s">
        <v>20</v>
      </c>
      <c r="J51250">
        <v>0.05</v>
      </c>
      <c r="K51250" s="1">
        <v>43758</v>
      </c>
      <c r="L51250">
        <v>2500</v>
      </c>
      <c r="M51250">
        <v>2827.25</v>
      </c>
      <c r="N51250" s="1">
        <v>43739</v>
      </c>
      <c r="O51250">
        <v>10</v>
      </c>
      <c r="P51250">
        <v>10</v>
      </c>
      <c r="Q51250" t="s">
        <v>56</v>
      </c>
      <c r="R51250">
        <v>198</v>
      </c>
    </row>
    <row r="51251" spans="1:18" x14ac:dyDescent="0.5">
      <c r="A51251" t="s">
        <v>22</v>
      </c>
      <c r="B51251" t="s">
        <v>23</v>
      </c>
      <c r="C51251">
        <v>12</v>
      </c>
      <c r="D51251" s="1">
        <v>43758</v>
      </c>
      <c r="E51251" t="s">
        <v>39</v>
      </c>
      <c r="F51251">
        <v>1</v>
      </c>
      <c r="G51251">
        <v>199</v>
      </c>
      <c r="H51251">
        <v>6</v>
      </c>
      <c r="I51251" t="s">
        <v>20</v>
      </c>
      <c r="J51251">
        <v>0.05</v>
      </c>
      <c r="K51251" s="1">
        <v>43758</v>
      </c>
      <c r="L51251">
        <v>2500</v>
      </c>
      <c r="M51251">
        <v>2827.25</v>
      </c>
      <c r="N51251" s="1">
        <v>43739</v>
      </c>
      <c r="O51251">
        <v>10</v>
      </c>
      <c r="P51251">
        <v>10</v>
      </c>
      <c r="Q51251" t="s">
        <v>56</v>
      </c>
      <c r="R51251">
        <v>199</v>
      </c>
    </row>
    <row r="51252" spans="1:18" x14ac:dyDescent="0.5">
      <c r="A51252" t="s">
        <v>22</v>
      </c>
      <c r="B51252" t="s">
        <v>23</v>
      </c>
      <c r="C51252">
        <v>12</v>
      </c>
      <c r="D51252" s="1">
        <v>43758</v>
      </c>
      <c r="E51252" t="s">
        <v>39</v>
      </c>
      <c r="F51252">
        <v>1</v>
      </c>
      <c r="G51252">
        <v>199</v>
      </c>
      <c r="H51252">
        <v>6</v>
      </c>
      <c r="I51252" t="s">
        <v>18</v>
      </c>
      <c r="J51252">
        <v>0.05</v>
      </c>
      <c r="K51252" s="1">
        <v>43758</v>
      </c>
      <c r="L51252">
        <v>2500</v>
      </c>
      <c r="M51252">
        <v>2827.25</v>
      </c>
      <c r="N51252" s="1">
        <v>43739</v>
      </c>
      <c r="O51252">
        <v>10</v>
      </c>
      <c r="P51252">
        <v>10</v>
      </c>
      <c r="Q51252" t="s">
        <v>56</v>
      </c>
      <c r="R51252">
        <v>199</v>
      </c>
    </row>
    <row r="51253" spans="1:18" x14ac:dyDescent="0.5">
      <c r="A51253" t="s">
        <v>22</v>
      </c>
      <c r="B51253" t="s">
        <v>16</v>
      </c>
      <c r="C51253">
        <v>22</v>
      </c>
      <c r="D51253" s="1">
        <v>43758</v>
      </c>
      <c r="E51253" t="s">
        <v>39</v>
      </c>
      <c r="F51253">
        <v>1</v>
      </c>
      <c r="G51253">
        <v>99</v>
      </c>
      <c r="H51253">
        <v>6</v>
      </c>
      <c r="I51253" t="s">
        <v>20</v>
      </c>
      <c r="J51253">
        <v>0.05</v>
      </c>
      <c r="K51253" s="1">
        <v>43758</v>
      </c>
      <c r="L51253">
        <v>2500</v>
      </c>
      <c r="M51253">
        <v>2827.25</v>
      </c>
      <c r="N51253" s="1">
        <v>43739</v>
      </c>
      <c r="O51253">
        <v>10</v>
      </c>
      <c r="P51253">
        <v>10</v>
      </c>
      <c r="Q51253" t="s">
        <v>56</v>
      </c>
      <c r="R51253">
        <v>99</v>
      </c>
    </row>
    <row r="51254" spans="1:18" x14ac:dyDescent="0.5">
      <c r="A51254" t="s">
        <v>22</v>
      </c>
      <c r="B51254" t="s">
        <v>16</v>
      </c>
      <c r="C51254">
        <v>22</v>
      </c>
      <c r="D51254" s="1">
        <v>43758</v>
      </c>
      <c r="E51254" t="s">
        <v>39</v>
      </c>
      <c r="F51254">
        <v>1</v>
      </c>
      <c r="G51254">
        <v>99</v>
      </c>
      <c r="H51254">
        <v>6</v>
      </c>
      <c r="I51254" t="s">
        <v>20</v>
      </c>
      <c r="J51254">
        <v>0.05</v>
      </c>
      <c r="K51254" s="1">
        <v>43758</v>
      </c>
      <c r="L51254">
        <v>2500</v>
      </c>
      <c r="M51254">
        <v>2827.25</v>
      </c>
      <c r="N51254" s="1">
        <v>43739</v>
      </c>
      <c r="O51254">
        <v>10</v>
      </c>
      <c r="P51254">
        <v>10</v>
      </c>
      <c r="Q51254" t="s">
        <v>56</v>
      </c>
      <c r="R51254">
        <v>99</v>
      </c>
    </row>
    <row r="51255" spans="1:18" x14ac:dyDescent="0.5">
      <c r="A51255" t="s">
        <v>22</v>
      </c>
      <c r="B51255" t="s">
        <v>21</v>
      </c>
      <c r="C51255">
        <v>33</v>
      </c>
      <c r="D51255" s="1">
        <v>43759</v>
      </c>
      <c r="E51255" t="s">
        <v>39</v>
      </c>
      <c r="F51255">
        <v>1</v>
      </c>
      <c r="G51255">
        <v>199</v>
      </c>
      <c r="H51255">
        <v>6</v>
      </c>
      <c r="I51255" t="s">
        <v>20</v>
      </c>
      <c r="J51255">
        <v>0.05</v>
      </c>
      <c r="K51255" s="1">
        <v>43759</v>
      </c>
      <c r="L51255">
        <v>2500</v>
      </c>
      <c r="M51255">
        <v>2848.39</v>
      </c>
      <c r="N51255" s="1">
        <v>43739</v>
      </c>
      <c r="O51255">
        <v>10</v>
      </c>
      <c r="P51255">
        <v>10</v>
      </c>
      <c r="Q51255" t="s">
        <v>56</v>
      </c>
      <c r="R51255">
        <v>199</v>
      </c>
    </row>
    <row r="51256" spans="1:18" x14ac:dyDescent="0.5">
      <c r="A51256" t="s">
        <v>22</v>
      </c>
      <c r="B51256" t="s">
        <v>21</v>
      </c>
      <c r="C51256">
        <v>33</v>
      </c>
      <c r="D51256" s="1">
        <v>43759</v>
      </c>
      <c r="E51256" t="s">
        <v>39</v>
      </c>
      <c r="F51256">
        <v>1</v>
      </c>
      <c r="G51256">
        <v>349</v>
      </c>
      <c r="H51256">
        <v>6</v>
      </c>
      <c r="I51256" t="s">
        <v>20</v>
      </c>
      <c r="J51256">
        <v>0.05</v>
      </c>
      <c r="K51256" s="1">
        <v>43759</v>
      </c>
      <c r="L51256">
        <v>2500</v>
      </c>
      <c r="M51256">
        <v>2848.39</v>
      </c>
      <c r="N51256" s="1">
        <v>43739</v>
      </c>
      <c r="O51256">
        <v>10</v>
      </c>
      <c r="P51256">
        <v>10</v>
      </c>
      <c r="Q51256" t="s">
        <v>56</v>
      </c>
      <c r="R51256">
        <v>349</v>
      </c>
    </row>
    <row r="51257" spans="1:18" x14ac:dyDescent="0.5">
      <c r="A51257" t="s">
        <v>22</v>
      </c>
      <c r="B51257" t="s">
        <v>21</v>
      </c>
      <c r="C51257">
        <v>33</v>
      </c>
      <c r="D51257" s="1">
        <v>43759</v>
      </c>
      <c r="E51257" t="s">
        <v>39</v>
      </c>
      <c r="F51257">
        <v>1</v>
      </c>
      <c r="G51257">
        <v>279</v>
      </c>
      <c r="H51257">
        <v>6</v>
      </c>
      <c r="I51257" t="s">
        <v>18</v>
      </c>
      <c r="J51257">
        <v>0.05</v>
      </c>
      <c r="K51257" s="1">
        <v>43759</v>
      </c>
      <c r="L51257">
        <v>2500</v>
      </c>
      <c r="M51257">
        <v>2848.39</v>
      </c>
      <c r="N51257" s="1">
        <v>43739</v>
      </c>
      <c r="O51257">
        <v>10</v>
      </c>
      <c r="P51257">
        <v>10</v>
      </c>
      <c r="Q51257" t="s">
        <v>56</v>
      </c>
      <c r="R51257">
        <v>279</v>
      </c>
    </row>
    <row r="51258" spans="1:18" x14ac:dyDescent="0.5">
      <c r="A51258" t="s">
        <v>22</v>
      </c>
      <c r="B51258" t="s">
        <v>21</v>
      </c>
      <c r="C51258">
        <v>33</v>
      </c>
      <c r="D51258" s="1">
        <v>43759</v>
      </c>
      <c r="E51258" t="s">
        <v>39</v>
      </c>
      <c r="F51258">
        <v>1</v>
      </c>
      <c r="G51258">
        <v>99</v>
      </c>
      <c r="H51258">
        <v>6</v>
      </c>
      <c r="I51258" t="s">
        <v>18</v>
      </c>
      <c r="J51258">
        <v>0.05</v>
      </c>
      <c r="K51258" s="1">
        <v>43759</v>
      </c>
      <c r="L51258">
        <v>2500</v>
      </c>
      <c r="M51258">
        <v>2848.39</v>
      </c>
      <c r="N51258" s="1">
        <v>43739</v>
      </c>
      <c r="O51258">
        <v>10</v>
      </c>
      <c r="P51258">
        <v>10</v>
      </c>
      <c r="Q51258" t="s">
        <v>56</v>
      </c>
      <c r="R51258">
        <v>99</v>
      </c>
    </row>
    <row r="51259" spans="1:18" x14ac:dyDescent="0.5">
      <c r="A51259" t="s">
        <v>22</v>
      </c>
      <c r="B51259" t="s">
        <v>21</v>
      </c>
      <c r="C51259">
        <v>33</v>
      </c>
      <c r="D51259" s="1">
        <v>43759</v>
      </c>
      <c r="E51259" t="s">
        <v>39</v>
      </c>
      <c r="F51259">
        <v>1</v>
      </c>
      <c r="G51259">
        <v>99</v>
      </c>
      <c r="H51259">
        <v>6</v>
      </c>
      <c r="I51259" t="s">
        <v>18</v>
      </c>
      <c r="J51259">
        <v>0.05</v>
      </c>
      <c r="K51259" s="1">
        <v>43759</v>
      </c>
      <c r="L51259">
        <v>2500</v>
      </c>
      <c r="M51259">
        <v>2848.39</v>
      </c>
      <c r="N51259" s="1">
        <v>43739</v>
      </c>
      <c r="O51259">
        <v>10</v>
      </c>
      <c r="P51259">
        <v>10</v>
      </c>
      <c r="Q51259" t="s">
        <v>56</v>
      </c>
      <c r="R51259">
        <v>99</v>
      </c>
    </row>
    <row r="51260" spans="1:18" x14ac:dyDescent="0.5">
      <c r="A51260" t="s">
        <v>22</v>
      </c>
      <c r="B51260" t="s">
        <v>21</v>
      </c>
      <c r="C51260">
        <v>33</v>
      </c>
      <c r="D51260" s="1">
        <v>43759</v>
      </c>
      <c r="E51260" t="s">
        <v>39</v>
      </c>
      <c r="F51260">
        <v>1</v>
      </c>
      <c r="G51260">
        <v>99</v>
      </c>
      <c r="H51260">
        <v>6</v>
      </c>
      <c r="I51260" t="s">
        <v>19</v>
      </c>
      <c r="J51260">
        <v>0.05</v>
      </c>
      <c r="K51260" s="1">
        <v>43759</v>
      </c>
      <c r="L51260">
        <v>2500</v>
      </c>
      <c r="M51260">
        <v>2848.39</v>
      </c>
      <c r="N51260" s="1">
        <v>43739</v>
      </c>
      <c r="O51260">
        <v>10</v>
      </c>
      <c r="P51260">
        <v>10</v>
      </c>
      <c r="Q51260" t="s">
        <v>56</v>
      </c>
      <c r="R51260">
        <v>99</v>
      </c>
    </row>
    <row r="51261" spans="1:18" x14ac:dyDescent="0.5">
      <c r="A51261" t="s">
        <v>22</v>
      </c>
      <c r="B51261" t="s">
        <v>21</v>
      </c>
      <c r="C51261">
        <v>33</v>
      </c>
      <c r="D51261" s="1">
        <v>43759</v>
      </c>
      <c r="E51261" t="s">
        <v>39</v>
      </c>
      <c r="F51261">
        <v>2</v>
      </c>
      <c r="G51261">
        <v>99</v>
      </c>
      <c r="H51261">
        <v>6</v>
      </c>
      <c r="I51261" t="s">
        <v>20</v>
      </c>
      <c r="J51261">
        <v>0.05</v>
      </c>
      <c r="K51261" s="1">
        <v>43759</v>
      </c>
      <c r="L51261">
        <v>2500</v>
      </c>
      <c r="M51261">
        <v>2848.39</v>
      </c>
      <c r="N51261" s="1">
        <v>43739</v>
      </c>
      <c r="O51261">
        <v>10</v>
      </c>
      <c r="P51261">
        <v>10</v>
      </c>
      <c r="Q51261" t="s">
        <v>56</v>
      </c>
      <c r="R51261">
        <v>198</v>
      </c>
    </row>
    <row r="51262" spans="1:18" x14ac:dyDescent="0.5">
      <c r="A51262" t="s">
        <v>22</v>
      </c>
      <c r="B51262" t="s">
        <v>21</v>
      </c>
      <c r="C51262">
        <v>33</v>
      </c>
      <c r="D51262" s="1">
        <v>43759</v>
      </c>
      <c r="E51262" t="s">
        <v>39</v>
      </c>
      <c r="F51262">
        <v>1</v>
      </c>
      <c r="G51262">
        <v>349</v>
      </c>
      <c r="H51262">
        <v>6</v>
      </c>
      <c r="I51262" t="s">
        <v>20</v>
      </c>
      <c r="J51262">
        <v>0.05</v>
      </c>
      <c r="K51262" s="1">
        <v>43759</v>
      </c>
      <c r="L51262">
        <v>2500</v>
      </c>
      <c r="M51262">
        <v>2848.39</v>
      </c>
      <c r="N51262" s="1">
        <v>43739</v>
      </c>
      <c r="O51262">
        <v>10</v>
      </c>
      <c r="P51262">
        <v>10</v>
      </c>
      <c r="Q51262" t="s">
        <v>56</v>
      </c>
      <c r="R51262">
        <v>349</v>
      </c>
    </row>
    <row r="51263" spans="1:18" x14ac:dyDescent="0.5">
      <c r="A51263" t="s">
        <v>15</v>
      </c>
      <c r="B51263" t="s">
        <v>16</v>
      </c>
      <c r="C51263">
        <v>34</v>
      </c>
      <c r="D51263" s="1">
        <v>43756</v>
      </c>
      <c r="E51263" t="s">
        <v>39</v>
      </c>
      <c r="F51263">
        <v>1</v>
      </c>
      <c r="G51263">
        <v>99</v>
      </c>
      <c r="H51263">
        <v>12.99</v>
      </c>
      <c r="I51263" t="s">
        <v>19</v>
      </c>
      <c r="J51263">
        <v>0.05</v>
      </c>
      <c r="K51263" s="1">
        <v>43756</v>
      </c>
      <c r="L51263">
        <v>2500</v>
      </c>
      <c r="M51263">
        <v>1150.51</v>
      </c>
      <c r="N51263" s="1">
        <v>43739</v>
      </c>
      <c r="O51263">
        <v>10</v>
      </c>
      <c r="P51263">
        <v>10</v>
      </c>
      <c r="Q51263" t="s">
        <v>56</v>
      </c>
      <c r="R51263">
        <v>99</v>
      </c>
    </row>
    <row r="51264" spans="1:18" x14ac:dyDescent="0.5">
      <c r="A51264" t="s">
        <v>22</v>
      </c>
      <c r="B51264" t="s">
        <v>23</v>
      </c>
      <c r="C51264">
        <v>12</v>
      </c>
      <c r="D51264" s="1">
        <v>43756</v>
      </c>
      <c r="E51264" t="s">
        <v>39</v>
      </c>
      <c r="F51264">
        <v>1</v>
      </c>
      <c r="G51264">
        <v>199</v>
      </c>
      <c r="H51264">
        <v>6</v>
      </c>
      <c r="I51264" t="s">
        <v>20</v>
      </c>
      <c r="J51264">
        <v>0.05</v>
      </c>
      <c r="K51264" s="1">
        <v>43756</v>
      </c>
      <c r="L51264">
        <v>2500</v>
      </c>
      <c r="M51264">
        <v>1150.51</v>
      </c>
      <c r="N51264" s="1">
        <v>43739</v>
      </c>
      <c r="O51264">
        <v>10</v>
      </c>
      <c r="P51264">
        <v>10</v>
      </c>
      <c r="Q51264" t="s">
        <v>56</v>
      </c>
      <c r="R51264">
        <v>199</v>
      </c>
    </row>
    <row r="51265" spans="1:18" x14ac:dyDescent="0.5">
      <c r="A51265" t="s">
        <v>22</v>
      </c>
      <c r="B51265" t="s">
        <v>23</v>
      </c>
      <c r="C51265">
        <v>12</v>
      </c>
      <c r="D51265" s="1">
        <v>43756</v>
      </c>
      <c r="E51265" t="s">
        <v>39</v>
      </c>
      <c r="F51265">
        <v>1</v>
      </c>
      <c r="G51265">
        <v>279</v>
      </c>
      <c r="H51265">
        <v>6</v>
      </c>
      <c r="I51265" t="s">
        <v>19</v>
      </c>
      <c r="J51265">
        <v>0.05</v>
      </c>
      <c r="K51265" s="1">
        <v>43756</v>
      </c>
      <c r="L51265">
        <v>2500</v>
      </c>
      <c r="M51265">
        <v>1150.51</v>
      </c>
      <c r="N51265" s="1">
        <v>43739</v>
      </c>
      <c r="O51265">
        <v>10</v>
      </c>
      <c r="P51265">
        <v>10</v>
      </c>
      <c r="Q51265" t="s">
        <v>56</v>
      </c>
      <c r="R51265">
        <v>279</v>
      </c>
    </row>
    <row r="51266" spans="1:18" x14ac:dyDescent="0.5">
      <c r="A51266" t="s">
        <v>22</v>
      </c>
      <c r="B51266" t="s">
        <v>21</v>
      </c>
      <c r="C51266">
        <v>37</v>
      </c>
      <c r="D51266" s="1">
        <v>43756</v>
      </c>
      <c r="E51266" t="s">
        <v>39</v>
      </c>
      <c r="F51266">
        <v>1</v>
      </c>
      <c r="G51266">
        <v>199</v>
      </c>
      <c r="H51266">
        <v>6</v>
      </c>
      <c r="I51266" t="s">
        <v>20</v>
      </c>
      <c r="J51266">
        <v>0.05</v>
      </c>
      <c r="K51266" s="1">
        <v>43756</v>
      </c>
      <c r="L51266">
        <v>2500</v>
      </c>
      <c r="M51266">
        <v>1150.51</v>
      </c>
      <c r="N51266" s="1">
        <v>43739</v>
      </c>
      <c r="O51266">
        <v>10</v>
      </c>
      <c r="P51266">
        <v>10</v>
      </c>
      <c r="Q51266" t="s">
        <v>56</v>
      </c>
      <c r="R51266">
        <v>199</v>
      </c>
    </row>
    <row r="51267" spans="1:18" x14ac:dyDescent="0.5">
      <c r="A51267" t="s">
        <v>22</v>
      </c>
      <c r="B51267" t="s">
        <v>21</v>
      </c>
      <c r="C51267">
        <v>11</v>
      </c>
      <c r="D51267" s="1">
        <v>43756</v>
      </c>
      <c r="E51267" t="s">
        <v>39</v>
      </c>
      <c r="F51267">
        <v>1</v>
      </c>
      <c r="G51267">
        <v>99</v>
      </c>
      <c r="H51267">
        <v>6</v>
      </c>
      <c r="I51267" t="s">
        <v>20</v>
      </c>
      <c r="J51267">
        <v>0.05</v>
      </c>
      <c r="K51267" s="1">
        <v>43756</v>
      </c>
      <c r="L51267">
        <v>2500</v>
      </c>
      <c r="M51267">
        <v>1150.51</v>
      </c>
      <c r="N51267" s="1">
        <v>43739</v>
      </c>
      <c r="O51267">
        <v>10</v>
      </c>
      <c r="P51267">
        <v>10</v>
      </c>
      <c r="Q51267" t="s">
        <v>56</v>
      </c>
      <c r="R51267">
        <v>99</v>
      </c>
    </row>
    <row r="51268" spans="1:18" x14ac:dyDescent="0.5">
      <c r="A51268" t="s">
        <v>22</v>
      </c>
      <c r="B51268" t="s">
        <v>21</v>
      </c>
      <c r="C51268">
        <v>10</v>
      </c>
      <c r="D51268" s="1">
        <v>43756</v>
      </c>
      <c r="E51268" t="s">
        <v>39</v>
      </c>
      <c r="F51268">
        <v>1</v>
      </c>
      <c r="G51268">
        <v>99</v>
      </c>
      <c r="H51268">
        <v>6</v>
      </c>
      <c r="I51268" t="s">
        <v>18</v>
      </c>
      <c r="J51268">
        <v>0.05</v>
      </c>
      <c r="K51268" s="1">
        <v>43756</v>
      </c>
      <c r="L51268">
        <v>2500</v>
      </c>
      <c r="M51268">
        <v>1150.51</v>
      </c>
      <c r="N51268" s="1">
        <v>43739</v>
      </c>
      <c r="O51268">
        <v>10</v>
      </c>
      <c r="P51268">
        <v>10</v>
      </c>
      <c r="Q51268" t="s">
        <v>56</v>
      </c>
      <c r="R51268">
        <v>99</v>
      </c>
    </row>
    <row r="51269" spans="1:18" x14ac:dyDescent="0.5">
      <c r="A51269" t="s">
        <v>22</v>
      </c>
      <c r="B51269" t="s">
        <v>21</v>
      </c>
      <c r="C51269">
        <v>10</v>
      </c>
      <c r="D51269" s="1">
        <v>43756</v>
      </c>
      <c r="E51269" t="s">
        <v>39</v>
      </c>
      <c r="F51269">
        <v>1</v>
      </c>
      <c r="G51269">
        <v>99</v>
      </c>
      <c r="H51269">
        <v>6</v>
      </c>
      <c r="I51269" t="s">
        <v>18</v>
      </c>
      <c r="J51269">
        <v>0.05</v>
      </c>
      <c r="K51269" s="1">
        <v>43756</v>
      </c>
      <c r="L51269">
        <v>2500</v>
      </c>
      <c r="M51269">
        <v>1150.51</v>
      </c>
      <c r="N51269" s="1">
        <v>43739</v>
      </c>
      <c r="O51269">
        <v>10</v>
      </c>
      <c r="P51269">
        <v>10</v>
      </c>
      <c r="Q51269" t="s">
        <v>56</v>
      </c>
      <c r="R51269">
        <v>99</v>
      </c>
    </row>
    <row r="51270" spans="1:18" x14ac:dyDescent="0.5">
      <c r="A51270" t="s">
        <v>15</v>
      </c>
      <c r="B51270" t="s">
        <v>16</v>
      </c>
      <c r="C51270">
        <v>30</v>
      </c>
      <c r="D51270" s="1">
        <v>43750</v>
      </c>
      <c r="E51270" t="s">
        <v>39</v>
      </c>
      <c r="F51270">
        <v>1</v>
      </c>
      <c r="G51270">
        <v>99</v>
      </c>
      <c r="H51270">
        <v>6</v>
      </c>
      <c r="I51270" t="s">
        <v>19</v>
      </c>
      <c r="J51270">
        <v>0.05</v>
      </c>
      <c r="K51270" s="1">
        <v>43750</v>
      </c>
      <c r="L51270">
        <v>3500</v>
      </c>
      <c r="M51270">
        <v>2839.32</v>
      </c>
      <c r="N51270" s="1">
        <v>43739</v>
      </c>
      <c r="O51270">
        <v>10</v>
      </c>
      <c r="P51270">
        <v>10</v>
      </c>
      <c r="Q51270" t="s">
        <v>56</v>
      </c>
      <c r="R51270">
        <v>99</v>
      </c>
    </row>
    <row r="51271" spans="1:18" x14ac:dyDescent="0.5">
      <c r="A51271" t="s">
        <v>22</v>
      </c>
      <c r="B51271" t="s">
        <v>16</v>
      </c>
      <c r="C51271">
        <v>3</v>
      </c>
      <c r="D51271" s="1">
        <v>43750</v>
      </c>
      <c r="E51271" t="s">
        <v>39</v>
      </c>
      <c r="F51271">
        <v>1</v>
      </c>
      <c r="G51271">
        <v>99</v>
      </c>
      <c r="H51271">
        <v>12.99</v>
      </c>
      <c r="I51271" t="s">
        <v>19</v>
      </c>
      <c r="J51271">
        <v>0.05</v>
      </c>
      <c r="K51271" s="1">
        <v>43750</v>
      </c>
      <c r="L51271">
        <v>3500</v>
      </c>
      <c r="M51271">
        <v>2839.32</v>
      </c>
      <c r="N51271" s="1">
        <v>43739</v>
      </c>
      <c r="O51271">
        <v>10</v>
      </c>
      <c r="P51271">
        <v>10</v>
      </c>
      <c r="Q51271" t="s">
        <v>56</v>
      </c>
      <c r="R51271">
        <v>99</v>
      </c>
    </row>
    <row r="51272" spans="1:18" x14ac:dyDescent="0.5">
      <c r="A51272" t="s">
        <v>22</v>
      </c>
      <c r="B51272" t="s">
        <v>16</v>
      </c>
      <c r="C51272">
        <v>3</v>
      </c>
      <c r="D51272" s="1">
        <v>43750</v>
      </c>
      <c r="E51272" t="s">
        <v>39</v>
      </c>
      <c r="F51272">
        <v>1</v>
      </c>
      <c r="G51272">
        <v>349</v>
      </c>
      <c r="H51272">
        <v>12.99</v>
      </c>
      <c r="I51272" t="s">
        <v>20</v>
      </c>
      <c r="J51272">
        <v>0.05</v>
      </c>
      <c r="K51272" s="1">
        <v>43750</v>
      </c>
      <c r="L51272">
        <v>3500</v>
      </c>
      <c r="M51272">
        <v>2839.32</v>
      </c>
      <c r="N51272" s="1">
        <v>43739</v>
      </c>
      <c r="O51272">
        <v>10</v>
      </c>
      <c r="P51272">
        <v>10</v>
      </c>
      <c r="Q51272" t="s">
        <v>56</v>
      </c>
      <c r="R51272">
        <v>349</v>
      </c>
    </row>
    <row r="51273" spans="1:18" x14ac:dyDescent="0.5">
      <c r="A51273" t="s">
        <v>22</v>
      </c>
      <c r="B51273" t="s">
        <v>16</v>
      </c>
      <c r="C51273">
        <v>3</v>
      </c>
      <c r="D51273" s="1">
        <v>43750</v>
      </c>
      <c r="E51273" t="s">
        <v>39</v>
      </c>
      <c r="F51273">
        <v>5</v>
      </c>
      <c r="G51273">
        <v>99</v>
      </c>
      <c r="H51273">
        <v>6</v>
      </c>
      <c r="I51273" t="s">
        <v>20</v>
      </c>
      <c r="J51273">
        <v>0.05</v>
      </c>
      <c r="K51273" s="1">
        <v>43750</v>
      </c>
      <c r="L51273">
        <v>3500</v>
      </c>
      <c r="M51273">
        <v>2839.32</v>
      </c>
      <c r="N51273" s="1">
        <v>43739</v>
      </c>
      <c r="O51273">
        <v>10</v>
      </c>
      <c r="P51273">
        <v>10</v>
      </c>
      <c r="Q51273" t="s">
        <v>56</v>
      </c>
      <c r="R51273">
        <v>495</v>
      </c>
    </row>
    <row r="51274" spans="1:18" x14ac:dyDescent="0.5">
      <c r="A51274" t="s">
        <v>22</v>
      </c>
      <c r="B51274" t="s">
        <v>16</v>
      </c>
      <c r="C51274">
        <v>3</v>
      </c>
      <c r="D51274" s="1">
        <v>43750</v>
      </c>
      <c r="E51274" t="s">
        <v>39</v>
      </c>
      <c r="F51274">
        <v>1</v>
      </c>
      <c r="G51274">
        <v>279</v>
      </c>
      <c r="H51274">
        <v>6</v>
      </c>
      <c r="I51274" t="s">
        <v>20</v>
      </c>
      <c r="J51274">
        <v>0.05</v>
      </c>
      <c r="K51274" s="1">
        <v>43750</v>
      </c>
      <c r="L51274">
        <v>3500</v>
      </c>
      <c r="M51274">
        <v>2839.32</v>
      </c>
      <c r="N51274" s="1">
        <v>43739</v>
      </c>
      <c r="O51274">
        <v>10</v>
      </c>
      <c r="P51274">
        <v>10</v>
      </c>
      <c r="Q51274" t="s">
        <v>56</v>
      </c>
      <c r="R51274">
        <v>279</v>
      </c>
    </row>
    <row r="51275" spans="1:18" x14ac:dyDescent="0.5">
      <c r="A51275" t="s">
        <v>22</v>
      </c>
      <c r="B51275" t="s">
        <v>16</v>
      </c>
      <c r="C51275">
        <v>3</v>
      </c>
      <c r="D51275" s="1">
        <v>43750</v>
      </c>
      <c r="E51275" t="s">
        <v>39</v>
      </c>
      <c r="F51275">
        <v>1</v>
      </c>
      <c r="G51275">
        <v>199</v>
      </c>
      <c r="H51275">
        <v>19.989999999999998</v>
      </c>
      <c r="I51275" t="s">
        <v>20</v>
      </c>
      <c r="J51275">
        <v>0.05</v>
      </c>
      <c r="K51275" s="1">
        <v>43750</v>
      </c>
      <c r="L51275">
        <v>3500</v>
      </c>
      <c r="M51275">
        <v>2839.32</v>
      </c>
      <c r="N51275" s="1">
        <v>43739</v>
      </c>
      <c r="O51275">
        <v>10</v>
      </c>
      <c r="P51275">
        <v>10</v>
      </c>
      <c r="Q51275" t="s">
        <v>56</v>
      </c>
      <c r="R51275">
        <v>199</v>
      </c>
    </row>
    <row r="51276" spans="1:18" x14ac:dyDescent="0.5">
      <c r="A51276" t="s">
        <v>15</v>
      </c>
      <c r="B51276" t="s">
        <v>21</v>
      </c>
      <c r="C51276">
        <v>35</v>
      </c>
      <c r="D51276" s="1">
        <v>43750</v>
      </c>
      <c r="E51276" t="s">
        <v>39</v>
      </c>
      <c r="F51276">
        <v>1</v>
      </c>
      <c r="G51276">
        <v>349</v>
      </c>
      <c r="H51276">
        <v>6</v>
      </c>
      <c r="I51276" t="s">
        <v>20</v>
      </c>
      <c r="J51276">
        <v>0.05</v>
      </c>
      <c r="K51276" s="1">
        <v>43750</v>
      </c>
      <c r="L51276">
        <v>3500</v>
      </c>
      <c r="M51276">
        <v>2839.32</v>
      </c>
      <c r="N51276" s="1">
        <v>43739</v>
      </c>
      <c r="O51276">
        <v>10</v>
      </c>
      <c r="P51276">
        <v>10</v>
      </c>
      <c r="Q51276" t="s">
        <v>56</v>
      </c>
      <c r="R51276">
        <v>349</v>
      </c>
    </row>
    <row r="51277" spans="1:18" x14ac:dyDescent="0.5">
      <c r="A51277" t="s">
        <v>15</v>
      </c>
      <c r="B51277" t="s">
        <v>21</v>
      </c>
      <c r="C51277">
        <v>35</v>
      </c>
      <c r="D51277" s="1">
        <v>43750</v>
      </c>
      <c r="E51277" t="s">
        <v>39</v>
      </c>
      <c r="F51277">
        <v>1</v>
      </c>
      <c r="G51277">
        <v>99</v>
      </c>
      <c r="H51277">
        <v>6</v>
      </c>
      <c r="I51277" t="s">
        <v>18</v>
      </c>
      <c r="J51277">
        <v>0.05</v>
      </c>
      <c r="K51277" s="1">
        <v>43750</v>
      </c>
      <c r="L51277">
        <v>3500</v>
      </c>
      <c r="M51277">
        <v>2839.32</v>
      </c>
      <c r="N51277" s="1">
        <v>43739</v>
      </c>
      <c r="O51277">
        <v>10</v>
      </c>
      <c r="P51277">
        <v>10</v>
      </c>
      <c r="Q51277" t="s">
        <v>56</v>
      </c>
      <c r="R51277">
        <v>99</v>
      </c>
    </row>
    <row r="51278" spans="1:18" x14ac:dyDescent="0.5">
      <c r="A51278" t="s">
        <v>22</v>
      </c>
      <c r="B51278" t="s">
        <v>23</v>
      </c>
      <c r="C51278">
        <v>18</v>
      </c>
      <c r="D51278" s="1">
        <v>43750</v>
      </c>
      <c r="E51278" t="s">
        <v>39</v>
      </c>
      <c r="F51278">
        <v>1</v>
      </c>
      <c r="G51278">
        <v>349</v>
      </c>
      <c r="H51278">
        <v>6</v>
      </c>
      <c r="I51278" t="s">
        <v>20</v>
      </c>
      <c r="J51278">
        <v>0.05</v>
      </c>
      <c r="K51278" s="1">
        <v>43750</v>
      </c>
      <c r="L51278">
        <v>3500</v>
      </c>
      <c r="M51278">
        <v>2839.32</v>
      </c>
      <c r="N51278" s="1">
        <v>43739</v>
      </c>
      <c r="O51278">
        <v>10</v>
      </c>
      <c r="P51278">
        <v>10</v>
      </c>
      <c r="Q51278" t="s">
        <v>56</v>
      </c>
      <c r="R51278">
        <v>349</v>
      </c>
    </row>
    <row r="51279" spans="1:18" x14ac:dyDescent="0.5">
      <c r="A51279" t="s">
        <v>22</v>
      </c>
      <c r="B51279" t="s">
        <v>23</v>
      </c>
      <c r="C51279">
        <v>4</v>
      </c>
      <c r="D51279" s="1">
        <v>43750</v>
      </c>
      <c r="E51279" t="s">
        <v>39</v>
      </c>
      <c r="F51279">
        <v>1</v>
      </c>
      <c r="G51279">
        <v>199</v>
      </c>
      <c r="H51279">
        <v>6</v>
      </c>
      <c r="I51279" t="s">
        <v>18</v>
      </c>
      <c r="J51279">
        <v>0.05</v>
      </c>
      <c r="K51279" s="1">
        <v>43750</v>
      </c>
      <c r="L51279">
        <v>3500</v>
      </c>
      <c r="M51279">
        <v>2839.32</v>
      </c>
      <c r="N51279" s="1">
        <v>43739</v>
      </c>
      <c r="O51279">
        <v>10</v>
      </c>
      <c r="P51279">
        <v>10</v>
      </c>
      <c r="Q51279" t="s">
        <v>56</v>
      </c>
      <c r="R51279">
        <v>199</v>
      </c>
    </row>
    <row r="51280" spans="1:18" x14ac:dyDescent="0.5">
      <c r="A51280" t="s">
        <v>22</v>
      </c>
      <c r="B51280" t="s">
        <v>24</v>
      </c>
      <c r="C51280">
        <v>2</v>
      </c>
      <c r="D51280" s="1">
        <v>43750</v>
      </c>
      <c r="E51280" t="s">
        <v>39</v>
      </c>
      <c r="F51280">
        <v>1</v>
      </c>
      <c r="G51280">
        <v>349</v>
      </c>
      <c r="H51280">
        <v>6</v>
      </c>
      <c r="I51280" t="s">
        <v>20</v>
      </c>
      <c r="J51280">
        <v>0.05</v>
      </c>
      <c r="K51280" s="1">
        <v>43750</v>
      </c>
      <c r="L51280">
        <v>3500</v>
      </c>
      <c r="M51280">
        <v>2839.32</v>
      </c>
      <c r="N51280" s="1">
        <v>43739</v>
      </c>
      <c r="O51280">
        <v>10</v>
      </c>
      <c r="P51280">
        <v>10</v>
      </c>
      <c r="Q51280" t="s">
        <v>56</v>
      </c>
      <c r="R51280">
        <v>349</v>
      </c>
    </row>
    <row r="51281" spans="1:18" x14ac:dyDescent="0.5">
      <c r="A51281" t="s">
        <v>22</v>
      </c>
      <c r="B51281" t="s">
        <v>21</v>
      </c>
      <c r="C51281">
        <v>25</v>
      </c>
      <c r="D51281" s="1">
        <v>43750</v>
      </c>
      <c r="E51281" t="s">
        <v>39</v>
      </c>
      <c r="F51281">
        <v>1</v>
      </c>
      <c r="G51281">
        <v>349</v>
      </c>
      <c r="H51281">
        <v>6</v>
      </c>
      <c r="I51281" t="s">
        <v>18</v>
      </c>
      <c r="J51281">
        <v>0.05</v>
      </c>
      <c r="K51281" s="1">
        <v>43750</v>
      </c>
      <c r="L51281">
        <v>3500</v>
      </c>
      <c r="M51281">
        <v>2839.32</v>
      </c>
      <c r="N51281" s="1">
        <v>43739</v>
      </c>
      <c r="O51281">
        <v>10</v>
      </c>
      <c r="P51281">
        <v>10</v>
      </c>
      <c r="Q51281" t="s">
        <v>56</v>
      </c>
      <c r="R51281">
        <v>349</v>
      </c>
    </row>
    <row r="51282" spans="1:18" x14ac:dyDescent="0.5">
      <c r="A51282" t="s">
        <v>22</v>
      </c>
      <c r="B51282" t="s">
        <v>21</v>
      </c>
      <c r="C51282">
        <v>25</v>
      </c>
      <c r="D51282" s="1">
        <v>43750</v>
      </c>
      <c r="E51282" t="s">
        <v>39</v>
      </c>
      <c r="F51282">
        <v>1</v>
      </c>
      <c r="G51282">
        <v>99</v>
      </c>
      <c r="H51282">
        <v>6</v>
      </c>
      <c r="I51282" t="s">
        <v>20</v>
      </c>
      <c r="J51282">
        <v>0.05</v>
      </c>
      <c r="K51282" s="1">
        <v>43750</v>
      </c>
      <c r="L51282">
        <v>3500</v>
      </c>
      <c r="M51282">
        <v>2839.32</v>
      </c>
      <c r="N51282" s="1">
        <v>43739</v>
      </c>
      <c r="O51282">
        <v>10</v>
      </c>
      <c r="P51282">
        <v>10</v>
      </c>
      <c r="Q51282" t="s">
        <v>56</v>
      </c>
      <c r="R51282">
        <v>99</v>
      </c>
    </row>
    <row r="51283" spans="1:18" x14ac:dyDescent="0.5">
      <c r="A51283" t="s">
        <v>22</v>
      </c>
      <c r="B51283" t="s">
        <v>21</v>
      </c>
      <c r="C51283">
        <v>7</v>
      </c>
      <c r="D51283" s="1">
        <v>43750</v>
      </c>
      <c r="E51283" t="s">
        <v>39</v>
      </c>
      <c r="F51283">
        <v>1</v>
      </c>
      <c r="G51283">
        <v>99</v>
      </c>
      <c r="H51283">
        <v>6</v>
      </c>
      <c r="I51283" t="s">
        <v>20</v>
      </c>
      <c r="J51283">
        <v>0.05</v>
      </c>
      <c r="K51283" s="1">
        <v>43750</v>
      </c>
      <c r="L51283">
        <v>3500</v>
      </c>
      <c r="M51283">
        <v>2839.32</v>
      </c>
      <c r="N51283" s="1">
        <v>43739</v>
      </c>
      <c r="O51283">
        <v>10</v>
      </c>
      <c r="P51283">
        <v>10</v>
      </c>
      <c r="Q51283" t="s">
        <v>56</v>
      </c>
      <c r="R51283">
        <v>99</v>
      </c>
    </row>
    <row r="51284" spans="1:18" x14ac:dyDescent="0.5">
      <c r="A51284" t="s">
        <v>22</v>
      </c>
      <c r="B51284" t="s">
        <v>21</v>
      </c>
      <c r="C51284">
        <v>7</v>
      </c>
      <c r="D51284" s="1">
        <v>43750</v>
      </c>
      <c r="E51284" t="s">
        <v>39</v>
      </c>
      <c r="F51284">
        <v>1</v>
      </c>
      <c r="G51284">
        <v>199</v>
      </c>
      <c r="H51284">
        <v>6</v>
      </c>
      <c r="I51284" t="s">
        <v>18</v>
      </c>
      <c r="J51284">
        <v>0.05</v>
      </c>
      <c r="K51284" s="1">
        <v>43750</v>
      </c>
      <c r="L51284">
        <v>3500</v>
      </c>
      <c r="M51284">
        <v>2839.32</v>
      </c>
      <c r="N51284" s="1">
        <v>43739</v>
      </c>
      <c r="O51284">
        <v>10</v>
      </c>
      <c r="P51284">
        <v>10</v>
      </c>
      <c r="Q51284" t="s">
        <v>56</v>
      </c>
      <c r="R51284">
        <v>199</v>
      </c>
    </row>
    <row r="51285" spans="1:18" x14ac:dyDescent="0.5">
      <c r="A51285" t="s">
        <v>22</v>
      </c>
      <c r="B51285" t="s">
        <v>16</v>
      </c>
      <c r="C51285">
        <v>19</v>
      </c>
      <c r="D51285" s="1">
        <v>43751</v>
      </c>
      <c r="E51285" t="s">
        <v>39</v>
      </c>
      <c r="F51285">
        <v>1</v>
      </c>
      <c r="G51285">
        <v>99</v>
      </c>
      <c r="H51285">
        <v>6</v>
      </c>
      <c r="I51285" t="s">
        <v>20</v>
      </c>
      <c r="J51285">
        <v>0.05</v>
      </c>
      <c r="K51285" s="1">
        <v>43751</v>
      </c>
      <c r="L51285">
        <v>3500</v>
      </c>
      <c r="M51285">
        <v>1353.34</v>
      </c>
      <c r="N51285" s="1">
        <v>43739</v>
      </c>
      <c r="O51285">
        <v>10</v>
      </c>
      <c r="P51285">
        <v>10</v>
      </c>
      <c r="Q51285" t="s">
        <v>56</v>
      </c>
      <c r="R51285">
        <v>99</v>
      </c>
    </row>
    <row r="51286" spans="1:18" x14ac:dyDescent="0.5">
      <c r="A51286" t="s">
        <v>22</v>
      </c>
      <c r="B51286" t="s">
        <v>23</v>
      </c>
      <c r="C51286">
        <v>25</v>
      </c>
      <c r="D51286" s="1">
        <v>43751</v>
      </c>
      <c r="E51286" t="s">
        <v>39</v>
      </c>
      <c r="F51286">
        <v>1</v>
      </c>
      <c r="G51286">
        <v>99</v>
      </c>
      <c r="H51286">
        <v>6</v>
      </c>
      <c r="I51286" t="s">
        <v>19</v>
      </c>
      <c r="J51286">
        <v>0.05</v>
      </c>
      <c r="K51286" s="1">
        <v>43751</v>
      </c>
      <c r="L51286">
        <v>3500</v>
      </c>
      <c r="M51286">
        <v>1353.34</v>
      </c>
      <c r="N51286" s="1">
        <v>43739</v>
      </c>
      <c r="O51286">
        <v>10</v>
      </c>
      <c r="P51286">
        <v>10</v>
      </c>
      <c r="Q51286" t="s">
        <v>56</v>
      </c>
      <c r="R51286">
        <v>99</v>
      </c>
    </row>
    <row r="51287" spans="1:18" x14ac:dyDescent="0.5">
      <c r="A51287" t="s">
        <v>22</v>
      </c>
      <c r="B51287" t="s">
        <v>23</v>
      </c>
      <c r="C51287">
        <v>25</v>
      </c>
      <c r="D51287" s="1">
        <v>43751</v>
      </c>
      <c r="E51287" t="s">
        <v>39</v>
      </c>
      <c r="F51287">
        <v>1</v>
      </c>
      <c r="G51287">
        <v>349</v>
      </c>
      <c r="H51287">
        <v>19.989999999999998</v>
      </c>
      <c r="I51287" t="s">
        <v>19</v>
      </c>
      <c r="J51287">
        <v>0.05</v>
      </c>
      <c r="K51287" s="1">
        <v>43751</v>
      </c>
      <c r="L51287">
        <v>3500</v>
      </c>
      <c r="M51287">
        <v>1353.34</v>
      </c>
      <c r="N51287" s="1">
        <v>43739</v>
      </c>
      <c r="O51287">
        <v>10</v>
      </c>
      <c r="P51287">
        <v>10</v>
      </c>
      <c r="Q51287" t="s">
        <v>56</v>
      </c>
      <c r="R51287">
        <v>349</v>
      </c>
    </row>
    <row r="51288" spans="1:18" x14ac:dyDescent="0.5">
      <c r="A51288" t="s">
        <v>15</v>
      </c>
      <c r="B51288" t="s">
        <v>21</v>
      </c>
      <c r="C51288">
        <v>41</v>
      </c>
      <c r="D51288" s="1">
        <v>43751</v>
      </c>
      <c r="E51288" t="s">
        <v>39</v>
      </c>
      <c r="F51288">
        <v>1</v>
      </c>
      <c r="G51288">
        <v>349</v>
      </c>
      <c r="H51288">
        <v>6</v>
      </c>
      <c r="I51288" t="s">
        <v>18</v>
      </c>
      <c r="J51288">
        <v>0.05</v>
      </c>
      <c r="K51288" s="1">
        <v>43751</v>
      </c>
      <c r="L51288">
        <v>3500</v>
      </c>
      <c r="M51288">
        <v>1353.34</v>
      </c>
      <c r="N51288" s="1">
        <v>43739</v>
      </c>
      <c r="O51288">
        <v>10</v>
      </c>
      <c r="P51288">
        <v>10</v>
      </c>
      <c r="Q51288" t="s">
        <v>56</v>
      </c>
      <c r="R51288">
        <v>349</v>
      </c>
    </row>
    <row r="51289" spans="1:18" x14ac:dyDescent="0.5">
      <c r="A51289" t="s">
        <v>22</v>
      </c>
      <c r="B51289" t="s">
        <v>23</v>
      </c>
      <c r="C51289">
        <v>48</v>
      </c>
      <c r="D51289" s="1">
        <v>43751</v>
      </c>
      <c r="E51289" t="s">
        <v>39</v>
      </c>
      <c r="F51289">
        <v>2</v>
      </c>
      <c r="G51289">
        <v>199</v>
      </c>
      <c r="H51289">
        <v>19.989999999999998</v>
      </c>
      <c r="I51289" t="s">
        <v>20</v>
      </c>
      <c r="J51289">
        <v>0.05</v>
      </c>
      <c r="K51289" s="1">
        <v>43751</v>
      </c>
      <c r="L51289">
        <v>3500</v>
      </c>
      <c r="M51289">
        <v>1353.34</v>
      </c>
      <c r="N51289" s="1">
        <v>43739</v>
      </c>
      <c r="O51289">
        <v>10</v>
      </c>
      <c r="P51289">
        <v>10</v>
      </c>
      <c r="Q51289" t="s">
        <v>56</v>
      </c>
      <c r="R51289">
        <v>398</v>
      </c>
    </row>
    <row r="51290" spans="1:18" x14ac:dyDescent="0.5">
      <c r="A51290" t="s">
        <v>22</v>
      </c>
      <c r="B51290" t="s">
        <v>23</v>
      </c>
      <c r="C51290">
        <v>48</v>
      </c>
      <c r="D51290" s="1">
        <v>43751</v>
      </c>
      <c r="E51290" t="s">
        <v>39</v>
      </c>
      <c r="F51290">
        <v>1</v>
      </c>
      <c r="G51290">
        <v>349</v>
      </c>
      <c r="H51290">
        <v>6</v>
      </c>
      <c r="I51290" t="s">
        <v>20</v>
      </c>
      <c r="J51290">
        <v>0.05</v>
      </c>
      <c r="K51290" s="1">
        <v>43751</v>
      </c>
      <c r="L51290">
        <v>3500</v>
      </c>
      <c r="M51290">
        <v>1353.34</v>
      </c>
      <c r="N51290" s="1">
        <v>43739</v>
      </c>
      <c r="O51290">
        <v>10</v>
      </c>
      <c r="P51290">
        <v>10</v>
      </c>
      <c r="Q51290" t="s">
        <v>56</v>
      </c>
      <c r="R51290">
        <v>349</v>
      </c>
    </row>
    <row r="51291" spans="1:18" x14ac:dyDescent="0.5">
      <c r="A51291" t="s">
        <v>22</v>
      </c>
      <c r="B51291" t="s">
        <v>23</v>
      </c>
      <c r="C51291">
        <v>48</v>
      </c>
      <c r="D51291" s="1">
        <v>43751</v>
      </c>
      <c r="E51291" t="s">
        <v>39</v>
      </c>
      <c r="F51291">
        <v>1</v>
      </c>
      <c r="G51291">
        <v>99</v>
      </c>
      <c r="H51291">
        <v>6</v>
      </c>
      <c r="I51291" t="s">
        <v>20</v>
      </c>
      <c r="J51291">
        <v>0.05</v>
      </c>
      <c r="K51291" s="1">
        <v>43751</v>
      </c>
      <c r="L51291">
        <v>3500</v>
      </c>
      <c r="M51291">
        <v>1353.34</v>
      </c>
      <c r="N51291" s="1">
        <v>43739</v>
      </c>
      <c r="O51291">
        <v>10</v>
      </c>
      <c r="P51291">
        <v>10</v>
      </c>
      <c r="Q51291" t="s">
        <v>56</v>
      </c>
      <c r="R51291">
        <v>99</v>
      </c>
    </row>
    <row r="51292" spans="1:18" x14ac:dyDescent="0.5">
      <c r="A51292" t="s">
        <v>22</v>
      </c>
      <c r="B51292" t="s">
        <v>21</v>
      </c>
      <c r="C51292">
        <v>47</v>
      </c>
      <c r="D51292" s="1">
        <v>43751</v>
      </c>
      <c r="E51292" t="s">
        <v>39</v>
      </c>
      <c r="F51292">
        <v>1</v>
      </c>
      <c r="G51292">
        <v>199</v>
      </c>
      <c r="H51292">
        <v>6</v>
      </c>
      <c r="I51292" t="s">
        <v>20</v>
      </c>
      <c r="J51292">
        <v>0.05</v>
      </c>
      <c r="K51292" s="1">
        <v>43751</v>
      </c>
      <c r="L51292">
        <v>3500</v>
      </c>
      <c r="M51292">
        <v>1353.34</v>
      </c>
      <c r="N51292" s="1">
        <v>43739</v>
      </c>
      <c r="O51292">
        <v>10</v>
      </c>
      <c r="P51292">
        <v>10</v>
      </c>
      <c r="Q51292" t="s">
        <v>56</v>
      </c>
      <c r="R51292">
        <v>199</v>
      </c>
    </row>
    <row r="51293" spans="1:18" x14ac:dyDescent="0.5">
      <c r="A51293" t="s">
        <v>22</v>
      </c>
      <c r="B51293" t="s">
        <v>21</v>
      </c>
      <c r="C51293">
        <v>47</v>
      </c>
      <c r="D51293" s="1">
        <v>43751</v>
      </c>
      <c r="E51293" t="s">
        <v>39</v>
      </c>
      <c r="F51293">
        <v>1</v>
      </c>
      <c r="G51293">
        <v>99</v>
      </c>
      <c r="H51293">
        <v>6</v>
      </c>
      <c r="I51293" t="s">
        <v>19</v>
      </c>
      <c r="J51293">
        <v>0.05</v>
      </c>
      <c r="K51293" s="1">
        <v>43751</v>
      </c>
      <c r="L51293">
        <v>3500</v>
      </c>
      <c r="M51293">
        <v>1353.34</v>
      </c>
      <c r="N51293" s="1">
        <v>43739</v>
      </c>
      <c r="O51293">
        <v>10</v>
      </c>
      <c r="P51293">
        <v>10</v>
      </c>
      <c r="Q51293" t="s">
        <v>56</v>
      </c>
      <c r="R51293">
        <v>99</v>
      </c>
    </row>
    <row r="51294" spans="1:18" x14ac:dyDescent="0.5">
      <c r="A51294" t="s">
        <v>15</v>
      </c>
      <c r="B51294" t="s">
        <v>23</v>
      </c>
      <c r="C51294">
        <v>3</v>
      </c>
      <c r="D51294" s="1">
        <v>43761</v>
      </c>
      <c r="E51294" t="s">
        <v>39</v>
      </c>
      <c r="F51294">
        <v>1</v>
      </c>
      <c r="G51294">
        <v>149</v>
      </c>
      <c r="H51294">
        <v>8.6999999999999993</v>
      </c>
      <c r="I51294" t="s">
        <v>18</v>
      </c>
      <c r="J51294">
        <v>0.05</v>
      </c>
      <c r="K51294" s="1">
        <v>43761</v>
      </c>
      <c r="L51294">
        <v>3500</v>
      </c>
      <c r="M51294">
        <v>1153.81</v>
      </c>
      <c r="N51294" s="1">
        <v>43739</v>
      </c>
      <c r="O51294">
        <v>10</v>
      </c>
      <c r="P51294">
        <v>10</v>
      </c>
      <c r="Q51294" t="s">
        <v>56</v>
      </c>
      <c r="R51294">
        <v>149</v>
      </c>
    </row>
    <row r="51295" spans="1:18" x14ac:dyDescent="0.5">
      <c r="A51295" t="s">
        <v>15</v>
      </c>
      <c r="B51295" t="s">
        <v>23</v>
      </c>
      <c r="C51295">
        <v>3</v>
      </c>
      <c r="D51295" s="1">
        <v>43761</v>
      </c>
      <c r="E51295" t="s">
        <v>39</v>
      </c>
      <c r="F51295">
        <v>1</v>
      </c>
      <c r="G51295">
        <v>199</v>
      </c>
      <c r="H51295">
        <v>6</v>
      </c>
      <c r="I51295" t="s">
        <v>20</v>
      </c>
      <c r="J51295">
        <v>0.05</v>
      </c>
      <c r="K51295" s="1">
        <v>43761</v>
      </c>
      <c r="L51295">
        <v>3500</v>
      </c>
      <c r="M51295">
        <v>1153.81</v>
      </c>
      <c r="N51295" s="1">
        <v>43739</v>
      </c>
      <c r="O51295">
        <v>10</v>
      </c>
      <c r="P51295">
        <v>10</v>
      </c>
      <c r="Q51295" t="s">
        <v>56</v>
      </c>
      <c r="R51295">
        <v>199</v>
      </c>
    </row>
    <row r="51296" spans="1:18" x14ac:dyDescent="0.5">
      <c r="A51296" t="s">
        <v>15</v>
      </c>
      <c r="B51296" t="s">
        <v>23</v>
      </c>
      <c r="C51296">
        <v>3</v>
      </c>
      <c r="D51296" s="1">
        <v>43761</v>
      </c>
      <c r="E51296" t="s">
        <v>39</v>
      </c>
      <c r="F51296">
        <v>1</v>
      </c>
      <c r="G51296">
        <v>99</v>
      </c>
      <c r="H51296">
        <v>6</v>
      </c>
      <c r="I51296" t="s">
        <v>20</v>
      </c>
      <c r="J51296">
        <v>0.05</v>
      </c>
      <c r="K51296" s="1">
        <v>43761</v>
      </c>
      <c r="L51296">
        <v>3500</v>
      </c>
      <c r="M51296">
        <v>1153.81</v>
      </c>
      <c r="N51296" s="1">
        <v>43739</v>
      </c>
      <c r="O51296">
        <v>10</v>
      </c>
      <c r="P51296">
        <v>10</v>
      </c>
      <c r="Q51296" t="s">
        <v>56</v>
      </c>
      <c r="R51296">
        <v>99</v>
      </c>
    </row>
    <row r="51297" spans="1:18" x14ac:dyDescent="0.5">
      <c r="A51297" t="s">
        <v>22</v>
      </c>
      <c r="B51297" t="s">
        <v>21</v>
      </c>
      <c r="C51297">
        <v>28</v>
      </c>
      <c r="D51297" s="1">
        <v>43761</v>
      </c>
      <c r="E51297" t="s">
        <v>39</v>
      </c>
      <c r="F51297">
        <v>1</v>
      </c>
      <c r="G51297">
        <v>199</v>
      </c>
      <c r="H51297">
        <v>6</v>
      </c>
      <c r="I51297" t="s">
        <v>20</v>
      </c>
      <c r="J51297">
        <v>0.05</v>
      </c>
      <c r="K51297" s="1">
        <v>43761</v>
      </c>
      <c r="L51297">
        <v>3500</v>
      </c>
      <c r="M51297">
        <v>1153.81</v>
      </c>
      <c r="N51297" s="1">
        <v>43739</v>
      </c>
      <c r="O51297">
        <v>10</v>
      </c>
      <c r="P51297">
        <v>10</v>
      </c>
      <c r="Q51297" t="s">
        <v>56</v>
      </c>
      <c r="R51297">
        <v>199</v>
      </c>
    </row>
    <row r="51298" spans="1:18" x14ac:dyDescent="0.5">
      <c r="A51298" t="s">
        <v>22</v>
      </c>
      <c r="B51298" t="s">
        <v>24</v>
      </c>
      <c r="C51298">
        <v>7</v>
      </c>
      <c r="D51298" s="1">
        <v>43761</v>
      </c>
      <c r="E51298" t="s">
        <v>39</v>
      </c>
      <c r="F51298">
        <v>1</v>
      </c>
      <c r="G51298">
        <v>99</v>
      </c>
      <c r="H51298">
        <v>6</v>
      </c>
      <c r="I51298" t="s">
        <v>20</v>
      </c>
      <c r="J51298">
        <v>0.05</v>
      </c>
      <c r="K51298" s="1">
        <v>43761</v>
      </c>
      <c r="L51298">
        <v>3500</v>
      </c>
      <c r="M51298">
        <v>1153.81</v>
      </c>
      <c r="N51298" s="1">
        <v>43739</v>
      </c>
      <c r="O51298">
        <v>10</v>
      </c>
      <c r="P51298">
        <v>10</v>
      </c>
      <c r="Q51298" t="s">
        <v>56</v>
      </c>
      <c r="R51298">
        <v>99</v>
      </c>
    </row>
    <row r="51299" spans="1:18" x14ac:dyDescent="0.5">
      <c r="A51299" t="s">
        <v>22</v>
      </c>
      <c r="B51299" t="s">
        <v>16</v>
      </c>
      <c r="C51299">
        <v>47</v>
      </c>
      <c r="D51299" s="1">
        <v>43761</v>
      </c>
      <c r="E51299" t="s">
        <v>39</v>
      </c>
      <c r="F51299">
        <v>1</v>
      </c>
      <c r="G51299">
        <v>199</v>
      </c>
      <c r="H51299">
        <v>19.989999999999998</v>
      </c>
      <c r="I51299" t="s">
        <v>18</v>
      </c>
      <c r="J51299">
        <v>0.05</v>
      </c>
      <c r="K51299" s="1">
        <v>43761</v>
      </c>
      <c r="L51299">
        <v>3500</v>
      </c>
      <c r="M51299">
        <v>1153.81</v>
      </c>
      <c r="N51299" s="1">
        <v>43739</v>
      </c>
      <c r="O51299">
        <v>10</v>
      </c>
      <c r="P51299">
        <v>10</v>
      </c>
      <c r="Q51299" t="s">
        <v>56</v>
      </c>
      <c r="R51299">
        <v>199</v>
      </c>
    </row>
    <row r="51300" spans="1:18" x14ac:dyDescent="0.5">
      <c r="A51300" t="s">
        <v>22</v>
      </c>
      <c r="B51300" t="s">
        <v>16</v>
      </c>
      <c r="C51300">
        <v>47</v>
      </c>
      <c r="D51300" s="1">
        <v>43761</v>
      </c>
      <c r="E51300" t="s">
        <v>39</v>
      </c>
      <c r="F51300">
        <v>1</v>
      </c>
      <c r="G51300">
        <v>99</v>
      </c>
      <c r="H51300">
        <v>6</v>
      </c>
      <c r="I51300" t="s">
        <v>18</v>
      </c>
      <c r="J51300">
        <v>0.05</v>
      </c>
      <c r="K51300" s="1">
        <v>43761</v>
      </c>
      <c r="L51300">
        <v>3500</v>
      </c>
      <c r="M51300">
        <v>1153.81</v>
      </c>
      <c r="N51300" s="1">
        <v>43739</v>
      </c>
      <c r="O51300">
        <v>10</v>
      </c>
      <c r="P51300">
        <v>10</v>
      </c>
      <c r="Q51300" t="s">
        <v>56</v>
      </c>
      <c r="R51300">
        <v>99</v>
      </c>
    </row>
    <row r="51301" spans="1:18" x14ac:dyDescent="0.5">
      <c r="A51301" t="s">
        <v>22</v>
      </c>
      <c r="B51301" t="s">
        <v>16</v>
      </c>
      <c r="C51301">
        <v>47</v>
      </c>
      <c r="D51301" s="1">
        <v>43761</v>
      </c>
      <c r="E51301" t="s">
        <v>39</v>
      </c>
      <c r="F51301">
        <v>1</v>
      </c>
      <c r="G51301">
        <v>99</v>
      </c>
      <c r="H51301">
        <v>6</v>
      </c>
      <c r="I51301" t="s">
        <v>18</v>
      </c>
      <c r="J51301">
        <v>0.05</v>
      </c>
      <c r="K51301" s="1">
        <v>43761</v>
      </c>
      <c r="L51301">
        <v>3500</v>
      </c>
      <c r="M51301">
        <v>1153.81</v>
      </c>
      <c r="N51301" s="1">
        <v>43739</v>
      </c>
      <c r="O51301">
        <v>10</v>
      </c>
      <c r="P51301">
        <v>10</v>
      </c>
      <c r="Q51301" t="s">
        <v>56</v>
      </c>
      <c r="R51301">
        <v>99</v>
      </c>
    </row>
    <row r="51302" spans="1:18" x14ac:dyDescent="0.5">
      <c r="A51302" t="s">
        <v>22</v>
      </c>
      <c r="B51302" t="s">
        <v>16</v>
      </c>
      <c r="C51302">
        <v>47</v>
      </c>
      <c r="D51302" s="1">
        <v>43761</v>
      </c>
      <c r="E51302" t="s">
        <v>39</v>
      </c>
      <c r="F51302">
        <v>1</v>
      </c>
      <c r="G51302">
        <v>199</v>
      </c>
      <c r="H51302">
        <v>6</v>
      </c>
      <c r="I51302" t="s">
        <v>20</v>
      </c>
      <c r="J51302">
        <v>0.05</v>
      </c>
      <c r="K51302" s="1">
        <v>43761</v>
      </c>
      <c r="L51302">
        <v>3500</v>
      </c>
      <c r="M51302">
        <v>1153.81</v>
      </c>
      <c r="N51302" s="1">
        <v>43739</v>
      </c>
      <c r="O51302">
        <v>10</v>
      </c>
      <c r="P51302">
        <v>10</v>
      </c>
      <c r="Q51302" t="s">
        <v>56</v>
      </c>
      <c r="R51302">
        <v>199</v>
      </c>
    </row>
    <row r="51303" spans="1:18" x14ac:dyDescent="0.5">
      <c r="A51303" t="s">
        <v>22</v>
      </c>
      <c r="B51303" t="s">
        <v>16</v>
      </c>
      <c r="C51303">
        <v>47</v>
      </c>
      <c r="D51303" s="1">
        <v>43761</v>
      </c>
      <c r="E51303" t="s">
        <v>39</v>
      </c>
      <c r="F51303">
        <v>1</v>
      </c>
      <c r="G51303">
        <v>199</v>
      </c>
      <c r="H51303">
        <v>20.85</v>
      </c>
      <c r="I51303" t="s">
        <v>18</v>
      </c>
      <c r="J51303">
        <v>0.05</v>
      </c>
      <c r="K51303" s="1">
        <v>43761</v>
      </c>
      <c r="L51303">
        <v>3500</v>
      </c>
      <c r="M51303">
        <v>1153.81</v>
      </c>
      <c r="N51303" s="1">
        <v>43739</v>
      </c>
      <c r="O51303">
        <v>10</v>
      </c>
      <c r="P51303">
        <v>10</v>
      </c>
      <c r="Q51303" t="s">
        <v>56</v>
      </c>
      <c r="R51303">
        <v>199</v>
      </c>
    </row>
    <row r="51304" spans="1:18" x14ac:dyDescent="0.5">
      <c r="A51304" t="s">
        <v>22</v>
      </c>
      <c r="B51304" t="s">
        <v>16</v>
      </c>
      <c r="C51304">
        <v>47</v>
      </c>
      <c r="D51304" s="1">
        <v>43761</v>
      </c>
      <c r="E51304" t="s">
        <v>39</v>
      </c>
      <c r="F51304">
        <v>1</v>
      </c>
      <c r="G51304">
        <v>199</v>
      </c>
      <c r="H51304">
        <v>6</v>
      </c>
      <c r="I51304" t="s">
        <v>18</v>
      </c>
      <c r="J51304">
        <v>0.05</v>
      </c>
      <c r="K51304" s="1">
        <v>43761</v>
      </c>
      <c r="L51304">
        <v>3500</v>
      </c>
      <c r="M51304">
        <v>1153.81</v>
      </c>
      <c r="N51304" s="1">
        <v>43739</v>
      </c>
      <c r="O51304">
        <v>10</v>
      </c>
      <c r="P51304">
        <v>10</v>
      </c>
      <c r="Q51304" t="s">
        <v>56</v>
      </c>
      <c r="R51304">
        <v>199</v>
      </c>
    </row>
    <row r="51305" spans="1:18" x14ac:dyDescent="0.5">
      <c r="A51305" t="s">
        <v>22</v>
      </c>
      <c r="B51305" t="s">
        <v>16</v>
      </c>
      <c r="C51305">
        <v>47</v>
      </c>
      <c r="D51305" s="1">
        <v>43761</v>
      </c>
      <c r="E51305" t="s">
        <v>39</v>
      </c>
      <c r="F51305">
        <v>1</v>
      </c>
      <c r="G51305">
        <v>99</v>
      </c>
      <c r="H51305">
        <v>6</v>
      </c>
      <c r="I51305" t="s">
        <v>20</v>
      </c>
      <c r="J51305">
        <v>0.05</v>
      </c>
      <c r="K51305" s="1">
        <v>43761</v>
      </c>
      <c r="L51305">
        <v>3500</v>
      </c>
      <c r="M51305">
        <v>1153.81</v>
      </c>
      <c r="N51305" s="1">
        <v>43739</v>
      </c>
      <c r="O51305">
        <v>10</v>
      </c>
      <c r="P51305">
        <v>10</v>
      </c>
      <c r="Q51305" t="s">
        <v>56</v>
      </c>
      <c r="R51305">
        <v>99</v>
      </c>
    </row>
    <row r="51306" spans="1:18" x14ac:dyDescent="0.5">
      <c r="A51306" t="s">
        <v>22</v>
      </c>
      <c r="B51306" t="s">
        <v>16</v>
      </c>
      <c r="C51306">
        <v>47</v>
      </c>
      <c r="D51306" s="1">
        <v>43761</v>
      </c>
      <c r="E51306" t="s">
        <v>39</v>
      </c>
      <c r="F51306">
        <v>1</v>
      </c>
      <c r="G51306">
        <v>99</v>
      </c>
      <c r="H51306">
        <v>6</v>
      </c>
      <c r="I51306" t="s">
        <v>18</v>
      </c>
      <c r="J51306">
        <v>0.05</v>
      </c>
      <c r="K51306" s="1">
        <v>43761</v>
      </c>
      <c r="L51306">
        <v>3500</v>
      </c>
      <c r="M51306">
        <v>1153.81</v>
      </c>
      <c r="N51306" s="1">
        <v>43739</v>
      </c>
      <c r="O51306">
        <v>10</v>
      </c>
      <c r="P51306">
        <v>10</v>
      </c>
      <c r="Q51306" t="s">
        <v>56</v>
      </c>
      <c r="R51306">
        <v>99</v>
      </c>
    </row>
    <row r="51307" spans="1:18" x14ac:dyDescent="0.5">
      <c r="A51307" t="s">
        <v>22</v>
      </c>
      <c r="B51307" t="s">
        <v>16</v>
      </c>
      <c r="C51307">
        <v>47</v>
      </c>
      <c r="D51307" s="1">
        <v>43761</v>
      </c>
      <c r="E51307" t="s">
        <v>39</v>
      </c>
      <c r="F51307">
        <v>1</v>
      </c>
      <c r="G51307">
        <v>349</v>
      </c>
      <c r="H51307">
        <v>6</v>
      </c>
      <c r="I51307" t="s">
        <v>18</v>
      </c>
      <c r="J51307">
        <v>0.05</v>
      </c>
      <c r="K51307" s="1">
        <v>43761</v>
      </c>
      <c r="L51307">
        <v>3500</v>
      </c>
      <c r="M51307">
        <v>1153.81</v>
      </c>
      <c r="N51307" s="1">
        <v>43739</v>
      </c>
      <c r="O51307">
        <v>10</v>
      </c>
      <c r="P51307">
        <v>10</v>
      </c>
      <c r="Q51307" t="s">
        <v>56</v>
      </c>
      <c r="R51307">
        <v>349</v>
      </c>
    </row>
    <row r="51308" spans="1:18" x14ac:dyDescent="0.5">
      <c r="A51308" t="s">
        <v>22</v>
      </c>
      <c r="B51308" t="s">
        <v>16</v>
      </c>
      <c r="C51308">
        <v>47</v>
      </c>
      <c r="D51308" s="1">
        <v>43761</v>
      </c>
      <c r="E51308" t="s">
        <v>39</v>
      </c>
      <c r="F51308">
        <v>1</v>
      </c>
      <c r="G51308">
        <v>99</v>
      </c>
      <c r="H51308">
        <v>6</v>
      </c>
      <c r="I51308" t="s">
        <v>18</v>
      </c>
      <c r="J51308">
        <v>0.05</v>
      </c>
      <c r="K51308" s="1">
        <v>43761</v>
      </c>
      <c r="L51308">
        <v>3500</v>
      </c>
      <c r="M51308">
        <v>1153.81</v>
      </c>
      <c r="N51308" s="1">
        <v>43739</v>
      </c>
      <c r="O51308">
        <v>10</v>
      </c>
      <c r="P51308">
        <v>10</v>
      </c>
      <c r="Q51308" t="s">
        <v>56</v>
      </c>
      <c r="R51308">
        <v>99</v>
      </c>
    </row>
    <row r="51309" spans="1:18" x14ac:dyDescent="0.5">
      <c r="A51309" t="s">
        <v>15</v>
      </c>
      <c r="B51309" t="s">
        <v>23</v>
      </c>
      <c r="C51309">
        <v>16</v>
      </c>
      <c r="D51309" s="1">
        <v>43761</v>
      </c>
      <c r="E51309" t="s">
        <v>39</v>
      </c>
      <c r="F51309">
        <v>1</v>
      </c>
      <c r="G51309">
        <v>199</v>
      </c>
      <c r="H51309">
        <v>6</v>
      </c>
      <c r="I51309" t="s">
        <v>19</v>
      </c>
      <c r="J51309">
        <v>0.05</v>
      </c>
      <c r="K51309" s="1">
        <v>43761</v>
      </c>
      <c r="L51309">
        <v>3500</v>
      </c>
      <c r="M51309">
        <v>1153.81</v>
      </c>
      <c r="N51309" s="1">
        <v>43739</v>
      </c>
      <c r="O51309">
        <v>10</v>
      </c>
      <c r="P51309">
        <v>10</v>
      </c>
      <c r="Q51309" t="s">
        <v>56</v>
      </c>
      <c r="R51309">
        <v>199</v>
      </c>
    </row>
    <row r="51310" spans="1:18" x14ac:dyDescent="0.5">
      <c r="A51310" t="s">
        <v>15</v>
      </c>
      <c r="B51310" t="s">
        <v>23</v>
      </c>
      <c r="C51310">
        <v>16</v>
      </c>
      <c r="D51310" s="1">
        <v>43761</v>
      </c>
      <c r="E51310" t="s">
        <v>39</v>
      </c>
      <c r="F51310">
        <v>1</v>
      </c>
      <c r="G51310">
        <v>99</v>
      </c>
      <c r="H51310">
        <v>6</v>
      </c>
      <c r="I51310" t="s">
        <v>20</v>
      </c>
      <c r="J51310">
        <v>0.05</v>
      </c>
      <c r="K51310" s="1">
        <v>43761</v>
      </c>
      <c r="L51310">
        <v>3500</v>
      </c>
      <c r="M51310">
        <v>1153.81</v>
      </c>
      <c r="N51310" s="1">
        <v>43739</v>
      </c>
      <c r="O51310">
        <v>10</v>
      </c>
      <c r="P51310">
        <v>10</v>
      </c>
      <c r="Q51310" t="s">
        <v>56</v>
      </c>
      <c r="R51310">
        <v>99</v>
      </c>
    </row>
    <row r="51311" spans="1:18" x14ac:dyDescent="0.5">
      <c r="A51311" t="s">
        <v>15</v>
      </c>
      <c r="B51311" t="s">
        <v>23</v>
      </c>
      <c r="C51311">
        <v>16</v>
      </c>
      <c r="D51311" s="1">
        <v>43761</v>
      </c>
      <c r="E51311" t="s">
        <v>39</v>
      </c>
      <c r="F51311">
        <v>5</v>
      </c>
      <c r="G51311">
        <v>199</v>
      </c>
      <c r="H51311">
        <v>6</v>
      </c>
      <c r="I51311" t="s">
        <v>18</v>
      </c>
      <c r="J51311">
        <v>0.05</v>
      </c>
      <c r="K51311" s="1">
        <v>43761</v>
      </c>
      <c r="L51311">
        <v>3500</v>
      </c>
      <c r="M51311">
        <v>1153.81</v>
      </c>
      <c r="N51311" s="1">
        <v>43739</v>
      </c>
      <c r="O51311">
        <v>10</v>
      </c>
      <c r="P51311">
        <v>10</v>
      </c>
      <c r="Q51311" t="s">
        <v>56</v>
      </c>
      <c r="R51311">
        <v>995</v>
      </c>
    </row>
    <row r="51312" spans="1:18" x14ac:dyDescent="0.5">
      <c r="A51312" t="s">
        <v>22</v>
      </c>
      <c r="B51312" t="s">
        <v>21</v>
      </c>
      <c r="C51312">
        <v>34</v>
      </c>
      <c r="D51312" s="1">
        <v>43754</v>
      </c>
      <c r="E51312" t="s">
        <v>39</v>
      </c>
      <c r="F51312">
        <v>1</v>
      </c>
      <c r="G51312">
        <v>349</v>
      </c>
      <c r="H51312">
        <v>6</v>
      </c>
      <c r="I51312" t="s">
        <v>20</v>
      </c>
      <c r="J51312">
        <v>0.05</v>
      </c>
      <c r="K51312" s="1">
        <v>43754</v>
      </c>
      <c r="L51312">
        <v>2500</v>
      </c>
      <c r="M51312">
        <v>1218.5999999999999</v>
      </c>
      <c r="N51312" s="1">
        <v>43739</v>
      </c>
      <c r="O51312">
        <v>10</v>
      </c>
      <c r="P51312">
        <v>10</v>
      </c>
      <c r="Q51312" t="s">
        <v>56</v>
      </c>
      <c r="R51312">
        <v>349</v>
      </c>
    </row>
    <row r="51313" spans="1:18" x14ac:dyDescent="0.5">
      <c r="A51313" t="s">
        <v>22</v>
      </c>
      <c r="B51313" t="s">
        <v>21</v>
      </c>
      <c r="C51313">
        <v>34</v>
      </c>
      <c r="D51313" s="1">
        <v>43754</v>
      </c>
      <c r="E51313" t="s">
        <v>39</v>
      </c>
      <c r="F51313">
        <v>1</v>
      </c>
      <c r="G51313">
        <v>279</v>
      </c>
      <c r="H51313">
        <v>6</v>
      </c>
      <c r="I51313" t="s">
        <v>20</v>
      </c>
      <c r="J51313">
        <v>0.05</v>
      </c>
      <c r="K51313" s="1">
        <v>43754</v>
      </c>
      <c r="L51313">
        <v>2500</v>
      </c>
      <c r="M51313">
        <v>1218.5999999999999</v>
      </c>
      <c r="N51313" s="1">
        <v>43739</v>
      </c>
      <c r="O51313">
        <v>10</v>
      </c>
      <c r="P51313">
        <v>10</v>
      </c>
      <c r="Q51313" t="s">
        <v>56</v>
      </c>
      <c r="R51313">
        <v>279</v>
      </c>
    </row>
    <row r="51314" spans="1:18" x14ac:dyDescent="0.5">
      <c r="A51314" t="s">
        <v>22</v>
      </c>
      <c r="B51314" t="s">
        <v>21</v>
      </c>
      <c r="C51314">
        <v>34</v>
      </c>
      <c r="D51314" s="1">
        <v>43754</v>
      </c>
      <c r="E51314" t="s">
        <v>39</v>
      </c>
      <c r="F51314">
        <v>1</v>
      </c>
      <c r="G51314">
        <v>99</v>
      </c>
      <c r="H51314">
        <v>6</v>
      </c>
      <c r="I51314" t="s">
        <v>19</v>
      </c>
      <c r="J51314">
        <v>0.05</v>
      </c>
      <c r="K51314" s="1">
        <v>43754</v>
      </c>
      <c r="L51314">
        <v>2500</v>
      </c>
      <c r="M51314">
        <v>1218.5999999999999</v>
      </c>
      <c r="N51314" s="1">
        <v>43739</v>
      </c>
      <c r="O51314">
        <v>10</v>
      </c>
      <c r="P51314">
        <v>10</v>
      </c>
      <c r="Q51314" t="s">
        <v>56</v>
      </c>
      <c r="R51314">
        <v>99</v>
      </c>
    </row>
    <row r="51315" spans="1:18" x14ac:dyDescent="0.5">
      <c r="A51315" t="s">
        <v>22</v>
      </c>
      <c r="B51315" t="s">
        <v>21</v>
      </c>
      <c r="C51315">
        <v>34</v>
      </c>
      <c r="D51315" s="1">
        <v>43754</v>
      </c>
      <c r="E51315" t="s">
        <v>39</v>
      </c>
      <c r="F51315">
        <v>1</v>
      </c>
      <c r="G51315">
        <v>199</v>
      </c>
      <c r="H51315">
        <v>6</v>
      </c>
      <c r="I51315" t="s">
        <v>19</v>
      </c>
      <c r="J51315">
        <v>0.05</v>
      </c>
      <c r="K51315" s="1">
        <v>43754</v>
      </c>
      <c r="L51315">
        <v>2500</v>
      </c>
      <c r="M51315">
        <v>1218.5999999999999</v>
      </c>
      <c r="N51315" s="1">
        <v>43739</v>
      </c>
      <c r="O51315">
        <v>10</v>
      </c>
      <c r="P51315">
        <v>10</v>
      </c>
      <c r="Q51315" t="s">
        <v>56</v>
      </c>
      <c r="R51315">
        <v>199</v>
      </c>
    </row>
    <row r="51316" spans="1:18" x14ac:dyDescent="0.5">
      <c r="A51316" t="s">
        <v>22</v>
      </c>
      <c r="B51316" t="s">
        <v>23</v>
      </c>
      <c r="C51316">
        <v>6</v>
      </c>
      <c r="D51316" s="1">
        <v>43754</v>
      </c>
      <c r="E51316" t="s">
        <v>39</v>
      </c>
      <c r="F51316">
        <v>2</v>
      </c>
      <c r="G51316">
        <v>99</v>
      </c>
      <c r="H51316">
        <v>6</v>
      </c>
      <c r="I51316" t="s">
        <v>20</v>
      </c>
      <c r="J51316">
        <v>0.05</v>
      </c>
      <c r="K51316" s="1">
        <v>43754</v>
      </c>
      <c r="L51316">
        <v>2500</v>
      </c>
      <c r="M51316">
        <v>1218.5999999999999</v>
      </c>
      <c r="N51316" s="1">
        <v>43739</v>
      </c>
      <c r="O51316">
        <v>10</v>
      </c>
      <c r="P51316">
        <v>10</v>
      </c>
      <c r="Q51316" t="s">
        <v>56</v>
      </c>
      <c r="R51316">
        <v>198</v>
      </c>
    </row>
    <row r="51317" spans="1:18" x14ac:dyDescent="0.5">
      <c r="A51317" t="s">
        <v>22</v>
      </c>
      <c r="B51317" t="s">
        <v>25</v>
      </c>
      <c r="C51317">
        <v>9</v>
      </c>
      <c r="D51317" s="1">
        <v>43754</v>
      </c>
      <c r="E51317" t="s">
        <v>39</v>
      </c>
      <c r="F51317">
        <v>4</v>
      </c>
      <c r="G51317">
        <v>99</v>
      </c>
      <c r="H51317">
        <v>6</v>
      </c>
      <c r="I51317" t="s">
        <v>18</v>
      </c>
      <c r="J51317">
        <v>0.05</v>
      </c>
      <c r="K51317" s="1">
        <v>43754</v>
      </c>
      <c r="L51317">
        <v>2500</v>
      </c>
      <c r="M51317">
        <v>1218.5999999999999</v>
      </c>
      <c r="N51317" s="1">
        <v>43739</v>
      </c>
      <c r="O51317">
        <v>10</v>
      </c>
      <c r="P51317">
        <v>10</v>
      </c>
      <c r="Q51317" t="s">
        <v>56</v>
      </c>
      <c r="R51317">
        <v>396</v>
      </c>
    </row>
    <row r="51318" spans="1:18" x14ac:dyDescent="0.5">
      <c r="A51318" t="s">
        <v>22</v>
      </c>
      <c r="B51318" t="s">
        <v>25</v>
      </c>
      <c r="C51318">
        <v>9</v>
      </c>
      <c r="D51318" s="1">
        <v>43754</v>
      </c>
      <c r="E51318" t="s">
        <v>39</v>
      </c>
      <c r="F51318">
        <v>1</v>
      </c>
      <c r="G51318">
        <v>199</v>
      </c>
      <c r="H51318">
        <v>6</v>
      </c>
      <c r="I51318" t="s">
        <v>20</v>
      </c>
      <c r="J51318">
        <v>0.05</v>
      </c>
      <c r="K51318" s="1">
        <v>43754</v>
      </c>
      <c r="L51318">
        <v>2500</v>
      </c>
      <c r="M51318">
        <v>1218.5999999999999</v>
      </c>
      <c r="N51318" s="1">
        <v>43739</v>
      </c>
      <c r="O51318">
        <v>10</v>
      </c>
      <c r="P51318">
        <v>10</v>
      </c>
      <c r="Q51318" t="s">
        <v>56</v>
      </c>
      <c r="R51318">
        <v>199</v>
      </c>
    </row>
    <row r="51319" spans="1:18" x14ac:dyDescent="0.5">
      <c r="A51319" t="s">
        <v>22</v>
      </c>
      <c r="B51319" t="s">
        <v>21</v>
      </c>
      <c r="C51319">
        <v>24</v>
      </c>
      <c r="D51319" s="1">
        <v>43754</v>
      </c>
      <c r="E51319" t="s">
        <v>39</v>
      </c>
      <c r="F51319">
        <v>2</v>
      </c>
      <c r="G51319">
        <v>199</v>
      </c>
      <c r="H51319">
        <v>6</v>
      </c>
      <c r="I51319" t="s">
        <v>20</v>
      </c>
      <c r="J51319">
        <v>0.05</v>
      </c>
      <c r="K51319" s="1">
        <v>43754</v>
      </c>
      <c r="L51319">
        <v>2500</v>
      </c>
      <c r="M51319">
        <v>1218.5999999999999</v>
      </c>
      <c r="N51319" s="1">
        <v>43739</v>
      </c>
      <c r="O51319">
        <v>10</v>
      </c>
      <c r="P51319">
        <v>10</v>
      </c>
      <c r="Q51319" t="s">
        <v>56</v>
      </c>
      <c r="R51319">
        <v>398</v>
      </c>
    </row>
    <row r="51320" spans="1:18" x14ac:dyDescent="0.5">
      <c r="A51320" t="s">
        <v>22</v>
      </c>
      <c r="B51320" t="s">
        <v>21</v>
      </c>
      <c r="C51320">
        <v>24</v>
      </c>
      <c r="D51320" s="1">
        <v>43754</v>
      </c>
      <c r="E51320" t="s">
        <v>39</v>
      </c>
      <c r="F51320">
        <v>1</v>
      </c>
      <c r="G51320">
        <v>279</v>
      </c>
      <c r="H51320">
        <v>6</v>
      </c>
      <c r="I51320" t="s">
        <v>19</v>
      </c>
      <c r="J51320">
        <v>0.05</v>
      </c>
      <c r="K51320" s="1">
        <v>43754</v>
      </c>
      <c r="L51320">
        <v>2500</v>
      </c>
      <c r="M51320">
        <v>1218.5999999999999</v>
      </c>
      <c r="N51320" s="1">
        <v>43739</v>
      </c>
      <c r="O51320">
        <v>10</v>
      </c>
      <c r="P51320">
        <v>10</v>
      </c>
      <c r="Q51320" t="s">
        <v>56</v>
      </c>
      <c r="R51320">
        <v>279</v>
      </c>
    </row>
    <row r="51321" spans="1:18" x14ac:dyDescent="0.5">
      <c r="A51321" t="s">
        <v>22</v>
      </c>
      <c r="B51321" t="s">
        <v>21</v>
      </c>
      <c r="C51321">
        <v>24</v>
      </c>
      <c r="D51321" s="1">
        <v>43754</v>
      </c>
      <c r="E51321" t="s">
        <v>39</v>
      </c>
      <c r="F51321">
        <v>1</v>
      </c>
      <c r="G51321">
        <v>99</v>
      </c>
      <c r="H51321">
        <v>6.5</v>
      </c>
      <c r="I51321" t="s">
        <v>18</v>
      </c>
      <c r="J51321">
        <v>0.05</v>
      </c>
      <c r="K51321" s="1">
        <v>43754</v>
      </c>
      <c r="L51321">
        <v>2500</v>
      </c>
      <c r="M51321">
        <v>1218.5999999999999</v>
      </c>
      <c r="N51321" s="1">
        <v>43739</v>
      </c>
      <c r="O51321">
        <v>10</v>
      </c>
      <c r="P51321">
        <v>10</v>
      </c>
      <c r="Q51321" t="s">
        <v>56</v>
      </c>
      <c r="R51321">
        <v>99</v>
      </c>
    </row>
    <row r="51322" spans="1:18" x14ac:dyDescent="0.5">
      <c r="A51322" t="s">
        <v>22</v>
      </c>
      <c r="B51322" t="s">
        <v>21</v>
      </c>
      <c r="C51322">
        <v>24</v>
      </c>
      <c r="D51322" s="1">
        <v>43754</v>
      </c>
      <c r="E51322" t="s">
        <v>39</v>
      </c>
      <c r="F51322">
        <v>1</v>
      </c>
      <c r="G51322">
        <v>99</v>
      </c>
      <c r="H51322">
        <v>6</v>
      </c>
      <c r="I51322" t="s">
        <v>19</v>
      </c>
      <c r="J51322">
        <v>0.05</v>
      </c>
      <c r="K51322" s="1">
        <v>43754</v>
      </c>
      <c r="L51322">
        <v>2500</v>
      </c>
      <c r="M51322">
        <v>1218.5999999999999</v>
      </c>
      <c r="N51322" s="1">
        <v>43739</v>
      </c>
      <c r="O51322">
        <v>10</v>
      </c>
      <c r="P51322">
        <v>10</v>
      </c>
      <c r="Q51322" t="s">
        <v>56</v>
      </c>
      <c r="R51322">
        <v>99</v>
      </c>
    </row>
    <row r="51323" spans="1:18" x14ac:dyDescent="0.5">
      <c r="A51323" t="s">
        <v>22</v>
      </c>
      <c r="B51323" t="s">
        <v>21</v>
      </c>
      <c r="C51323">
        <v>24</v>
      </c>
      <c r="D51323" s="1">
        <v>43754</v>
      </c>
      <c r="E51323" t="s">
        <v>39</v>
      </c>
      <c r="F51323">
        <v>1</v>
      </c>
      <c r="G51323">
        <v>199</v>
      </c>
      <c r="H51323">
        <v>6</v>
      </c>
      <c r="I51323" t="s">
        <v>18</v>
      </c>
      <c r="J51323">
        <v>0.05</v>
      </c>
      <c r="K51323" s="1">
        <v>43754</v>
      </c>
      <c r="L51323">
        <v>2500</v>
      </c>
      <c r="M51323">
        <v>1218.5999999999999</v>
      </c>
      <c r="N51323" s="1">
        <v>43739</v>
      </c>
      <c r="O51323">
        <v>10</v>
      </c>
      <c r="P51323">
        <v>10</v>
      </c>
      <c r="Q51323" t="s">
        <v>56</v>
      </c>
      <c r="R51323">
        <v>199</v>
      </c>
    </row>
    <row r="51324" spans="1:18" x14ac:dyDescent="0.5">
      <c r="A51324" t="s">
        <v>22</v>
      </c>
      <c r="B51324" t="s">
        <v>21</v>
      </c>
      <c r="C51324">
        <v>24</v>
      </c>
      <c r="D51324" s="1">
        <v>43754</v>
      </c>
      <c r="E51324" t="s">
        <v>39</v>
      </c>
      <c r="F51324">
        <v>1</v>
      </c>
      <c r="G51324">
        <v>99</v>
      </c>
      <c r="H51324">
        <v>6</v>
      </c>
      <c r="I51324" t="s">
        <v>19</v>
      </c>
      <c r="J51324">
        <v>0.05</v>
      </c>
      <c r="K51324" s="1">
        <v>43754</v>
      </c>
      <c r="L51324">
        <v>2500</v>
      </c>
      <c r="M51324">
        <v>1218.5999999999999</v>
      </c>
      <c r="N51324" s="1">
        <v>43739</v>
      </c>
      <c r="O51324">
        <v>10</v>
      </c>
      <c r="P51324">
        <v>10</v>
      </c>
      <c r="Q51324" t="s">
        <v>56</v>
      </c>
      <c r="R51324">
        <v>99</v>
      </c>
    </row>
    <row r="51325" spans="1:18" x14ac:dyDescent="0.5">
      <c r="A51325" t="s">
        <v>22</v>
      </c>
      <c r="B51325" t="s">
        <v>21</v>
      </c>
      <c r="C51325">
        <v>24</v>
      </c>
      <c r="D51325" s="1">
        <v>43754</v>
      </c>
      <c r="E51325" t="s">
        <v>39</v>
      </c>
      <c r="F51325">
        <v>1</v>
      </c>
      <c r="G51325">
        <v>99</v>
      </c>
      <c r="H51325">
        <v>6.5</v>
      </c>
      <c r="I51325" t="s">
        <v>20</v>
      </c>
      <c r="J51325">
        <v>0.05</v>
      </c>
      <c r="K51325" s="1">
        <v>43754</v>
      </c>
      <c r="L51325">
        <v>2500</v>
      </c>
      <c r="M51325">
        <v>1218.5999999999999</v>
      </c>
      <c r="N51325" s="1">
        <v>43739</v>
      </c>
      <c r="O51325">
        <v>10</v>
      </c>
      <c r="P51325">
        <v>10</v>
      </c>
      <c r="Q51325" t="s">
        <v>56</v>
      </c>
      <c r="R51325">
        <v>99</v>
      </c>
    </row>
    <row r="51326" spans="1:18" x14ac:dyDescent="0.5">
      <c r="A51326" t="s">
        <v>22</v>
      </c>
      <c r="B51326" t="s">
        <v>16</v>
      </c>
      <c r="C51326">
        <v>46</v>
      </c>
      <c r="D51326" s="1">
        <v>43754</v>
      </c>
      <c r="E51326" t="s">
        <v>39</v>
      </c>
      <c r="F51326">
        <v>1</v>
      </c>
      <c r="G51326">
        <v>349</v>
      </c>
      <c r="H51326">
        <v>6</v>
      </c>
      <c r="I51326" t="s">
        <v>18</v>
      </c>
      <c r="J51326">
        <v>0.05</v>
      </c>
      <c r="K51326" s="1">
        <v>43754</v>
      </c>
      <c r="L51326">
        <v>2500</v>
      </c>
      <c r="M51326">
        <v>1218.5999999999999</v>
      </c>
      <c r="N51326" s="1">
        <v>43739</v>
      </c>
      <c r="O51326">
        <v>10</v>
      </c>
      <c r="P51326">
        <v>10</v>
      </c>
      <c r="Q51326" t="s">
        <v>56</v>
      </c>
      <c r="R51326">
        <v>349</v>
      </c>
    </row>
    <row r="51327" spans="1:18" x14ac:dyDescent="0.5">
      <c r="A51327" t="s">
        <v>22</v>
      </c>
      <c r="B51327" t="s">
        <v>16</v>
      </c>
      <c r="C51327">
        <v>46</v>
      </c>
      <c r="D51327" s="1">
        <v>43754</v>
      </c>
      <c r="E51327" t="s">
        <v>39</v>
      </c>
      <c r="F51327">
        <v>2</v>
      </c>
      <c r="G51327">
        <v>279</v>
      </c>
      <c r="H51327">
        <v>6</v>
      </c>
      <c r="I51327" t="s">
        <v>20</v>
      </c>
      <c r="J51327">
        <v>0.05</v>
      </c>
      <c r="K51327" s="1">
        <v>43754</v>
      </c>
      <c r="L51327">
        <v>2500</v>
      </c>
      <c r="M51327">
        <v>1218.5999999999999</v>
      </c>
      <c r="N51327" s="1">
        <v>43739</v>
      </c>
      <c r="O51327">
        <v>10</v>
      </c>
      <c r="P51327">
        <v>10</v>
      </c>
      <c r="Q51327" t="s">
        <v>56</v>
      </c>
      <c r="R51327">
        <v>558</v>
      </c>
    </row>
    <row r="51328" spans="1:18" x14ac:dyDescent="0.5">
      <c r="A51328" t="s">
        <v>22</v>
      </c>
      <c r="B51328" t="s">
        <v>21</v>
      </c>
      <c r="C51328">
        <v>38</v>
      </c>
      <c r="D51328" s="1">
        <v>43754</v>
      </c>
      <c r="E51328" t="s">
        <v>39</v>
      </c>
      <c r="F51328">
        <v>3</v>
      </c>
      <c r="G51328">
        <v>199</v>
      </c>
      <c r="H51328">
        <v>6</v>
      </c>
      <c r="I51328" t="s">
        <v>18</v>
      </c>
      <c r="J51328">
        <v>0.05</v>
      </c>
      <c r="K51328" s="1">
        <v>43754</v>
      </c>
      <c r="L51328">
        <v>2500</v>
      </c>
      <c r="M51328">
        <v>1218.5999999999999</v>
      </c>
      <c r="N51328" s="1">
        <v>43739</v>
      </c>
      <c r="O51328">
        <v>10</v>
      </c>
      <c r="P51328">
        <v>10</v>
      </c>
      <c r="Q51328" t="s">
        <v>56</v>
      </c>
      <c r="R51328">
        <v>597</v>
      </c>
    </row>
    <row r="51329" spans="1:18" x14ac:dyDescent="0.5">
      <c r="A51329" t="s">
        <v>22</v>
      </c>
      <c r="B51329" t="s">
        <v>21</v>
      </c>
      <c r="C51329">
        <v>38</v>
      </c>
      <c r="D51329" s="1">
        <v>43754</v>
      </c>
      <c r="E51329" t="s">
        <v>39</v>
      </c>
      <c r="F51329">
        <v>1</v>
      </c>
      <c r="G51329">
        <v>279</v>
      </c>
      <c r="H51329">
        <v>6</v>
      </c>
      <c r="I51329" t="s">
        <v>20</v>
      </c>
      <c r="J51329">
        <v>0.05</v>
      </c>
      <c r="K51329" s="1">
        <v>43754</v>
      </c>
      <c r="L51329">
        <v>2500</v>
      </c>
      <c r="M51329">
        <v>1218.5999999999999</v>
      </c>
      <c r="N51329" s="1">
        <v>43739</v>
      </c>
      <c r="O51329">
        <v>10</v>
      </c>
      <c r="P51329">
        <v>10</v>
      </c>
      <c r="Q51329" t="s">
        <v>56</v>
      </c>
      <c r="R51329">
        <v>279</v>
      </c>
    </row>
    <row r="51330" spans="1:18" x14ac:dyDescent="0.5">
      <c r="A51330" t="s">
        <v>22</v>
      </c>
      <c r="B51330" t="s">
        <v>21</v>
      </c>
      <c r="C51330">
        <v>34</v>
      </c>
      <c r="D51330" s="1">
        <v>43768</v>
      </c>
      <c r="E51330" t="s">
        <v>39</v>
      </c>
      <c r="F51330">
        <v>1</v>
      </c>
      <c r="G51330">
        <v>279</v>
      </c>
      <c r="H51330">
        <v>6</v>
      </c>
      <c r="I51330" t="s">
        <v>20</v>
      </c>
      <c r="J51330">
        <v>0.05</v>
      </c>
      <c r="K51330" s="1">
        <v>43768</v>
      </c>
      <c r="L51330">
        <v>2000</v>
      </c>
      <c r="M51330">
        <v>780.15</v>
      </c>
      <c r="N51330" s="1">
        <v>43739</v>
      </c>
      <c r="O51330">
        <v>10</v>
      </c>
      <c r="P51330">
        <v>10</v>
      </c>
      <c r="Q51330" t="s">
        <v>56</v>
      </c>
      <c r="R51330">
        <v>279</v>
      </c>
    </row>
    <row r="51331" spans="1:18" x14ac:dyDescent="0.5">
      <c r="A51331" t="s">
        <v>22</v>
      </c>
      <c r="B51331" t="s">
        <v>21</v>
      </c>
      <c r="C51331">
        <v>34</v>
      </c>
      <c r="D51331" s="1">
        <v>43768</v>
      </c>
      <c r="E51331" t="s">
        <v>39</v>
      </c>
      <c r="F51331">
        <v>2</v>
      </c>
      <c r="G51331">
        <v>99</v>
      </c>
      <c r="H51331">
        <v>6</v>
      </c>
      <c r="I51331" t="s">
        <v>20</v>
      </c>
      <c r="J51331">
        <v>0.05</v>
      </c>
      <c r="K51331" s="1">
        <v>43768</v>
      </c>
      <c r="L51331">
        <v>2000</v>
      </c>
      <c r="M51331">
        <v>780.15</v>
      </c>
      <c r="N51331" s="1">
        <v>43739</v>
      </c>
      <c r="O51331">
        <v>10</v>
      </c>
      <c r="P51331">
        <v>10</v>
      </c>
      <c r="Q51331" t="s">
        <v>56</v>
      </c>
      <c r="R51331">
        <v>198</v>
      </c>
    </row>
    <row r="51332" spans="1:18" x14ac:dyDescent="0.5">
      <c r="A51332" t="s">
        <v>22</v>
      </c>
      <c r="B51332" t="s">
        <v>21</v>
      </c>
      <c r="C51332">
        <v>34</v>
      </c>
      <c r="D51332" s="1">
        <v>43768</v>
      </c>
      <c r="E51332" t="s">
        <v>39</v>
      </c>
      <c r="F51332">
        <v>1</v>
      </c>
      <c r="G51332">
        <v>199</v>
      </c>
      <c r="H51332">
        <v>6</v>
      </c>
      <c r="I51332" t="s">
        <v>20</v>
      </c>
      <c r="J51332">
        <v>0.05</v>
      </c>
      <c r="K51332" s="1">
        <v>43768</v>
      </c>
      <c r="L51332">
        <v>2000</v>
      </c>
      <c r="M51332">
        <v>780.15</v>
      </c>
      <c r="N51332" s="1">
        <v>43739</v>
      </c>
      <c r="O51332">
        <v>10</v>
      </c>
      <c r="P51332">
        <v>10</v>
      </c>
      <c r="Q51332" t="s">
        <v>56</v>
      </c>
      <c r="R51332">
        <v>199</v>
      </c>
    </row>
    <row r="51333" spans="1:18" x14ac:dyDescent="0.5">
      <c r="A51333" t="s">
        <v>22</v>
      </c>
      <c r="B51333" t="s">
        <v>21</v>
      </c>
      <c r="C51333">
        <v>34</v>
      </c>
      <c r="D51333" s="1">
        <v>43768</v>
      </c>
      <c r="E51333" t="s">
        <v>39</v>
      </c>
      <c r="F51333">
        <v>1</v>
      </c>
      <c r="G51333">
        <v>99</v>
      </c>
      <c r="H51333">
        <v>6</v>
      </c>
      <c r="I51333" t="s">
        <v>19</v>
      </c>
      <c r="J51333">
        <v>0.05</v>
      </c>
      <c r="K51333" s="1">
        <v>43768</v>
      </c>
      <c r="L51333">
        <v>2000</v>
      </c>
      <c r="M51333">
        <v>780.15</v>
      </c>
      <c r="N51333" s="1">
        <v>43739</v>
      </c>
      <c r="O51333">
        <v>10</v>
      </c>
      <c r="P51333">
        <v>10</v>
      </c>
      <c r="Q51333" t="s">
        <v>56</v>
      </c>
      <c r="R51333">
        <v>99</v>
      </c>
    </row>
    <row r="51334" spans="1:18" x14ac:dyDescent="0.5">
      <c r="A51334" t="s">
        <v>22</v>
      </c>
      <c r="B51334" t="s">
        <v>21</v>
      </c>
      <c r="C51334">
        <v>34</v>
      </c>
      <c r="D51334" s="1">
        <v>43768</v>
      </c>
      <c r="E51334" t="s">
        <v>39</v>
      </c>
      <c r="F51334">
        <v>2</v>
      </c>
      <c r="G51334">
        <v>99</v>
      </c>
      <c r="H51334">
        <v>6</v>
      </c>
      <c r="I51334" t="s">
        <v>18</v>
      </c>
      <c r="J51334">
        <v>0.05</v>
      </c>
      <c r="K51334" s="1">
        <v>43768</v>
      </c>
      <c r="L51334">
        <v>2000</v>
      </c>
      <c r="M51334">
        <v>780.15</v>
      </c>
      <c r="N51334" s="1">
        <v>43739</v>
      </c>
      <c r="O51334">
        <v>10</v>
      </c>
      <c r="P51334">
        <v>10</v>
      </c>
      <c r="Q51334" t="s">
        <v>56</v>
      </c>
      <c r="R51334">
        <v>198</v>
      </c>
    </row>
    <row r="51335" spans="1:18" x14ac:dyDescent="0.5">
      <c r="A51335" t="s">
        <v>22</v>
      </c>
      <c r="B51335" t="s">
        <v>21</v>
      </c>
      <c r="C51335">
        <v>34</v>
      </c>
      <c r="D51335" s="1">
        <v>43768</v>
      </c>
      <c r="E51335" t="s">
        <v>39</v>
      </c>
      <c r="F51335">
        <v>1</v>
      </c>
      <c r="G51335">
        <v>99</v>
      </c>
      <c r="H51335">
        <v>6</v>
      </c>
      <c r="I51335" t="s">
        <v>18</v>
      </c>
      <c r="J51335">
        <v>0.05</v>
      </c>
      <c r="K51335" s="1">
        <v>43768</v>
      </c>
      <c r="L51335">
        <v>2000</v>
      </c>
      <c r="M51335">
        <v>780.15</v>
      </c>
      <c r="N51335" s="1">
        <v>43739</v>
      </c>
      <c r="O51335">
        <v>10</v>
      </c>
      <c r="P51335">
        <v>10</v>
      </c>
      <c r="Q51335" t="s">
        <v>56</v>
      </c>
      <c r="R51335">
        <v>99</v>
      </c>
    </row>
    <row r="51336" spans="1:18" x14ac:dyDescent="0.5">
      <c r="A51336" t="s">
        <v>22</v>
      </c>
      <c r="B51336" t="s">
        <v>24</v>
      </c>
      <c r="C51336">
        <v>2</v>
      </c>
      <c r="D51336" s="1">
        <v>43768</v>
      </c>
      <c r="E51336" t="s">
        <v>39</v>
      </c>
      <c r="F51336">
        <v>1</v>
      </c>
      <c r="G51336">
        <v>199</v>
      </c>
      <c r="H51336">
        <v>6</v>
      </c>
      <c r="I51336" t="s">
        <v>18</v>
      </c>
      <c r="J51336">
        <v>0.05</v>
      </c>
      <c r="K51336" s="1">
        <v>43768</v>
      </c>
      <c r="L51336">
        <v>2000</v>
      </c>
      <c r="M51336">
        <v>780.15</v>
      </c>
      <c r="N51336" s="1">
        <v>43739</v>
      </c>
      <c r="O51336">
        <v>10</v>
      </c>
      <c r="P51336">
        <v>10</v>
      </c>
      <c r="Q51336" t="s">
        <v>56</v>
      </c>
      <c r="R51336">
        <v>199</v>
      </c>
    </row>
    <row r="51337" spans="1:18" x14ac:dyDescent="0.5">
      <c r="A51337" t="s">
        <v>22</v>
      </c>
      <c r="B51337" t="s">
        <v>24</v>
      </c>
      <c r="C51337">
        <v>2</v>
      </c>
      <c r="D51337" s="1">
        <v>43768</v>
      </c>
      <c r="E51337" t="s">
        <v>39</v>
      </c>
      <c r="F51337">
        <v>1</v>
      </c>
      <c r="G51337">
        <v>199</v>
      </c>
      <c r="H51337">
        <v>6</v>
      </c>
      <c r="I51337" t="s">
        <v>20</v>
      </c>
      <c r="J51337">
        <v>0.05</v>
      </c>
      <c r="K51337" s="1">
        <v>43768</v>
      </c>
      <c r="L51337">
        <v>2000</v>
      </c>
      <c r="M51337">
        <v>780.15</v>
      </c>
      <c r="N51337" s="1">
        <v>43739</v>
      </c>
      <c r="O51337">
        <v>10</v>
      </c>
      <c r="P51337">
        <v>10</v>
      </c>
      <c r="Q51337" t="s">
        <v>56</v>
      </c>
      <c r="R51337">
        <v>199</v>
      </c>
    </row>
    <row r="51338" spans="1:18" x14ac:dyDescent="0.5">
      <c r="A51338" t="s">
        <v>22</v>
      </c>
      <c r="B51338" t="s">
        <v>24</v>
      </c>
      <c r="C51338">
        <v>2</v>
      </c>
      <c r="D51338" s="1">
        <v>43768</v>
      </c>
      <c r="E51338" t="s">
        <v>39</v>
      </c>
      <c r="F51338">
        <v>1</v>
      </c>
      <c r="G51338">
        <v>199</v>
      </c>
      <c r="H51338">
        <v>6</v>
      </c>
      <c r="I51338" t="s">
        <v>20</v>
      </c>
      <c r="J51338">
        <v>0.05</v>
      </c>
      <c r="K51338" s="1">
        <v>43768</v>
      </c>
      <c r="L51338">
        <v>2000</v>
      </c>
      <c r="M51338">
        <v>780.15</v>
      </c>
      <c r="N51338" s="1">
        <v>43739</v>
      </c>
      <c r="O51338">
        <v>10</v>
      </c>
      <c r="P51338">
        <v>10</v>
      </c>
      <c r="Q51338" t="s">
        <v>56</v>
      </c>
      <c r="R51338">
        <v>199</v>
      </c>
    </row>
    <row r="51339" spans="1:18" x14ac:dyDescent="0.5">
      <c r="A51339" t="s">
        <v>22</v>
      </c>
      <c r="B51339" t="s">
        <v>24</v>
      </c>
      <c r="C51339">
        <v>2</v>
      </c>
      <c r="D51339" s="1">
        <v>43768</v>
      </c>
      <c r="E51339" t="s">
        <v>39</v>
      </c>
      <c r="F51339">
        <v>1</v>
      </c>
      <c r="G51339">
        <v>349</v>
      </c>
      <c r="H51339">
        <v>6</v>
      </c>
      <c r="I51339" t="s">
        <v>18</v>
      </c>
      <c r="J51339">
        <v>0.05</v>
      </c>
      <c r="K51339" s="1">
        <v>43768</v>
      </c>
      <c r="L51339">
        <v>2000</v>
      </c>
      <c r="M51339">
        <v>780.15</v>
      </c>
      <c r="N51339" s="1">
        <v>43739</v>
      </c>
      <c r="O51339">
        <v>10</v>
      </c>
      <c r="P51339">
        <v>10</v>
      </c>
      <c r="Q51339" t="s">
        <v>56</v>
      </c>
      <c r="R51339">
        <v>349</v>
      </c>
    </row>
    <row r="51340" spans="1:18" x14ac:dyDescent="0.5">
      <c r="A51340" t="s">
        <v>22</v>
      </c>
      <c r="B51340" t="s">
        <v>24</v>
      </c>
      <c r="C51340">
        <v>2</v>
      </c>
      <c r="D51340" s="1">
        <v>43768</v>
      </c>
      <c r="E51340" t="s">
        <v>39</v>
      </c>
      <c r="F51340">
        <v>1</v>
      </c>
      <c r="G51340">
        <v>349</v>
      </c>
      <c r="H51340">
        <v>6</v>
      </c>
      <c r="I51340" t="s">
        <v>18</v>
      </c>
      <c r="J51340">
        <v>0.05</v>
      </c>
      <c r="K51340" s="1">
        <v>43768</v>
      </c>
      <c r="L51340">
        <v>2000</v>
      </c>
      <c r="M51340">
        <v>780.15</v>
      </c>
      <c r="N51340" s="1">
        <v>43739</v>
      </c>
      <c r="O51340">
        <v>10</v>
      </c>
      <c r="P51340">
        <v>10</v>
      </c>
      <c r="Q51340" t="s">
        <v>56</v>
      </c>
      <c r="R51340">
        <v>349</v>
      </c>
    </row>
    <row r="51341" spans="1:18" x14ac:dyDescent="0.5">
      <c r="A51341" t="s">
        <v>22</v>
      </c>
      <c r="B51341" t="s">
        <v>16</v>
      </c>
      <c r="C51341">
        <v>33</v>
      </c>
      <c r="D51341" s="1">
        <v>43768</v>
      </c>
      <c r="E51341" t="s">
        <v>39</v>
      </c>
      <c r="F51341">
        <v>1</v>
      </c>
      <c r="G51341">
        <v>349</v>
      </c>
      <c r="H51341">
        <v>6</v>
      </c>
      <c r="I51341" t="s">
        <v>18</v>
      </c>
      <c r="J51341">
        <v>0.05</v>
      </c>
      <c r="K51341" s="1">
        <v>43768</v>
      </c>
      <c r="L51341">
        <v>2000</v>
      </c>
      <c r="M51341">
        <v>780.15</v>
      </c>
      <c r="N51341" s="1">
        <v>43739</v>
      </c>
      <c r="O51341">
        <v>10</v>
      </c>
      <c r="P51341">
        <v>10</v>
      </c>
      <c r="Q51341" t="s">
        <v>56</v>
      </c>
      <c r="R51341">
        <v>349</v>
      </c>
    </row>
    <row r="51342" spans="1:18" x14ac:dyDescent="0.5">
      <c r="A51342" t="s">
        <v>15</v>
      </c>
      <c r="B51342" t="s">
        <v>24</v>
      </c>
      <c r="C51342">
        <v>49</v>
      </c>
      <c r="D51342" s="1">
        <v>43768</v>
      </c>
      <c r="E51342" t="s">
        <v>39</v>
      </c>
      <c r="F51342">
        <v>1</v>
      </c>
      <c r="G51342">
        <v>349</v>
      </c>
      <c r="H51342">
        <v>6</v>
      </c>
      <c r="I51342" t="s">
        <v>18</v>
      </c>
      <c r="J51342">
        <v>0.05</v>
      </c>
      <c r="K51342" s="1">
        <v>43768</v>
      </c>
      <c r="L51342">
        <v>2000</v>
      </c>
      <c r="M51342">
        <v>780.15</v>
      </c>
      <c r="N51342" s="1">
        <v>43739</v>
      </c>
      <c r="O51342">
        <v>10</v>
      </c>
      <c r="P51342">
        <v>10</v>
      </c>
      <c r="Q51342" t="s">
        <v>56</v>
      </c>
      <c r="R51342">
        <v>349</v>
      </c>
    </row>
    <row r="51343" spans="1:18" x14ac:dyDescent="0.5">
      <c r="A51343" t="s">
        <v>15</v>
      </c>
      <c r="B51343" t="s">
        <v>24</v>
      </c>
      <c r="C51343">
        <v>49</v>
      </c>
      <c r="D51343" s="1">
        <v>43768</v>
      </c>
      <c r="E51343" t="s">
        <v>39</v>
      </c>
      <c r="F51343">
        <v>1</v>
      </c>
      <c r="G51343">
        <v>199</v>
      </c>
      <c r="H51343">
        <v>6</v>
      </c>
      <c r="I51343" t="s">
        <v>20</v>
      </c>
      <c r="J51343">
        <v>0.05</v>
      </c>
      <c r="K51343" s="1">
        <v>43768</v>
      </c>
      <c r="L51343">
        <v>2000</v>
      </c>
      <c r="M51343">
        <v>780.15</v>
      </c>
      <c r="N51343" s="1">
        <v>43739</v>
      </c>
      <c r="O51343">
        <v>10</v>
      </c>
      <c r="P51343">
        <v>10</v>
      </c>
      <c r="Q51343" t="s">
        <v>56</v>
      </c>
      <c r="R51343">
        <v>199</v>
      </c>
    </row>
    <row r="51344" spans="1:18" x14ac:dyDescent="0.5">
      <c r="A51344" t="s">
        <v>15</v>
      </c>
      <c r="B51344" t="s">
        <v>24</v>
      </c>
      <c r="C51344">
        <v>49</v>
      </c>
      <c r="D51344" s="1">
        <v>43768</v>
      </c>
      <c r="E51344" t="s">
        <v>39</v>
      </c>
      <c r="F51344">
        <v>1</v>
      </c>
      <c r="G51344">
        <v>279</v>
      </c>
      <c r="H51344">
        <v>6</v>
      </c>
      <c r="I51344" t="s">
        <v>18</v>
      </c>
      <c r="J51344">
        <v>0.05</v>
      </c>
      <c r="K51344" s="1">
        <v>43768</v>
      </c>
      <c r="L51344">
        <v>2000</v>
      </c>
      <c r="M51344">
        <v>780.15</v>
      </c>
      <c r="N51344" s="1">
        <v>43739</v>
      </c>
      <c r="O51344">
        <v>10</v>
      </c>
      <c r="P51344">
        <v>10</v>
      </c>
      <c r="Q51344" t="s">
        <v>56</v>
      </c>
      <c r="R51344">
        <v>279</v>
      </c>
    </row>
    <row r="51345" spans="1:18" x14ac:dyDescent="0.5">
      <c r="A51345" t="s">
        <v>15</v>
      </c>
      <c r="B51345" t="s">
        <v>24</v>
      </c>
      <c r="C51345">
        <v>49</v>
      </c>
      <c r="D51345" s="1">
        <v>43768</v>
      </c>
      <c r="E51345" t="s">
        <v>39</v>
      </c>
      <c r="F51345">
        <v>1</v>
      </c>
      <c r="G51345">
        <v>99</v>
      </c>
      <c r="H51345">
        <v>6</v>
      </c>
      <c r="I51345" t="s">
        <v>20</v>
      </c>
      <c r="J51345">
        <v>0.05</v>
      </c>
      <c r="K51345" s="1">
        <v>43768</v>
      </c>
      <c r="L51345">
        <v>2000</v>
      </c>
      <c r="M51345">
        <v>780.15</v>
      </c>
      <c r="N51345" s="1">
        <v>43739</v>
      </c>
      <c r="O51345">
        <v>10</v>
      </c>
      <c r="P51345">
        <v>10</v>
      </c>
      <c r="Q51345" t="s">
        <v>56</v>
      </c>
      <c r="R51345">
        <v>99</v>
      </c>
    </row>
    <row r="51346" spans="1:18" x14ac:dyDescent="0.5">
      <c r="A51346" t="s">
        <v>15</v>
      </c>
      <c r="B51346" t="s">
        <v>24</v>
      </c>
      <c r="C51346">
        <v>49</v>
      </c>
      <c r="D51346" s="1">
        <v>43768</v>
      </c>
      <c r="E51346" t="s">
        <v>39</v>
      </c>
      <c r="F51346">
        <v>1</v>
      </c>
      <c r="G51346">
        <v>99</v>
      </c>
      <c r="H51346">
        <v>6</v>
      </c>
      <c r="I51346" t="s">
        <v>18</v>
      </c>
      <c r="J51346">
        <v>0.05</v>
      </c>
      <c r="K51346" s="1">
        <v>43768</v>
      </c>
      <c r="L51346">
        <v>2000</v>
      </c>
      <c r="M51346">
        <v>780.15</v>
      </c>
      <c r="N51346" s="1">
        <v>43739</v>
      </c>
      <c r="O51346">
        <v>10</v>
      </c>
      <c r="P51346">
        <v>10</v>
      </c>
      <c r="Q51346" t="s">
        <v>56</v>
      </c>
      <c r="R51346">
        <v>99</v>
      </c>
    </row>
    <row r="51347" spans="1:18" x14ac:dyDescent="0.5">
      <c r="A51347" t="s">
        <v>15</v>
      </c>
      <c r="B51347" t="s">
        <v>24</v>
      </c>
      <c r="C51347">
        <v>49</v>
      </c>
      <c r="D51347" s="1">
        <v>43768</v>
      </c>
      <c r="E51347" t="s">
        <v>39</v>
      </c>
      <c r="F51347">
        <v>1</v>
      </c>
      <c r="G51347">
        <v>99</v>
      </c>
      <c r="H51347">
        <v>6</v>
      </c>
      <c r="I51347" t="s">
        <v>20</v>
      </c>
      <c r="J51347">
        <v>0.05</v>
      </c>
      <c r="K51347" s="1">
        <v>43768</v>
      </c>
      <c r="L51347">
        <v>2000</v>
      </c>
      <c r="M51347">
        <v>780.15</v>
      </c>
      <c r="N51347" s="1">
        <v>43739</v>
      </c>
      <c r="O51347">
        <v>10</v>
      </c>
      <c r="P51347">
        <v>10</v>
      </c>
      <c r="Q51347" t="s">
        <v>56</v>
      </c>
      <c r="R51347">
        <v>99</v>
      </c>
    </row>
    <row r="51348" spans="1:18" x14ac:dyDescent="0.5">
      <c r="A51348" t="s">
        <v>15</v>
      </c>
      <c r="B51348" t="s">
        <v>24</v>
      </c>
      <c r="C51348">
        <v>49</v>
      </c>
      <c r="D51348" s="1">
        <v>43768</v>
      </c>
      <c r="E51348" t="s">
        <v>39</v>
      </c>
      <c r="F51348">
        <v>1</v>
      </c>
      <c r="G51348">
        <v>199</v>
      </c>
      <c r="H51348">
        <v>6</v>
      </c>
      <c r="I51348" t="s">
        <v>19</v>
      </c>
      <c r="J51348">
        <v>0.05</v>
      </c>
      <c r="K51348" s="1">
        <v>43768</v>
      </c>
      <c r="L51348">
        <v>2000</v>
      </c>
      <c r="M51348">
        <v>780.15</v>
      </c>
      <c r="N51348" s="1">
        <v>43739</v>
      </c>
      <c r="O51348">
        <v>10</v>
      </c>
      <c r="P51348">
        <v>10</v>
      </c>
      <c r="Q51348" t="s">
        <v>56</v>
      </c>
      <c r="R51348">
        <v>199</v>
      </c>
    </row>
    <row r="51349" spans="1:18" x14ac:dyDescent="0.5">
      <c r="A51349" t="s">
        <v>15</v>
      </c>
      <c r="B51349" t="s">
        <v>24</v>
      </c>
      <c r="C51349">
        <v>49</v>
      </c>
      <c r="D51349" s="1">
        <v>43768</v>
      </c>
      <c r="E51349" t="s">
        <v>39</v>
      </c>
      <c r="F51349">
        <v>1</v>
      </c>
      <c r="G51349">
        <v>349</v>
      </c>
      <c r="H51349">
        <v>6</v>
      </c>
      <c r="I51349" t="s">
        <v>19</v>
      </c>
      <c r="J51349">
        <v>0.05</v>
      </c>
      <c r="K51349" s="1">
        <v>43768</v>
      </c>
      <c r="L51349">
        <v>2000</v>
      </c>
      <c r="M51349">
        <v>780.15</v>
      </c>
      <c r="N51349" s="1">
        <v>43739</v>
      </c>
      <c r="O51349">
        <v>10</v>
      </c>
      <c r="P51349">
        <v>10</v>
      </c>
      <c r="Q51349" t="s">
        <v>56</v>
      </c>
      <c r="R51349">
        <v>349</v>
      </c>
    </row>
    <row r="51350" spans="1:18" x14ac:dyDescent="0.5">
      <c r="A51350" t="s">
        <v>15</v>
      </c>
      <c r="B51350" t="s">
        <v>16</v>
      </c>
      <c r="C51350">
        <v>36</v>
      </c>
      <c r="D51350" s="1">
        <v>43768</v>
      </c>
      <c r="E51350" t="s">
        <v>39</v>
      </c>
      <c r="F51350">
        <v>1</v>
      </c>
      <c r="G51350">
        <v>99</v>
      </c>
      <c r="H51350">
        <v>6</v>
      </c>
      <c r="I51350" t="s">
        <v>20</v>
      </c>
      <c r="J51350">
        <v>0.05</v>
      </c>
      <c r="K51350" s="1">
        <v>43768</v>
      </c>
      <c r="L51350">
        <v>2000</v>
      </c>
      <c r="M51350">
        <v>780.15</v>
      </c>
      <c r="N51350" s="1">
        <v>43739</v>
      </c>
      <c r="O51350">
        <v>10</v>
      </c>
      <c r="P51350">
        <v>10</v>
      </c>
      <c r="Q51350" t="s">
        <v>56</v>
      </c>
      <c r="R51350">
        <v>99</v>
      </c>
    </row>
    <row r="51351" spans="1:18" x14ac:dyDescent="0.5">
      <c r="A51351" t="s">
        <v>22</v>
      </c>
      <c r="B51351" t="s">
        <v>24</v>
      </c>
      <c r="C51351">
        <v>49</v>
      </c>
      <c r="D51351" s="1">
        <v>43768</v>
      </c>
      <c r="E51351" t="s">
        <v>39</v>
      </c>
      <c r="F51351">
        <v>1</v>
      </c>
      <c r="G51351">
        <v>199</v>
      </c>
      <c r="H51351">
        <v>6</v>
      </c>
      <c r="I51351" t="s">
        <v>18</v>
      </c>
      <c r="J51351">
        <v>0.05</v>
      </c>
      <c r="K51351" s="1">
        <v>43768</v>
      </c>
      <c r="L51351">
        <v>2000</v>
      </c>
      <c r="M51351">
        <v>780.15</v>
      </c>
      <c r="N51351" s="1">
        <v>43739</v>
      </c>
      <c r="O51351">
        <v>10</v>
      </c>
      <c r="P51351">
        <v>10</v>
      </c>
      <c r="Q51351" t="s">
        <v>56</v>
      </c>
      <c r="R51351">
        <v>199</v>
      </c>
    </row>
    <row r="51352" spans="1:18" x14ac:dyDescent="0.5">
      <c r="A51352" t="s">
        <v>22</v>
      </c>
      <c r="B51352" t="s">
        <v>24</v>
      </c>
      <c r="C51352">
        <v>49</v>
      </c>
      <c r="D51352" s="1">
        <v>43768</v>
      </c>
      <c r="E51352" t="s">
        <v>39</v>
      </c>
      <c r="F51352">
        <v>1</v>
      </c>
      <c r="G51352">
        <v>99</v>
      </c>
      <c r="H51352">
        <v>6</v>
      </c>
      <c r="I51352" t="s">
        <v>18</v>
      </c>
      <c r="J51352">
        <v>0.05</v>
      </c>
      <c r="K51352" s="1">
        <v>43768</v>
      </c>
      <c r="L51352">
        <v>2000</v>
      </c>
      <c r="M51352">
        <v>780.15</v>
      </c>
      <c r="N51352" s="1">
        <v>43739</v>
      </c>
      <c r="O51352">
        <v>10</v>
      </c>
      <c r="P51352">
        <v>10</v>
      </c>
      <c r="Q51352" t="s">
        <v>56</v>
      </c>
      <c r="R51352">
        <v>99</v>
      </c>
    </row>
    <row r="51353" spans="1:18" x14ac:dyDescent="0.5">
      <c r="A51353" t="s">
        <v>15</v>
      </c>
      <c r="B51353" t="s">
        <v>21</v>
      </c>
      <c r="C51353">
        <v>21</v>
      </c>
      <c r="D51353" s="1">
        <v>43748</v>
      </c>
      <c r="E51353" t="s">
        <v>39</v>
      </c>
      <c r="F51353">
        <v>1</v>
      </c>
      <c r="G51353">
        <v>99</v>
      </c>
      <c r="H51353">
        <v>6</v>
      </c>
      <c r="I51353" t="s">
        <v>20</v>
      </c>
      <c r="J51353">
        <v>0.05</v>
      </c>
      <c r="K51353" s="1">
        <v>43748</v>
      </c>
      <c r="L51353">
        <v>3500</v>
      </c>
      <c r="M51353">
        <v>3705.5</v>
      </c>
      <c r="N51353" s="1">
        <v>43739</v>
      </c>
      <c r="O51353">
        <v>10</v>
      </c>
      <c r="P51353">
        <v>10</v>
      </c>
      <c r="Q51353" t="s">
        <v>56</v>
      </c>
      <c r="R51353">
        <v>99</v>
      </c>
    </row>
    <row r="51354" spans="1:18" x14ac:dyDescent="0.5">
      <c r="A51354" t="s">
        <v>15</v>
      </c>
      <c r="B51354" t="s">
        <v>21</v>
      </c>
      <c r="C51354">
        <v>21</v>
      </c>
      <c r="D51354" s="1">
        <v>43748</v>
      </c>
      <c r="E51354" t="s">
        <v>39</v>
      </c>
      <c r="F51354">
        <v>5</v>
      </c>
      <c r="G51354">
        <v>99</v>
      </c>
      <c r="H51354">
        <v>19.02</v>
      </c>
      <c r="I51354" t="s">
        <v>19</v>
      </c>
      <c r="J51354">
        <v>0.05</v>
      </c>
      <c r="K51354" s="1">
        <v>43748</v>
      </c>
      <c r="L51354">
        <v>3500</v>
      </c>
      <c r="M51354">
        <v>3705.5</v>
      </c>
      <c r="N51354" s="1">
        <v>43739</v>
      </c>
      <c r="O51354">
        <v>10</v>
      </c>
      <c r="P51354">
        <v>10</v>
      </c>
      <c r="Q51354" t="s">
        <v>56</v>
      </c>
      <c r="R51354">
        <v>495</v>
      </c>
    </row>
    <row r="51355" spans="1:18" x14ac:dyDescent="0.5">
      <c r="A51355" t="s">
        <v>15</v>
      </c>
      <c r="B51355" t="s">
        <v>21</v>
      </c>
      <c r="C51355">
        <v>21</v>
      </c>
      <c r="D51355" s="1">
        <v>43748</v>
      </c>
      <c r="E51355" t="s">
        <v>39</v>
      </c>
      <c r="F51355">
        <v>5</v>
      </c>
      <c r="G51355">
        <v>99</v>
      </c>
      <c r="H51355">
        <v>19.02</v>
      </c>
      <c r="I51355" t="s">
        <v>18</v>
      </c>
      <c r="J51355">
        <v>0.05</v>
      </c>
      <c r="K51355" s="1">
        <v>43748</v>
      </c>
      <c r="L51355">
        <v>3500</v>
      </c>
      <c r="M51355">
        <v>3705.5</v>
      </c>
      <c r="N51355" s="1">
        <v>43739</v>
      </c>
      <c r="O51355">
        <v>10</v>
      </c>
      <c r="P51355">
        <v>10</v>
      </c>
      <c r="Q51355" t="s">
        <v>56</v>
      </c>
      <c r="R51355">
        <v>495</v>
      </c>
    </row>
    <row r="51356" spans="1:18" x14ac:dyDescent="0.5">
      <c r="A51356" t="s">
        <v>15</v>
      </c>
      <c r="B51356" t="s">
        <v>21</v>
      </c>
      <c r="C51356">
        <v>21</v>
      </c>
      <c r="D51356" s="1">
        <v>43748</v>
      </c>
      <c r="E51356" t="s">
        <v>39</v>
      </c>
      <c r="F51356">
        <v>1</v>
      </c>
      <c r="G51356">
        <v>199</v>
      </c>
      <c r="H51356">
        <v>6</v>
      </c>
      <c r="I51356" t="s">
        <v>20</v>
      </c>
      <c r="J51356">
        <v>0.05</v>
      </c>
      <c r="K51356" s="1">
        <v>43748</v>
      </c>
      <c r="L51356">
        <v>3500</v>
      </c>
      <c r="M51356">
        <v>3705.5</v>
      </c>
      <c r="N51356" s="1">
        <v>43739</v>
      </c>
      <c r="O51356">
        <v>10</v>
      </c>
      <c r="P51356">
        <v>10</v>
      </c>
      <c r="Q51356" t="s">
        <v>56</v>
      </c>
      <c r="R51356">
        <v>199</v>
      </c>
    </row>
    <row r="51357" spans="1:18" x14ac:dyDescent="0.5">
      <c r="A51357" t="s">
        <v>15</v>
      </c>
      <c r="B51357" t="s">
        <v>16</v>
      </c>
      <c r="C51357">
        <v>34</v>
      </c>
      <c r="D51357" s="1">
        <v>43748</v>
      </c>
      <c r="E51357" t="s">
        <v>39</v>
      </c>
      <c r="F51357">
        <v>2</v>
      </c>
      <c r="G51357">
        <v>99</v>
      </c>
      <c r="H51357">
        <v>6</v>
      </c>
      <c r="I51357" t="s">
        <v>18</v>
      </c>
      <c r="J51357">
        <v>0.05</v>
      </c>
      <c r="K51357" s="1">
        <v>43748</v>
      </c>
      <c r="L51357">
        <v>3500</v>
      </c>
      <c r="M51357">
        <v>3705.5</v>
      </c>
      <c r="N51357" s="1">
        <v>43739</v>
      </c>
      <c r="O51357">
        <v>10</v>
      </c>
      <c r="P51357">
        <v>10</v>
      </c>
      <c r="Q51357" t="s">
        <v>56</v>
      </c>
      <c r="R51357">
        <v>198</v>
      </c>
    </row>
    <row r="51358" spans="1:18" x14ac:dyDescent="0.5">
      <c r="A51358" t="s">
        <v>22</v>
      </c>
      <c r="B51358" t="s">
        <v>24</v>
      </c>
      <c r="C51358">
        <v>36</v>
      </c>
      <c r="D51358" s="1">
        <v>43748</v>
      </c>
      <c r="E51358" t="s">
        <v>39</v>
      </c>
      <c r="F51358">
        <v>1</v>
      </c>
      <c r="G51358">
        <v>349</v>
      </c>
      <c r="H51358">
        <v>6</v>
      </c>
      <c r="I51358" t="s">
        <v>18</v>
      </c>
      <c r="J51358">
        <v>0.05</v>
      </c>
      <c r="K51358" s="1">
        <v>43748</v>
      </c>
      <c r="L51358">
        <v>3500</v>
      </c>
      <c r="M51358">
        <v>3705.5</v>
      </c>
      <c r="N51358" s="1">
        <v>43739</v>
      </c>
      <c r="O51358">
        <v>10</v>
      </c>
      <c r="P51358">
        <v>10</v>
      </c>
      <c r="Q51358" t="s">
        <v>56</v>
      </c>
      <c r="R51358">
        <v>349</v>
      </c>
    </row>
    <row r="51359" spans="1:18" x14ac:dyDescent="0.5">
      <c r="A51359" t="s">
        <v>22</v>
      </c>
      <c r="B51359" t="s">
        <v>24</v>
      </c>
      <c r="C51359">
        <v>36</v>
      </c>
      <c r="D51359" s="1">
        <v>43748</v>
      </c>
      <c r="E51359" t="s">
        <v>39</v>
      </c>
      <c r="F51359">
        <v>1</v>
      </c>
      <c r="G51359">
        <v>199</v>
      </c>
      <c r="H51359">
        <v>6.5</v>
      </c>
      <c r="I51359" t="s">
        <v>18</v>
      </c>
      <c r="J51359">
        <v>0.05</v>
      </c>
      <c r="K51359" s="1">
        <v>43748</v>
      </c>
      <c r="L51359">
        <v>3500</v>
      </c>
      <c r="M51359">
        <v>3705.5</v>
      </c>
      <c r="N51359" s="1">
        <v>43739</v>
      </c>
      <c r="O51359">
        <v>10</v>
      </c>
      <c r="P51359">
        <v>10</v>
      </c>
      <c r="Q51359" t="s">
        <v>56</v>
      </c>
      <c r="R51359">
        <v>199</v>
      </c>
    </row>
    <row r="51360" spans="1:18" x14ac:dyDescent="0.5">
      <c r="A51360" t="s">
        <v>22</v>
      </c>
      <c r="B51360" t="s">
        <v>24</v>
      </c>
      <c r="C51360">
        <v>36</v>
      </c>
      <c r="D51360" s="1">
        <v>43748</v>
      </c>
      <c r="E51360" t="s">
        <v>39</v>
      </c>
      <c r="F51360">
        <v>1</v>
      </c>
      <c r="G51360">
        <v>99</v>
      </c>
      <c r="H51360">
        <v>6</v>
      </c>
      <c r="I51360" t="s">
        <v>20</v>
      </c>
      <c r="J51360">
        <v>0.05</v>
      </c>
      <c r="K51360" s="1">
        <v>43748</v>
      </c>
      <c r="L51360">
        <v>3500</v>
      </c>
      <c r="M51360">
        <v>3705.5</v>
      </c>
      <c r="N51360" s="1">
        <v>43739</v>
      </c>
      <c r="O51360">
        <v>10</v>
      </c>
      <c r="P51360">
        <v>10</v>
      </c>
      <c r="Q51360" t="s">
        <v>56</v>
      </c>
      <c r="R51360">
        <v>99</v>
      </c>
    </row>
    <row r="51361" spans="1:18" x14ac:dyDescent="0.5">
      <c r="A51361" t="s">
        <v>22</v>
      </c>
      <c r="B51361" t="s">
        <v>21</v>
      </c>
      <c r="C51361">
        <v>6</v>
      </c>
      <c r="D51361" s="1">
        <v>43748</v>
      </c>
      <c r="E51361" t="s">
        <v>39</v>
      </c>
      <c r="F51361">
        <v>1</v>
      </c>
      <c r="G51361">
        <v>99</v>
      </c>
      <c r="H51361">
        <v>6</v>
      </c>
      <c r="I51361" t="s">
        <v>20</v>
      </c>
      <c r="J51361">
        <v>0.05</v>
      </c>
      <c r="K51361" s="1">
        <v>43748</v>
      </c>
      <c r="L51361">
        <v>3500</v>
      </c>
      <c r="M51361">
        <v>3705.5</v>
      </c>
      <c r="N51361" s="1">
        <v>43739</v>
      </c>
      <c r="O51361">
        <v>10</v>
      </c>
      <c r="P51361">
        <v>10</v>
      </c>
      <c r="Q51361" t="s">
        <v>56</v>
      </c>
      <c r="R51361">
        <v>99</v>
      </c>
    </row>
    <row r="51362" spans="1:18" x14ac:dyDescent="0.5">
      <c r="A51362" t="s">
        <v>22</v>
      </c>
      <c r="B51362" t="s">
        <v>21</v>
      </c>
      <c r="C51362">
        <v>6</v>
      </c>
      <c r="D51362" s="1">
        <v>43748</v>
      </c>
      <c r="E51362" t="s">
        <v>39</v>
      </c>
      <c r="F51362">
        <v>1</v>
      </c>
      <c r="G51362">
        <v>99</v>
      </c>
      <c r="H51362">
        <v>6</v>
      </c>
      <c r="I51362" t="s">
        <v>20</v>
      </c>
      <c r="J51362">
        <v>0.05</v>
      </c>
      <c r="K51362" s="1">
        <v>43748</v>
      </c>
      <c r="L51362">
        <v>3500</v>
      </c>
      <c r="M51362">
        <v>3705.5</v>
      </c>
      <c r="N51362" s="1">
        <v>43739</v>
      </c>
      <c r="O51362">
        <v>10</v>
      </c>
      <c r="P51362">
        <v>10</v>
      </c>
      <c r="Q51362" t="s">
        <v>56</v>
      </c>
      <c r="R51362">
        <v>99</v>
      </c>
    </row>
    <row r="51363" spans="1:18" x14ac:dyDescent="0.5">
      <c r="A51363" t="s">
        <v>22</v>
      </c>
      <c r="B51363" t="s">
        <v>21</v>
      </c>
      <c r="C51363">
        <v>6</v>
      </c>
      <c r="D51363" s="1">
        <v>43748</v>
      </c>
      <c r="E51363" t="s">
        <v>39</v>
      </c>
      <c r="F51363">
        <v>3</v>
      </c>
      <c r="G51363">
        <v>279</v>
      </c>
      <c r="H51363">
        <v>6</v>
      </c>
      <c r="I51363" t="s">
        <v>20</v>
      </c>
      <c r="J51363">
        <v>0.05</v>
      </c>
      <c r="K51363" s="1">
        <v>43748</v>
      </c>
      <c r="L51363">
        <v>3500</v>
      </c>
      <c r="M51363">
        <v>3705.5</v>
      </c>
      <c r="N51363" s="1">
        <v>43739</v>
      </c>
      <c r="O51363">
        <v>10</v>
      </c>
      <c r="P51363">
        <v>10</v>
      </c>
      <c r="Q51363" t="s">
        <v>56</v>
      </c>
      <c r="R51363">
        <v>837</v>
      </c>
    </row>
    <row r="51364" spans="1:18" x14ac:dyDescent="0.5">
      <c r="A51364" t="s">
        <v>22</v>
      </c>
      <c r="B51364" t="s">
        <v>21</v>
      </c>
      <c r="C51364">
        <v>6</v>
      </c>
      <c r="D51364" s="1">
        <v>43748</v>
      </c>
      <c r="E51364" t="s">
        <v>39</v>
      </c>
      <c r="F51364">
        <v>1</v>
      </c>
      <c r="G51364">
        <v>99</v>
      </c>
      <c r="H51364">
        <v>6</v>
      </c>
      <c r="I51364" t="s">
        <v>20</v>
      </c>
      <c r="J51364">
        <v>0.05</v>
      </c>
      <c r="K51364" s="1">
        <v>43748</v>
      </c>
      <c r="L51364">
        <v>3500</v>
      </c>
      <c r="M51364">
        <v>3705.5</v>
      </c>
      <c r="N51364" s="1">
        <v>43739</v>
      </c>
      <c r="O51364">
        <v>10</v>
      </c>
      <c r="P51364">
        <v>10</v>
      </c>
      <c r="Q51364" t="s">
        <v>56</v>
      </c>
      <c r="R51364">
        <v>99</v>
      </c>
    </row>
    <row r="51365" spans="1:18" x14ac:dyDescent="0.5">
      <c r="A51365" t="s">
        <v>22</v>
      </c>
      <c r="B51365" t="s">
        <v>21</v>
      </c>
      <c r="C51365">
        <v>6</v>
      </c>
      <c r="D51365" s="1">
        <v>43748</v>
      </c>
      <c r="E51365" t="s">
        <v>39</v>
      </c>
      <c r="F51365">
        <v>1</v>
      </c>
      <c r="G51365">
        <v>199</v>
      </c>
      <c r="H51365">
        <v>6</v>
      </c>
      <c r="I51365" t="s">
        <v>18</v>
      </c>
      <c r="J51365">
        <v>0.05</v>
      </c>
      <c r="K51365" s="1">
        <v>43748</v>
      </c>
      <c r="L51365">
        <v>3500</v>
      </c>
      <c r="M51365">
        <v>3705.5</v>
      </c>
      <c r="N51365" s="1">
        <v>43739</v>
      </c>
      <c r="O51365">
        <v>10</v>
      </c>
      <c r="P51365">
        <v>10</v>
      </c>
      <c r="Q51365" t="s">
        <v>56</v>
      </c>
      <c r="R51365">
        <v>199</v>
      </c>
    </row>
    <row r="51366" spans="1:18" x14ac:dyDescent="0.5">
      <c r="A51366" t="s">
        <v>22</v>
      </c>
      <c r="B51366" t="s">
        <v>21</v>
      </c>
      <c r="C51366">
        <v>6</v>
      </c>
      <c r="D51366" s="1">
        <v>43748</v>
      </c>
      <c r="E51366" t="s">
        <v>39</v>
      </c>
      <c r="F51366">
        <v>1</v>
      </c>
      <c r="G51366">
        <v>279</v>
      </c>
      <c r="H51366">
        <v>6</v>
      </c>
      <c r="I51366" t="s">
        <v>18</v>
      </c>
      <c r="J51366">
        <v>0.05</v>
      </c>
      <c r="K51366" s="1">
        <v>43748</v>
      </c>
      <c r="L51366">
        <v>3500</v>
      </c>
      <c r="M51366">
        <v>3705.5</v>
      </c>
      <c r="N51366" s="1">
        <v>43739</v>
      </c>
      <c r="O51366">
        <v>10</v>
      </c>
      <c r="P51366">
        <v>10</v>
      </c>
      <c r="Q51366" t="s">
        <v>56</v>
      </c>
      <c r="R51366">
        <v>279</v>
      </c>
    </row>
    <row r="51367" spans="1:18" x14ac:dyDescent="0.5">
      <c r="A51367" t="s">
        <v>22</v>
      </c>
      <c r="B51367" t="s">
        <v>21</v>
      </c>
      <c r="C51367">
        <v>6</v>
      </c>
      <c r="D51367" s="1">
        <v>43748</v>
      </c>
      <c r="E51367" t="s">
        <v>39</v>
      </c>
      <c r="F51367">
        <v>2</v>
      </c>
      <c r="G51367">
        <v>99</v>
      </c>
      <c r="H51367">
        <v>6</v>
      </c>
      <c r="I51367" t="s">
        <v>19</v>
      </c>
      <c r="J51367">
        <v>0.05</v>
      </c>
      <c r="K51367" s="1">
        <v>43748</v>
      </c>
      <c r="L51367">
        <v>3500</v>
      </c>
      <c r="M51367">
        <v>3705.5</v>
      </c>
      <c r="N51367" s="1">
        <v>43739</v>
      </c>
      <c r="O51367">
        <v>10</v>
      </c>
      <c r="P51367">
        <v>10</v>
      </c>
      <c r="Q51367" t="s">
        <v>56</v>
      </c>
      <c r="R51367">
        <v>198</v>
      </c>
    </row>
    <row r="51368" spans="1:18" x14ac:dyDescent="0.5">
      <c r="A51368" t="s">
        <v>22</v>
      </c>
      <c r="B51368" t="s">
        <v>16</v>
      </c>
      <c r="C51368">
        <v>12</v>
      </c>
      <c r="D51368" s="1">
        <v>43748</v>
      </c>
      <c r="E51368" t="s">
        <v>39</v>
      </c>
      <c r="F51368">
        <v>1</v>
      </c>
      <c r="G51368">
        <v>99</v>
      </c>
      <c r="H51368">
        <v>6</v>
      </c>
      <c r="I51368" t="s">
        <v>18</v>
      </c>
      <c r="J51368">
        <v>0.05</v>
      </c>
      <c r="K51368" s="1">
        <v>43748</v>
      </c>
      <c r="L51368">
        <v>3500</v>
      </c>
      <c r="M51368">
        <v>3705.5</v>
      </c>
      <c r="N51368" s="1">
        <v>43739</v>
      </c>
      <c r="O51368">
        <v>10</v>
      </c>
      <c r="P51368">
        <v>10</v>
      </c>
      <c r="Q51368" t="s">
        <v>56</v>
      </c>
      <c r="R51368">
        <v>99</v>
      </c>
    </row>
    <row r="51369" spans="1:18" x14ac:dyDescent="0.5">
      <c r="A51369" t="s">
        <v>22</v>
      </c>
      <c r="B51369" t="s">
        <v>16</v>
      </c>
      <c r="C51369">
        <v>12</v>
      </c>
      <c r="D51369" s="1">
        <v>43748</v>
      </c>
      <c r="E51369" t="s">
        <v>39</v>
      </c>
      <c r="F51369">
        <v>1</v>
      </c>
      <c r="G51369">
        <v>349</v>
      </c>
      <c r="H51369">
        <v>6</v>
      </c>
      <c r="I51369" t="s">
        <v>20</v>
      </c>
      <c r="J51369">
        <v>0.05</v>
      </c>
      <c r="K51369" s="1">
        <v>43748</v>
      </c>
      <c r="L51369">
        <v>3500</v>
      </c>
      <c r="M51369">
        <v>3705.5</v>
      </c>
      <c r="N51369" s="1">
        <v>43739</v>
      </c>
      <c r="O51369">
        <v>10</v>
      </c>
      <c r="P51369">
        <v>10</v>
      </c>
      <c r="Q51369" t="s">
        <v>56</v>
      </c>
      <c r="R51369">
        <v>349</v>
      </c>
    </row>
    <row r="51370" spans="1:18" x14ac:dyDescent="0.5">
      <c r="A51370" t="s">
        <v>22</v>
      </c>
      <c r="B51370" t="s">
        <v>16</v>
      </c>
      <c r="C51370">
        <v>12</v>
      </c>
      <c r="D51370" s="1">
        <v>43748</v>
      </c>
      <c r="E51370" t="s">
        <v>39</v>
      </c>
      <c r="F51370">
        <v>1</v>
      </c>
      <c r="G51370">
        <v>279</v>
      </c>
      <c r="H51370">
        <v>6</v>
      </c>
      <c r="I51370" t="s">
        <v>18</v>
      </c>
      <c r="J51370">
        <v>0.05</v>
      </c>
      <c r="K51370" s="1">
        <v>43748</v>
      </c>
      <c r="L51370">
        <v>3500</v>
      </c>
      <c r="M51370">
        <v>3705.5</v>
      </c>
      <c r="N51370" s="1">
        <v>43739</v>
      </c>
      <c r="O51370">
        <v>10</v>
      </c>
      <c r="P51370">
        <v>10</v>
      </c>
      <c r="Q51370" t="s">
        <v>56</v>
      </c>
      <c r="R51370">
        <v>279</v>
      </c>
    </row>
    <row r="51371" spans="1:18" x14ac:dyDescent="0.5">
      <c r="A51371" t="s">
        <v>22</v>
      </c>
      <c r="B51371" t="s">
        <v>16</v>
      </c>
      <c r="C51371">
        <v>12</v>
      </c>
      <c r="D51371" s="1">
        <v>43748</v>
      </c>
      <c r="E51371" t="s">
        <v>39</v>
      </c>
      <c r="F51371">
        <v>1</v>
      </c>
      <c r="G51371">
        <v>99</v>
      </c>
      <c r="H51371">
        <v>12.99</v>
      </c>
      <c r="I51371" t="s">
        <v>18</v>
      </c>
      <c r="J51371">
        <v>0.05</v>
      </c>
      <c r="K51371" s="1">
        <v>43748</v>
      </c>
      <c r="L51371">
        <v>3500</v>
      </c>
      <c r="M51371">
        <v>3705.5</v>
      </c>
      <c r="N51371" s="1">
        <v>43739</v>
      </c>
      <c r="O51371">
        <v>10</v>
      </c>
      <c r="P51371">
        <v>10</v>
      </c>
      <c r="Q51371" t="s">
        <v>56</v>
      </c>
      <c r="R51371">
        <v>99</v>
      </c>
    </row>
    <row r="51372" spans="1:18" x14ac:dyDescent="0.5">
      <c r="A51372" t="s">
        <v>15</v>
      </c>
      <c r="B51372" t="s">
        <v>23</v>
      </c>
      <c r="C51372">
        <v>33</v>
      </c>
      <c r="D51372" s="1">
        <v>43765</v>
      </c>
      <c r="E51372" t="s">
        <v>39</v>
      </c>
      <c r="F51372">
        <v>1</v>
      </c>
      <c r="G51372">
        <v>349</v>
      </c>
      <c r="H51372">
        <v>6</v>
      </c>
      <c r="I51372" t="s">
        <v>18</v>
      </c>
      <c r="J51372">
        <v>0.05</v>
      </c>
      <c r="K51372" s="1">
        <v>43765</v>
      </c>
      <c r="L51372">
        <v>3500</v>
      </c>
      <c r="M51372">
        <v>3271.55</v>
      </c>
      <c r="N51372" s="1">
        <v>43739</v>
      </c>
      <c r="O51372">
        <v>10</v>
      </c>
      <c r="P51372">
        <v>10</v>
      </c>
      <c r="Q51372" t="s">
        <v>56</v>
      </c>
      <c r="R51372">
        <v>349</v>
      </c>
    </row>
    <row r="51373" spans="1:18" x14ac:dyDescent="0.5">
      <c r="A51373" t="s">
        <v>15</v>
      </c>
      <c r="B51373" t="s">
        <v>21</v>
      </c>
      <c r="C51373">
        <v>48</v>
      </c>
      <c r="D51373" s="1">
        <v>43765</v>
      </c>
      <c r="E51373" t="s">
        <v>39</v>
      </c>
      <c r="F51373">
        <v>1</v>
      </c>
      <c r="G51373">
        <v>99</v>
      </c>
      <c r="H51373">
        <v>6</v>
      </c>
      <c r="I51373" t="s">
        <v>20</v>
      </c>
      <c r="J51373">
        <v>0.05</v>
      </c>
      <c r="K51373" s="1">
        <v>43765</v>
      </c>
      <c r="L51373">
        <v>3500</v>
      </c>
      <c r="M51373">
        <v>3271.55</v>
      </c>
      <c r="N51373" s="1">
        <v>43739</v>
      </c>
      <c r="O51373">
        <v>10</v>
      </c>
      <c r="P51373">
        <v>10</v>
      </c>
      <c r="Q51373" t="s">
        <v>56</v>
      </c>
      <c r="R51373">
        <v>99</v>
      </c>
    </row>
    <row r="51374" spans="1:18" x14ac:dyDescent="0.5">
      <c r="A51374" t="s">
        <v>15</v>
      </c>
      <c r="B51374" t="s">
        <v>21</v>
      </c>
      <c r="C51374">
        <v>7</v>
      </c>
      <c r="D51374" s="1">
        <v>43765</v>
      </c>
      <c r="E51374" t="s">
        <v>39</v>
      </c>
      <c r="F51374">
        <v>1</v>
      </c>
      <c r="G51374">
        <v>199</v>
      </c>
      <c r="H51374">
        <v>6</v>
      </c>
      <c r="I51374" t="s">
        <v>18</v>
      </c>
      <c r="J51374">
        <v>0.05</v>
      </c>
      <c r="K51374" s="1">
        <v>43765</v>
      </c>
      <c r="L51374">
        <v>3500</v>
      </c>
      <c r="M51374">
        <v>3271.55</v>
      </c>
      <c r="N51374" s="1">
        <v>43739</v>
      </c>
      <c r="O51374">
        <v>10</v>
      </c>
      <c r="P51374">
        <v>10</v>
      </c>
      <c r="Q51374" t="s">
        <v>56</v>
      </c>
      <c r="R51374">
        <v>199</v>
      </c>
    </row>
    <row r="51375" spans="1:18" x14ac:dyDescent="0.5">
      <c r="A51375" t="s">
        <v>15</v>
      </c>
      <c r="B51375" t="s">
        <v>21</v>
      </c>
      <c r="C51375">
        <v>7</v>
      </c>
      <c r="D51375" s="1">
        <v>43765</v>
      </c>
      <c r="E51375" t="s">
        <v>39</v>
      </c>
      <c r="F51375">
        <v>2</v>
      </c>
      <c r="G51375">
        <v>349</v>
      </c>
      <c r="H51375">
        <v>6</v>
      </c>
      <c r="I51375" t="s">
        <v>19</v>
      </c>
      <c r="J51375">
        <v>0.05</v>
      </c>
      <c r="K51375" s="1">
        <v>43765</v>
      </c>
      <c r="L51375">
        <v>3500</v>
      </c>
      <c r="M51375">
        <v>3271.55</v>
      </c>
      <c r="N51375" s="1">
        <v>43739</v>
      </c>
      <c r="O51375">
        <v>10</v>
      </c>
      <c r="P51375">
        <v>10</v>
      </c>
      <c r="Q51375" t="s">
        <v>56</v>
      </c>
      <c r="R51375">
        <v>698</v>
      </c>
    </row>
    <row r="51376" spans="1:18" x14ac:dyDescent="0.5">
      <c r="A51376" t="s">
        <v>22</v>
      </c>
      <c r="B51376" t="s">
        <v>16</v>
      </c>
      <c r="C51376">
        <v>19</v>
      </c>
      <c r="D51376" s="1">
        <v>43765</v>
      </c>
      <c r="E51376" t="s">
        <v>39</v>
      </c>
      <c r="F51376">
        <v>1</v>
      </c>
      <c r="G51376">
        <v>199</v>
      </c>
      <c r="H51376">
        <v>6</v>
      </c>
      <c r="I51376" t="s">
        <v>19</v>
      </c>
      <c r="J51376">
        <v>0.05</v>
      </c>
      <c r="K51376" s="1">
        <v>43765</v>
      </c>
      <c r="L51376">
        <v>3500</v>
      </c>
      <c r="M51376">
        <v>3271.55</v>
      </c>
      <c r="N51376" s="1">
        <v>43739</v>
      </c>
      <c r="O51376">
        <v>10</v>
      </c>
      <c r="P51376">
        <v>10</v>
      </c>
      <c r="Q51376" t="s">
        <v>56</v>
      </c>
      <c r="R51376">
        <v>199</v>
      </c>
    </row>
    <row r="51377" spans="1:18" x14ac:dyDescent="0.5">
      <c r="A51377" t="s">
        <v>22</v>
      </c>
      <c r="B51377" t="s">
        <v>16</v>
      </c>
      <c r="C51377">
        <v>19</v>
      </c>
      <c r="D51377" s="1">
        <v>43765</v>
      </c>
      <c r="E51377" t="s">
        <v>39</v>
      </c>
      <c r="F51377">
        <v>1</v>
      </c>
      <c r="G51377">
        <v>99</v>
      </c>
      <c r="H51377">
        <v>6</v>
      </c>
      <c r="I51377" t="s">
        <v>20</v>
      </c>
      <c r="J51377">
        <v>0.05</v>
      </c>
      <c r="K51377" s="1">
        <v>43765</v>
      </c>
      <c r="L51377">
        <v>3500</v>
      </c>
      <c r="M51377">
        <v>3271.55</v>
      </c>
      <c r="N51377" s="1">
        <v>43739</v>
      </c>
      <c r="O51377">
        <v>10</v>
      </c>
      <c r="P51377">
        <v>10</v>
      </c>
      <c r="Q51377" t="s">
        <v>56</v>
      </c>
      <c r="R51377">
        <v>99</v>
      </c>
    </row>
    <row r="51378" spans="1:18" x14ac:dyDescent="0.5">
      <c r="A51378" t="s">
        <v>22</v>
      </c>
      <c r="B51378" t="s">
        <v>16</v>
      </c>
      <c r="C51378">
        <v>19</v>
      </c>
      <c r="D51378" s="1">
        <v>43765</v>
      </c>
      <c r="E51378" t="s">
        <v>39</v>
      </c>
      <c r="F51378">
        <v>2</v>
      </c>
      <c r="G51378">
        <v>199</v>
      </c>
      <c r="H51378">
        <v>12.99</v>
      </c>
      <c r="I51378" t="s">
        <v>19</v>
      </c>
      <c r="J51378">
        <v>0.05</v>
      </c>
      <c r="K51378" s="1">
        <v>43765</v>
      </c>
      <c r="L51378">
        <v>3500</v>
      </c>
      <c r="M51378">
        <v>3271.55</v>
      </c>
      <c r="N51378" s="1">
        <v>43739</v>
      </c>
      <c r="O51378">
        <v>10</v>
      </c>
      <c r="P51378">
        <v>10</v>
      </c>
      <c r="Q51378" t="s">
        <v>56</v>
      </c>
      <c r="R51378">
        <v>398</v>
      </c>
    </row>
    <row r="51379" spans="1:18" x14ac:dyDescent="0.5">
      <c r="A51379" t="s">
        <v>22</v>
      </c>
      <c r="B51379" t="s">
        <v>16</v>
      </c>
      <c r="C51379">
        <v>19</v>
      </c>
      <c r="D51379" s="1">
        <v>43765</v>
      </c>
      <c r="E51379" t="s">
        <v>39</v>
      </c>
      <c r="F51379">
        <v>1</v>
      </c>
      <c r="G51379">
        <v>349</v>
      </c>
      <c r="H51379">
        <v>12.99</v>
      </c>
      <c r="I51379" t="s">
        <v>19</v>
      </c>
      <c r="J51379">
        <v>0.05</v>
      </c>
      <c r="K51379" s="1">
        <v>43765</v>
      </c>
      <c r="L51379">
        <v>3500</v>
      </c>
      <c r="M51379">
        <v>3271.55</v>
      </c>
      <c r="N51379" s="1">
        <v>43739</v>
      </c>
      <c r="O51379">
        <v>10</v>
      </c>
      <c r="P51379">
        <v>10</v>
      </c>
      <c r="Q51379" t="s">
        <v>56</v>
      </c>
      <c r="R51379">
        <v>349</v>
      </c>
    </row>
    <row r="51380" spans="1:18" x14ac:dyDescent="0.5">
      <c r="A51380" t="s">
        <v>15</v>
      </c>
      <c r="B51380" t="s">
        <v>16</v>
      </c>
      <c r="C51380">
        <v>8</v>
      </c>
      <c r="D51380" s="1">
        <v>43765</v>
      </c>
      <c r="E51380" t="s">
        <v>39</v>
      </c>
      <c r="F51380">
        <v>2</v>
      </c>
      <c r="G51380">
        <v>99</v>
      </c>
      <c r="H51380">
        <v>6</v>
      </c>
      <c r="I51380" t="s">
        <v>20</v>
      </c>
      <c r="J51380">
        <v>0.05</v>
      </c>
      <c r="K51380" s="1">
        <v>43765</v>
      </c>
      <c r="L51380">
        <v>3500</v>
      </c>
      <c r="M51380">
        <v>3271.55</v>
      </c>
      <c r="N51380" s="1">
        <v>43739</v>
      </c>
      <c r="O51380">
        <v>10</v>
      </c>
      <c r="P51380">
        <v>10</v>
      </c>
      <c r="Q51380" t="s">
        <v>56</v>
      </c>
      <c r="R51380">
        <v>198</v>
      </c>
    </row>
    <row r="51381" spans="1:18" x14ac:dyDescent="0.5">
      <c r="A51381" t="s">
        <v>22</v>
      </c>
      <c r="B51381" t="s">
        <v>16</v>
      </c>
      <c r="C51381">
        <v>3</v>
      </c>
      <c r="D51381" s="1">
        <v>43765</v>
      </c>
      <c r="E51381" t="s">
        <v>39</v>
      </c>
      <c r="F51381">
        <v>1</v>
      </c>
      <c r="G51381">
        <v>199</v>
      </c>
      <c r="H51381">
        <v>6</v>
      </c>
      <c r="I51381" t="s">
        <v>18</v>
      </c>
      <c r="J51381">
        <v>0.05</v>
      </c>
      <c r="K51381" s="1">
        <v>43765</v>
      </c>
      <c r="L51381">
        <v>3500</v>
      </c>
      <c r="M51381">
        <v>3271.55</v>
      </c>
      <c r="N51381" s="1">
        <v>43739</v>
      </c>
      <c r="O51381">
        <v>10</v>
      </c>
      <c r="P51381">
        <v>10</v>
      </c>
      <c r="Q51381" t="s">
        <v>56</v>
      </c>
      <c r="R51381">
        <v>199</v>
      </c>
    </row>
    <row r="51382" spans="1:18" x14ac:dyDescent="0.5">
      <c r="A51382" t="s">
        <v>22</v>
      </c>
      <c r="B51382" t="s">
        <v>24</v>
      </c>
      <c r="C51382">
        <v>22</v>
      </c>
      <c r="D51382" s="1">
        <v>43765</v>
      </c>
      <c r="E51382" t="s">
        <v>39</v>
      </c>
      <c r="F51382">
        <v>3</v>
      </c>
      <c r="G51382">
        <v>99</v>
      </c>
      <c r="H51382">
        <v>6</v>
      </c>
      <c r="I51382" t="s">
        <v>20</v>
      </c>
      <c r="J51382">
        <v>0.05</v>
      </c>
      <c r="K51382" s="1">
        <v>43765</v>
      </c>
      <c r="L51382">
        <v>3500</v>
      </c>
      <c r="M51382">
        <v>3271.55</v>
      </c>
      <c r="N51382" s="1">
        <v>43739</v>
      </c>
      <c r="O51382">
        <v>10</v>
      </c>
      <c r="P51382">
        <v>10</v>
      </c>
      <c r="Q51382" t="s">
        <v>56</v>
      </c>
      <c r="R51382">
        <v>297</v>
      </c>
    </row>
    <row r="51383" spans="1:18" x14ac:dyDescent="0.5">
      <c r="A51383" t="s">
        <v>22</v>
      </c>
      <c r="B51383" t="s">
        <v>23</v>
      </c>
      <c r="C51383">
        <v>7</v>
      </c>
      <c r="D51383" s="1">
        <v>43765</v>
      </c>
      <c r="E51383" t="s">
        <v>39</v>
      </c>
      <c r="F51383">
        <v>1</v>
      </c>
      <c r="G51383">
        <v>99</v>
      </c>
      <c r="H51383">
        <v>6</v>
      </c>
      <c r="I51383" t="s">
        <v>18</v>
      </c>
      <c r="J51383">
        <v>0.05</v>
      </c>
      <c r="K51383" s="1">
        <v>43765</v>
      </c>
      <c r="L51383">
        <v>3500</v>
      </c>
      <c r="M51383">
        <v>3271.55</v>
      </c>
      <c r="N51383" s="1">
        <v>43739</v>
      </c>
      <c r="O51383">
        <v>10</v>
      </c>
      <c r="P51383">
        <v>10</v>
      </c>
      <c r="Q51383" t="s">
        <v>56</v>
      </c>
      <c r="R51383">
        <v>99</v>
      </c>
    </row>
    <row r="51384" spans="1:18" x14ac:dyDescent="0.5">
      <c r="A51384" t="s">
        <v>22</v>
      </c>
      <c r="B51384" t="s">
        <v>21</v>
      </c>
      <c r="C51384">
        <v>19</v>
      </c>
      <c r="D51384" s="1">
        <v>43741</v>
      </c>
      <c r="E51384" t="s">
        <v>39</v>
      </c>
      <c r="F51384">
        <v>2</v>
      </c>
      <c r="G51384">
        <v>199</v>
      </c>
      <c r="H51384">
        <v>6</v>
      </c>
      <c r="I51384" t="s">
        <v>20</v>
      </c>
      <c r="J51384">
        <v>0.05</v>
      </c>
      <c r="K51384" s="1">
        <v>43741</v>
      </c>
      <c r="L51384">
        <v>3000</v>
      </c>
      <c r="M51384">
        <v>2015.98</v>
      </c>
      <c r="N51384" s="1">
        <v>43739</v>
      </c>
      <c r="O51384">
        <v>10</v>
      </c>
      <c r="P51384">
        <v>10</v>
      </c>
      <c r="Q51384" t="s">
        <v>56</v>
      </c>
      <c r="R51384">
        <v>398</v>
      </c>
    </row>
    <row r="51385" spans="1:18" x14ac:dyDescent="0.5">
      <c r="A51385" t="s">
        <v>22</v>
      </c>
      <c r="B51385" t="s">
        <v>21</v>
      </c>
      <c r="C51385">
        <v>19</v>
      </c>
      <c r="D51385" s="1">
        <v>43741</v>
      </c>
      <c r="E51385" t="s">
        <v>39</v>
      </c>
      <c r="F51385">
        <v>1</v>
      </c>
      <c r="G51385">
        <v>199</v>
      </c>
      <c r="H51385">
        <v>6</v>
      </c>
      <c r="I51385" t="s">
        <v>20</v>
      </c>
      <c r="J51385">
        <v>0.05</v>
      </c>
      <c r="K51385" s="1">
        <v>43741</v>
      </c>
      <c r="L51385">
        <v>3000</v>
      </c>
      <c r="M51385">
        <v>2015.98</v>
      </c>
      <c r="N51385" s="1">
        <v>43739</v>
      </c>
      <c r="O51385">
        <v>10</v>
      </c>
      <c r="P51385">
        <v>10</v>
      </c>
      <c r="Q51385" t="s">
        <v>56</v>
      </c>
      <c r="R51385">
        <v>199</v>
      </c>
    </row>
    <row r="51386" spans="1:18" x14ac:dyDescent="0.5">
      <c r="A51386" t="s">
        <v>22</v>
      </c>
      <c r="B51386" t="s">
        <v>21</v>
      </c>
      <c r="C51386">
        <v>19</v>
      </c>
      <c r="D51386" s="1">
        <v>43741</v>
      </c>
      <c r="E51386" t="s">
        <v>39</v>
      </c>
      <c r="F51386">
        <v>2</v>
      </c>
      <c r="G51386">
        <v>99</v>
      </c>
      <c r="H51386">
        <v>6</v>
      </c>
      <c r="I51386" t="s">
        <v>20</v>
      </c>
      <c r="J51386">
        <v>0.05</v>
      </c>
      <c r="K51386" s="1">
        <v>43741</v>
      </c>
      <c r="L51386">
        <v>3000</v>
      </c>
      <c r="M51386">
        <v>2015.98</v>
      </c>
      <c r="N51386" s="1">
        <v>43739</v>
      </c>
      <c r="O51386">
        <v>10</v>
      </c>
      <c r="P51386">
        <v>10</v>
      </c>
      <c r="Q51386" t="s">
        <v>56</v>
      </c>
      <c r="R51386">
        <v>198</v>
      </c>
    </row>
    <row r="51387" spans="1:18" x14ac:dyDescent="0.5">
      <c r="A51387" t="s">
        <v>15</v>
      </c>
      <c r="B51387" t="s">
        <v>21</v>
      </c>
      <c r="C51387">
        <v>37</v>
      </c>
      <c r="D51387" s="1">
        <v>43741</v>
      </c>
      <c r="E51387" t="s">
        <v>39</v>
      </c>
      <c r="F51387">
        <v>1</v>
      </c>
      <c r="G51387">
        <v>349</v>
      </c>
      <c r="H51387">
        <v>6</v>
      </c>
      <c r="I51387" t="s">
        <v>20</v>
      </c>
      <c r="J51387">
        <v>0.05</v>
      </c>
      <c r="K51387" s="1">
        <v>43741</v>
      </c>
      <c r="L51387">
        <v>3000</v>
      </c>
      <c r="M51387">
        <v>2015.98</v>
      </c>
      <c r="N51387" s="1">
        <v>43739</v>
      </c>
      <c r="O51387">
        <v>10</v>
      </c>
      <c r="P51387">
        <v>10</v>
      </c>
      <c r="Q51387" t="s">
        <v>56</v>
      </c>
      <c r="R51387">
        <v>349</v>
      </c>
    </row>
    <row r="51388" spans="1:18" x14ac:dyDescent="0.5">
      <c r="A51388" t="s">
        <v>22</v>
      </c>
      <c r="B51388" t="s">
        <v>21</v>
      </c>
      <c r="C51388">
        <v>31</v>
      </c>
      <c r="D51388" s="1">
        <v>43741</v>
      </c>
      <c r="E51388" t="s">
        <v>39</v>
      </c>
      <c r="F51388">
        <v>1</v>
      </c>
      <c r="G51388">
        <v>99</v>
      </c>
      <c r="H51388">
        <v>6</v>
      </c>
      <c r="I51388" t="s">
        <v>18</v>
      </c>
      <c r="J51388">
        <v>0.05</v>
      </c>
      <c r="K51388" s="1">
        <v>43741</v>
      </c>
      <c r="L51388">
        <v>3000</v>
      </c>
      <c r="M51388">
        <v>2015.98</v>
      </c>
      <c r="N51388" s="1">
        <v>43739</v>
      </c>
      <c r="O51388">
        <v>10</v>
      </c>
      <c r="P51388">
        <v>10</v>
      </c>
      <c r="Q51388" t="s">
        <v>56</v>
      </c>
      <c r="R51388">
        <v>99</v>
      </c>
    </row>
    <row r="51389" spans="1:18" x14ac:dyDescent="0.5">
      <c r="A51389" t="s">
        <v>22</v>
      </c>
      <c r="B51389" t="s">
        <v>21</v>
      </c>
      <c r="C51389">
        <v>31</v>
      </c>
      <c r="D51389" s="1">
        <v>43741</v>
      </c>
      <c r="E51389" t="s">
        <v>39</v>
      </c>
      <c r="F51389">
        <v>1</v>
      </c>
      <c r="G51389">
        <v>99</v>
      </c>
      <c r="H51389">
        <v>6</v>
      </c>
      <c r="I51389" t="s">
        <v>20</v>
      </c>
      <c r="J51389">
        <v>0.05</v>
      </c>
      <c r="K51389" s="1">
        <v>43741</v>
      </c>
      <c r="L51389">
        <v>3000</v>
      </c>
      <c r="M51389">
        <v>2015.98</v>
      </c>
      <c r="N51389" s="1">
        <v>43739</v>
      </c>
      <c r="O51389">
        <v>10</v>
      </c>
      <c r="P51389">
        <v>10</v>
      </c>
      <c r="Q51389" t="s">
        <v>56</v>
      </c>
      <c r="R51389">
        <v>99</v>
      </c>
    </row>
    <row r="51390" spans="1:18" x14ac:dyDescent="0.5">
      <c r="A51390" t="s">
        <v>22</v>
      </c>
      <c r="B51390" t="s">
        <v>21</v>
      </c>
      <c r="C51390">
        <v>31</v>
      </c>
      <c r="D51390" s="1">
        <v>43741</v>
      </c>
      <c r="E51390" t="s">
        <v>39</v>
      </c>
      <c r="F51390">
        <v>1</v>
      </c>
      <c r="G51390">
        <v>199</v>
      </c>
      <c r="H51390">
        <v>6</v>
      </c>
      <c r="I51390" t="s">
        <v>18</v>
      </c>
      <c r="J51390">
        <v>0.05</v>
      </c>
      <c r="K51390" s="1">
        <v>43741</v>
      </c>
      <c r="L51390">
        <v>3000</v>
      </c>
      <c r="M51390">
        <v>2015.98</v>
      </c>
      <c r="N51390" s="1">
        <v>43739</v>
      </c>
      <c r="O51390">
        <v>10</v>
      </c>
      <c r="P51390">
        <v>10</v>
      </c>
      <c r="Q51390" t="s">
        <v>56</v>
      </c>
      <c r="R51390">
        <v>199</v>
      </c>
    </row>
    <row r="51391" spans="1:18" x14ac:dyDescent="0.5">
      <c r="A51391" t="s">
        <v>15</v>
      </c>
      <c r="B51391" t="s">
        <v>25</v>
      </c>
      <c r="C51391">
        <v>39</v>
      </c>
      <c r="D51391" s="1">
        <v>43741</v>
      </c>
      <c r="E51391" t="s">
        <v>39</v>
      </c>
      <c r="F51391">
        <v>2</v>
      </c>
      <c r="G51391">
        <v>99</v>
      </c>
      <c r="H51391">
        <v>6</v>
      </c>
      <c r="I51391" t="s">
        <v>19</v>
      </c>
      <c r="J51391">
        <v>0.05</v>
      </c>
      <c r="K51391" s="1">
        <v>43741</v>
      </c>
      <c r="L51391">
        <v>3000</v>
      </c>
      <c r="M51391">
        <v>2015.98</v>
      </c>
      <c r="N51391" s="1">
        <v>43739</v>
      </c>
      <c r="O51391">
        <v>10</v>
      </c>
      <c r="P51391">
        <v>10</v>
      </c>
      <c r="Q51391" t="s">
        <v>56</v>
      </c>
      <c r="R51391">
        <v>198</v>
      </c>
    </row>
    <row r="51392" spans="1:18" x14ac:dyDescent="0.5">
      <c r="A51392" t="s">
        <v>15</v>
      </c>
      <c r="B51392" t="s">
        <v>25</v>
      </c>
      <c r="C51392">
        <v>39</v>
      </c>
      <c r="D51392" s="1">
        <v>43741</v>
      </c>
      <c r="E51392" t="s">
        <v>39</v>
      </c>
      <c r="F51392">
        <v>1</v>
      </c>
      <c r="G51392">
        <v>99</v>
      </c>
      <c r="H51392">
        <v>6</v>
      </c>
      <c r="I51392" t="s">
        <v>18</v>
      </c>
      <c r="J51392">
        <v>0.05</v>
      </c>
      <c r="K51392" s="1">
        <v>43741</v>
      </c>
      <c r="L51392">
        <v>3000</v>
      </c>
      <c r="M51392">
        <v>2015.98</v>
      </c>
      <c r="N51392" s="1">
        <v>43739</v>
      </c>
      <c r="O51392">
        <v>10</v>
      </c>
      <c r="P51392">
        <v>10</v>
      </c>
      <c r="Q51392" t="s">
        <v>56</v>
      </c>
      <c r="R51392">
        <v>99</v>
      </c>
    </row>
    <row r="51393" spans="1:18" x14ac:dyDescent="0.5">
      <c r="A51393" t="s">
        <v>15</v>
      </c>
      <c r="B51393" t="s">
        <v>25</v>
      </c>
      <c r="C51393">
        <v>39</v>
      </c>
      <c r="D51393" s="1">
        <v>43741</v>
      </c>
      <c r="E51393" t="s">
        <v>39</v>
      </c>
      <c r="F51393">
        <v>1</v>
      </c>
      <c r="G51393">
        <v>99</v>
      </c>
      <c r="H51393">
        <v>6</v>
      </c>
      <c r="I51393" t="s">
        <v>20</v>
      </c>
      <c r="J51393">
        <v>0.05</v>
      </c>
      <c r="K51393" s="1">
        <v>43741</v>
      </c>
      <c r="L51393">
        <v>3000</v>
      </c>
      <c r="M51393">
        <v>2015.98</v>
      </c>
      <c r="N51393" s="1">
        <v>43739</v>
      </c>
      <c r="O51393">
        <v>10</v>
      </c>
      <c r="P51393">
        <v>10</v>
      </c>
      <c r="Q51393" t="s">
        <v>56</v>
      </c>
      <c r="R51393">
        <v>99</v>
      </c>
    </row>
    <row r="51394" spans="1:18" x14ac:dyDescent="0.5">
      <c r="A51394" t="s">
        <v>15</v>
      </c>
      <c r="B51394" t="s">
        <v>25</v>
      </c>
      <c r="C51394">
        <v>39</v>
      </c>
      <c r="D51394" s="1">
        <v>43741</v>
      </c>
      <c r="E51394" t="s">
        <v>39</v>
      </c>
      <c r="F51394">
        <v>1</v>
      </c>
      <c r="G51394">
        <v>99</v>
      </c>
      <c r="H51394">
        <v>6</v>
      </c>
      <c r="I51394" t="s">
        <v>20</v>
      </c>
      <c r="J51394">
        <v>0.05</v>
      </c>
      <c r="K51394" s="1">
        <v>43741</v>
      </c>
      <c r="L51394">
        <v>3000</v>
      </c>
      <c r="M51394">
        <v>2015.98</v>
      </c>
      <c r="N51394" s="1">
        <v>43739</v>
      </c>
      <c r="O51394">
        <v>10</v>
      </c>
      <c r="P51394">
        <v>10</v>
      </c>
      <c r="Q51394" t="s">
        <v>56</v>
      </c>
      <c r="R51394">
        <v>99</v>
      </c>
    </row>
    <row r="51395" spans="1:18" x14ac:dyDescent="0.5">
      <c r="A51395" t="s">
        <v>15</v>
      </c>
      <c r="B51395" t="s">
        <v>25</v>
      </c>
      <c r="C51395">
        <v>39</v>
      </c>
      <c r="D51395" s="1">
        <v>43741</v>
      </c>
      <c r="E51395" t="s">
        <v>39</v>
      </c>
      <c r="F51395">
        <v>1</v>
      </c>
      <c r="G51395">
        <v>349</v>
      </c>
      <c r="H51395">
        <v>6</v>
      </c>
      <c r="I51395" t="s">
        <v>19</v>
      </c>
      <c r="J51395">
        <v>0.05</v>
      </c>
      <c r="K51395" s="1">
        <v>43741</v>
      </c>
      <c r="L51395">
        <v>3000</v>
      </c>
      <c r="M51395">
        <v>2015.98</v>
      </c>
      <c r="N51395" s="1">
        <v>43739</v>
      </c>
      <c r="O51395">
        <v>10</v>
      </c>
      <c r="P51395">
        <v>10</v>
      </c>
      <c r="Q51395" t="s">
        <v>56</v>
      </c>
      <c r="R51395">
        <v>349</v>
      </c>
    </row>
    <row r="51396" spans="1:18" x14ac:dyDescent="0.5">
      <c r="A51396" t="s">
        <v>15</v>
      </c>
      <c r="B51396" t="s">
        <v>25</v>
      </c>
      <c r="C51396">
        <v>39</v>
      </c>
      <c r="D51396" s="1">
        <v>43741</v>
      </c>
      <c r="E51396" t="s">
        <v>39</v>
      </c>
      <c r="F51396">
        <v>1</v>
      </c>
      <c r="G51396">
        <v>99</v>
      </c>
      <c r="H51396">
        <v>6</v>
      </c>
      <c r="I51396" t="s">
        <v>20</v>
      </c>
      <c r="J51396">
        <v>0.05</v>
      </c>
      <c r="K51396" s="1">
        <v>43741</v>
      </c>
      <c r="L51396">
        <v>3000</v>
      </c>
      <c r="M51396">
        <v>2015.98</v>
      </c>
      <c r="N51396" s="1">
        <v>43739</v>
      </c>
      <c r="O51396">
        <v>10</v>
      </c>
      <c r="P51396">
        <v>10</v>
      </c>
      <c r="Q51396" t="s">
        <v>56</v>
      </c>
      <c r="R51396">
        <v>99</v>
      </c>
    </row>
    <row r="51397" spans="1:18" x14ac:dyDescent="0.5">
      <c r="A51397" t="s">
        <v>15</v>
      </c>
      <c r="B51397" t="s">
        <v>25</v>
      </c>
      <c r="C51397">
        <v>39</v>
      </c>
      <c r="D51397" s="1">
        <v>43741</v>
      </c>
      <c r="E51397" t="s">
        <v>39</v>
      </c>
      <c r="F51397">
        <v>1</v>
      </c>
      <c r="G51397">
        <v>99</v>
      </c>
      <c r="H51397">
        <v>6</v>
      </c>
      <c r="I51397" t="s">
        <v>18</v>
      </c>
      <c r="J51397">
        <v>0.05</v>
      </c>
      <c r="K51397" s="1">
        <v>43741</v>
      </c>
      <c r="L51397">
        <v>3000</v>
      </c>
      <c r="M51397">
        <v>2015.98</v>
      </c>
      <c r="N51397" s="1">
        <v>43739</v>
      </c>
      <c r="O51397">
        <v>10</v>
      </c>
      <c r="P51397">
        <v>10</v>
      </c>
      <c r="Q51397" t="s">
        <v>56</v>
      </c>
      <c r="R51397">
        <v>99</v>
      </c>
    </row>
    <row r="51398" spans="1:18" x14ac:dyDescent="0.5">
      <c r="A51398" t="s">
        <v>15</v>
      </c>
      <c r="B51398" t="s">
        <v>25</v>
      </c>
      <c r="C51398">
        <v>39</v>
      </c>
      <c r="D51398" s="1">
        <v>43741</v>
      </c>
      <c r="E51398" t="s">
        <v>39</v>
      </c>
      <c r="F51398">
        <v>1</v>
      </c>
      <c r="G51398">
        <v>349</v>
      </c>
      <c r="H51398">
        <v>6</v>
      </c>
      <c r="I51398" t="s">
        <v>18</v>
      </c>
      <c r="J51398">
        <v>0.05</v>
      </c>
      <c r="K51398" s="1">
        <v>43741</v>
      </c>
      <c r="L51398">
        <v>3000</v>
      </c>
      <c r="M51398">
        <v>2015.98</v>
      </c>
      <c r="N51398" s="1">
        <v>43739</v>
      </c>
      <c r="O51398">
        <v>10</v>
      </c>
      <c r="P51398">
        <v>10</v>
      </c>
      <c r="Q51398" t="s">
        <v>56</v>
      </c>
      <c r="R51398">
        <v>349</v>
      </c>
    </row>
    <row r="51399" spans="1:18" x14ac:dyDescent="0.5">
      <c r="A51399" t="s">
        <v>15</v>
      </c>
      <c r="B51399" t="s">
        <v>25</v>
      </c>
      <c r="C51399">
        <v>39</v>
      </c>
      <c r="D51399" s="1">
        <v>43741</v>
      </c>
      <c r="E51399" t="s">
        <v>39</v>
      </c>
      <c r="F51399">
        <v>1</v>
      </c>
      <c r="G51399">
        <v>279</v>
      </c>
      <c r="H51399">
        <v>6</v>
      </c>
      <c r="I51399" t="s">
        <v>20</v>
      </c>
      <c r="J51399">
        <v>0.05</v>
      </c>
      <c r="K51399" s="1">
        <v>43741</v>
      </c>
      <c r="L51399">
        <v>3000</v>
      </c>
      <c r="M51399">
        <v>2015.98</v>
      </c>
      <c r="N51399" s="1">
        <v>43739</v>
      </c>
      <c r="O51399">
        <v>10</v>
      </c>
      <c r="P51399">
        <v>10</v>
      </c>
      <c r="Q51399" t="s">
        <v>56</v>
      </c>
      <c r="R51399">
        <v>279</v>
      </c>
    </row>
    <row r="51400" spans="1:18" x14ac:dyDescent="0.5">
      <c r="A51400" t="s">
        <v>15</v>
      </c>
      <c r="B51400" t="s">
        <v>25</v>
      </c>
      <c r="C51400">
        <v>39</v>
      </c>
      <c r="D51400" s="1">
        <v>43741</v>
      </c>
      <c r="E51400" t="s">
        <v>39</v>
      </c>
      <c r="F51400">
        <v>1</v>
      </c>
      <c r="G51400">
        <v>349</v>
      </c>
      <c r="H51400">
        <v>6.5</v>
      </c>
      <c r="I51400" t="s">
        <v>18</v>
      </c>
      <c r="J51400">
        <v>0.05</v>
      </c>
      <c r="K51400" s="1">
        <v>43741</v>
      </c>
      <c r="L51400">
        <v>3000</v>
      </c>
      <c r="M51400">
        <v>2015.98</v>
      </c>
      <c r="N51400" s="1">
        <v>43739</v>
      </c>
      <c r="O51400">
        <v>10</v>
      </c>
      <c r="P51400">
        <v>10</v>
      </c>
      <c r="Q51400" t="s">
        <v>56</v>
      </c>
      <c r="R51400">
        <v>349</v>
      </c>
    </row>
    <row r="51401" spans="1:18" x14ac:dyDescent="0.5">
      <c r="A51401" t="s">
        <v>15</v>
      </c>
      <c r="B51401" t="s">
        <v>25</v>
      </c>
      <c r="C51401">
        <v>39</v>
      </c>
      <c r="D51401" s="1">
        <v>43741</v>
      </c>
      <c r="E51401" t="s">
        <v>39</v>
      </c>
      <c r="F51401">
        <v>1</v>
      </c>
      <c r="G51401">
        <v>99</v>
      </c>
      <c r="H51401">
        <v>6</v>
      </c>
      <c r="I51401" t="s">
        <v>20</v>
      </c>
      <c r="J51401">
        <v>0.05</v>
      </c>
      <c r="K51401" s="1">
        <v>43741</v>
      </c>
      <c r="L51401">
        <v>3000</v>
      </c>
      <c r="M51401">
        <v>2015.98</v>
      </c>
      <c r="N51401" s="1">
        <v>43739</v>
      </c>
      <c r="O51401">
        <v>10</v>
      </c>
      <c r="P51401">
        <v>10</v>
      </c>
      <c r="Q51401" t="s">
        <v>56</v>
      </c>
      <c r="R51401">
        <v>99</v>
      </c>
    </row>
    <row r="51402" spans="1:18" x14ac:dyDescent="0.5">
      <c r="A51402" t="s">
        <v>15</v>
      </c>
      <c r="B51402" t="s">
        <v>25</v>
      </c>
      <c r="C51402">
        <v>39</v>
      </c>
      <c r="D51402" s="1">
        <v>43741</v>
      </c>
      <c r="E51402" t="s">
        <v>39</v>
      </c>
      <c r="F51402">
        <v>1</v>
      </c>
      <c r="G51402">
        <v>349</v>
      </c>
      <c r="H51402">
        <v>6</v>
      </c>
      <c r="I51402" t="s">
        <v>18</v>
      </c>
      <c r="J51402">
        <v>0.05</v>
      </c>
      <c r="K51402" s="1">
        <v>43741</v>
      </c>
      <c r="L51402">
        <v>3000</v>
      </c>
      <c r="M51402">
        <v>2015.98</v>
      </c>
      <c r="N51402" s="1">
        <v>43739</v>
      </c>
      <c r="O51402">
        <v>10</v>
      </c>
      <c r="P51402">
        <v>10</v>
      </c>
      <c r="Q51402" t="s">
        <v>56</v>
      </c>
      <c r="R51402">
        <v>349</v>
      </c>
    </row>
    <row r="51403" spans="1:18" x14ac:dyDescent="0.5">
      <c r="A51403" t="s">
        <v>22</v>
      </c>
      <c r="B51403" t="s">
        <v>16</v>
      </c>
      <c r="C51403">
        <v>33</v>
      </c>
      <c r="D51403" s="1">
        <v>43749</v>
      </c>
      <c r="E51403" t="s">
        <v>39</v>
      </c>
      <c r="F51403">
        <v>2</v>
      </c>
      <c r="G51403">
        <v>199</v>
      </c>
      <c r="H51403">
        <v>19.989999999999998</v>
      </c>
      <c r="I51403" t="s">
        <v>20</v>
      </c>
      <c r="J51403">
        <v>0.05</v>
      </c>
      <c r="K51403" s="1">
        <v>43749</v>
      </c>
      <c r="L51403">
        <v>3500</v>
      </c>
      <c r="M51403">
        <v>1450.93</v>
      </c>
      <c r="N51403" s="1">
        <v>43739</v>
      </c>
      <c r="O51403">
        <v>10</v>
      </c>
      <c r="P51403">
        <v>10</v>
      </c>
      <c r="Q51403" t="s">
        <v>56</v>
      </c>
      <c r="R51403">
        <v>398</v>
      </c>
    </row>
    <row r="51404" spans="1:18" x14ac:dyDescent="0.5">
      <c r="A51404" t="s">
        <v>22</v>
      </c>
      <c r="B51404" t="s">
        <v>16</v>
      </c>
      <c r="C51404">
        <v>33</v>
      </c>
      <c r="D51404" s="1">
        <v>43749</v>
      </c>
      <c r="E51404" t="s">
        <v>39</v>
      </c>
      <c r="F51404">
        <v>1</v>
      </c>
      <c r="G51404">
        <v>99</v>
      </c>
      <c r="H51404">
        <v>6</v>
      </c>
      <c r="I51404" t="s">
        <v>20</v>
      </c>
      <c r="J51404">
        <v>0.05</v>
      </c>
      <c r="K51404" s="1">
        <v>43749</v>
      </c>
      <c r="L51404">
        <v>3500</v>
      </c>
      <c r="M51404">
        <v>1450.93</v>
      </c>
      <c r="N51404" s="1">
        <v>43739</v>
      </c>
      <c r="O51404">
        <v>10</v>
      </c>
      <c r="P51404">
        <v>10</v>
      </c>
      <c r="Q51404" t="s">
        <v>56</v>
      </c>
      <c r="R51404">
        <v>99</v>
      </c>
    </row>
    <row r="51405" spans="1:18" x14ac:dyDescent="0.5">
      <c r="A51405" t="s">
        <v>15</v>
      </c>
      <c r="B51405" t="s">
        <v>21</v>
      </c>
      <c r="C51405">
        <v>37</v>
      </c>
      <c r="D51405" s="1">
        <v>43749</v>
      </c>
      <c r="E51405" t="s">
        <v>39</v>
      </c>
      <c r="F51405">
        <v>1</v>
      </c>
      <c r="G51405">
        <v>99</v>
      </c>
      <c r="H51405">
        <v>6</v>
      </c>
      <c r="I51405" t="s">
        <v>19</v>
      </c>
      <c r="J51405">
        <v>0.05</v>
      </c>
      <c r="K51405" s="1">
        <v>43749</v>
      </c>
      <c r="L51405">
        <v>3500</v>
      </c>
      <c r="M51405">
        <v>1450.93</v>
      </c>
      <c r="N51405" s="1">
        <v>43739</v>
      </c>
      <c r="O51405">
        <v>10</v>
      </c>
      <c r="P51405">
        <v>10</v>
      </c>
      <c r="Q51405" t="s">
        <v>56</v>
      </c>
      <c r="R51405">
        <v>99</v>
      </c>
    </row>
    <row r="51406" spans="1:18" x14ac:dyDescent="0.5">
      <c r="A51406" t="s">
        <v>15</v>
      </c>
      <c r="B51406" t="s">
        <v>21</v>
      </c>
      <c r="C51406">
        <v>37</v>
      </c>
      <c r="D51406" s="1">
        <v>43749</v>
      </c>
      <c r="E51406" t="s">
        <v>39</v>
      </c>
      <c r="F51406">
        <v>1</v>
      </c>
      <c r="G51406">
        <v>199</v>
      </c>
      <c r="H51406">
        <v>6</v>
      </c>
      <c r="I51406" t="s">
        <v>20</v>
      </c>
      <c r="J51406">
        <v>0.05</v>
      </c>
      <c r="K51406" s="1">
        <v>43749</v>
      </c>
      <c r="L51406">
        <v>3500</v>
      </c>
      <c r="M51406">
        <v>1450.93</v>
      </c>
      <c r="N51406" s="1">
        <v>43739</v>
      </c>
      <c r="O51406">
        <v>10</v>
      </c>
      <c r="P51406">
        <v>10</v>
      </c>
      <c r="Q51406" t="s">
        <v>56</v>
      </c>
      <c r="R51406">
        <v>199</v>
      </c>
    </row>
    <row r="51407" spans="1:18" x14ac:dyDescent="0.5">
      <c r="A51407" t="s">
        <v>15</v>
      </c>
      <c r="B51407" t="s">
        <v>21</v>
      </c>
      <c r="C51407">
        <v>37</v>
      </c>
      <c r="D51407" s="1">
        <v>43749</v>
      </c>
      <c r="E51407" t="s">
        <v>39</v>
      </c>
      <c r="F51407">
        <v>1</v>
      </c>
      <c r="G51407">
        <v>279</v>
      </c>
      <c r="H51407">
        <v>6</v>
      </c>
      <c r="I51407" t="s">
        <v>18</v>
      </c>
      <c r="J51407">
        <v>0.05</v>
      </c>
      <c r="K51407" s="1">
        <v>43749</v>
      </c>
      <c r="L51407">
        <v>3500</v>
      </c>
      <c r="M51407">
        <v>1450.93</v>
      </c>
      <c r="N51407" s="1">
        <v>43739</v>
      </c>
      <c r="O51407">
        <v>10</v>
      </c>
      <c r="P51407">
        <v>10</v>
      </c>
      <c r="Q51407" t="s">
        <v>56</v>
      </c>
      <c r="R51407">
        <v>279</v>
      </c>
    </row>
    <row r="51408" spans="1:18" x14ac:dyDescent="0.5">
      <c r="A51408" t="s">
        <v>15</v>
      </c>
      <c r="B51408" t="s">
        <v>21</v>
      </c>
      <c r="C51408">
        <v>37</v>
      </c>
      <c r="D51408" s="1">
        <v>43749</v>
      </c>
      <c r="E51408" t="s">
        <v>39</v>
      </c>
      <c r="F51408">
        <v>1</v>
      </c>
      <c r="G51408">
        <v>349</v>
      </c>
      <c r="H51408">
        <v>6</v>
      </c>
      <c r="I51408" t="s">
        <v>18</v>
      </c>
      <c r="J51408">
        <v>0.05</v>
      </c>
      <c r="K51408" s="1">
        <v>43749</v>
      </c>
      <c r="L51408">
        <v>3500</v>
      </c>
      <c r="M51408">
        <v>1450.93</v>
      </c>
      <c r="N51408" s="1">
        <v>43739</v>
      </c>
      <c r="O51408">
        <v>10</v>
      </c>
      <c r="P51408">
        <v>10</v>
      </c>
      <c r="Q51408" t="s">
        <v>56</v>
      </c>
      <c r="R51408">
        <v>349</v>
      </c>
    </row>
    <row r="51409" spans="1:18" x14ac:dyDescent="0.5">
      <c r="A51409" t="s">
        <v>15</v>
      </c>
      <c r="B51409" t="s">
        <v>21</v>
      </c>
      <c r="C51409">
        <v>37</v>
      </c>
      <c r="D51409" s="1">
        <v>43749</v>
      </c>
      <c r="E51409" t="s">
        <v>39</v>
      </c>
      <c r="F51409">
        <v>1</v>
      </c>
      <c r="G51409">
        <v>199</v>
      </c>
      <c r="H51409">
        <v>6</v>
      </c>
      <c r="I51409" t="s">
        <v>20</v>
      </c>
      <c r="J51409">
        <v>0.05</v>
      </c>
      <c r="K51409" s="1">
        <v>43749</v>
      </c>
      <c r="L51409">
        <v>3500</v>
      </c>
      <c r="M51409">
        <v>1450.93</v>
      </c>
      <c r="N51409" s="1">
        <v>43739</v>
      </c>
      <c r="O51409">
        <v>10</v>
      </c>
      <c r="P51409">
        <v>10</v>
      </c>
      <c r="Q51409" t="s">
        <v>56</v>
      </c>
      <c r="R51409">
        <v>199</v>
      </c>
    </row>
    <row r="51410" spans="1:18" x14ac:dyDescent="0.5">
      <c r="A51410" t="s">
        <v>15</v>
      </c>
      <c r="B51410" t="s">
        <v>21</v>
      </c>
      <c r="C51410">
        <v>37</v>
      </c>
      <c r="D51410" s="1">
        <v>43749</v>
      </c>
      <c r="E51410" t="s">
        <v>39</v>
      </c>
      <c r="F51410">
        <v>1</v>
      </c>
      <c r="G51410">
        <v>149.99</v>
      </c>
      <c r="H51410">
        <v>8.6999999999999993</v>
      </c>
      <c r="I51410" t="s">
        <v>20</v>
      </c>
      <c r="J51410">
        <v>0.05</v>
      </c>
      <c r="K51410" s="1">
        <v>43749</v>
      </c>
      <c r="L51410">
        <v>3500</v>
      </c>
      <c r="M51410">
        <v>1450.93</v>
      </c>
      <c r="N51410" s="1">
        <v>43739</v>
      </c>
      <c r="O51410">
        <v>10</v>
      </c>
      <c r="P51410">
        <v>10</v>
      </c>
      <c r="Q51410" t="s">
        <v>56</v>
      </c>
      <c r="R51410">
        <v>149.99</v>
      </c>
    </row>
    <row r="51411" spans="1:18" x14ac:dyDescent="0.5">
      <c r="A51411" t="s">
        <v>15</v>
      </c>
      <c r="B51411" t="s">
        <v>21</v>
      </c>
      <c r="C51411">
        <v>37</v>
      </c>
      <c r="D51411" s="1">
        <v>43749</v>
      </c>
      <c r="E51411" t="s">
        <v>39</v>
      </c>
      <c r="F51411">
        <v>1</v>
      </c>
      <c r="G51411">
        <v>199</v>
      </c>
      <c r="H51411">
        <v>6</v>
      </c>
      <c r="I51411" t="s">
        <v>18</v>
      </c>
      <c r="J51411">
        <v>0.05</v>
      </c>
      <c r="K51411" s="1">
        <v>43749</v>
      </c>
      <c r="L51411">
        <v>3500</v>
      </c>
      <c r="M51411">
        <v>1450.93</v>
      </c>
      <c r="N51411" s="1">
        <v>43739</v>
      </c>
      <c r="O51411">
        <v>10</v>
      </c>
      <c r="P51411">
        <v>10</v>
      </c>
      <c r="Q51411" t="s">
        <v>56</v>
      </c>
      <c r="R51411">
        <v>199</v>
      </c>
    </row>
    <row r="51412" spans="1:18" x14ac:dyDescent="0.5">
      <c r="A51412" t="s">
        <v>22</v>
      </c>
      <c r="B51412" t="s">
        <v>25</v>
      </c>
      <c r="C51412">
        <v>50</v>
      </c>
      <c r="D51412" s="1">
        <v>43749</v>
      </c>
      <c r="E51412" t="s">
        <v>39</v>
      </c>
      <c r="F51412">
        <v>1</v>
      </c>
      <c r="G51412">
        <v>279</v>
      </c>
      <c r="H51412">
        <v>6</v>
      </c>
      <c r="I51412" t="s">
        <v>20</v>
      </c>
      <c r="J51412">
        <v>0.05</v>
      </c>
      <c r="K51412" s="1">
        <v>43749</v>
      </c>
      <c r="L51412">
        <v>3500</v>
      </c>
      <c r="M51412">
        <v>1450.93</v>
      </c>
      <c r="N51412" s="1">
        <v>43739</v>
      </c>
      <c r="O51412">
        <v>10</v>
      </c>
      <c r="P51412">
        <v>10</v>
      </c>
      <c r="Q51412" t="s">
        <v>56</v>
      </c>
      <c r="R51412">
        <v>279</v>
      </c>
    </row>
    <row r="51413" spans="1:18" x14ac:dyDescent="0.5">
      <c r="A51413" t="s">
        <v>22</v>
      </c>
      <c r="B51413" t="s">
        <v>25</v>
      </c>
      <c r="C51413">
        <v>50</v>
      </c>
      <c r="D51413" s="1">
        <v>43749</v>
      </c>
      <c r="E51413" t="s">
        <v>39</v>
      </c>
      <c r="F51413">
        <v>1</v>
      </c>
      <c r="G51413">
        <v>99</v>
      </c>
      <c r="H51413">
        <v>6</v>
      </c>
      <c r="I51413" t="s">
        <v>20</v>
      </c>
      <c r="J51413">
        <v>0.05</v>
      </c>
      <c r="K51413" s="1">
        <v>43749</v>
      </c>
      <c r="L51413">
        <v>3500</v>
      </c>
      <c r="M51413">
        <v>1450.93</v>
      </c>
      <c r="N51413" s="1">
        <v>43739</v>
      </c>
      <c r="O51413">
        <v>10</v>
      </c>
      <c r="P51413">
        <v>10</v>
      </c>
      <c r="Q51413" t="s">
        <v>56</v>
      </c>
      <c r="R51413">
        <v>99</v>
      </c>
    </row>
    <row r="51414" spans="1:18" x14ac:dyDescent="0.5">
      <c r="A51414" t="s">
        <v>22</v>
      </c>
      <c r="B51414" t="s">
        <v>25</v>
      </c>
      <c r="C51414">
        <v>50</v>
      </c>
      <c r="D51414" s="1">
        <v>43749</v>
      </c>
      <c r="E51414" t="s">
        <v>39</v>
      </c>
      <c r="F51414">
        <v>1</v>
      </c>
      <c r="G51414">
        <v>349</v>
      </c>
      <c r="H51414">
        <v>6</v>
      </c>
      <c r="I51414" t="s">
        <v>20</v>
      </c>
      <c r="J51414">
        <v>0.05</v>
      </c>
      <c r="K51414" s="1">
        <v>43749</v>
      </c>
      <c r="L51414">
        <v>3500</v>
      </c>
      <c r="M51414">
        <v>1450.93</v>
      </c>
      <c r="N51414" s="1">
        <v>43739</v>
      </c>
      <c r="O51414">
        <v>10</v>
      </c>
      <c r="P51414">
        <v>10</v>
      </c>
      <c r="Q51414" t="s">
        <v>56</v>
      </c>
      <c r="R51414">
        <v>349</v>
      </c>
    </row>
    <row r="51415" spans="1:18" x14ac:dyDescent="0.5">
      <c r="A51415" t="s">
        <v>22</v>
      </c>
      <c r="B51415" t="s">
        <v>25</v>
      </c>
      <c r="C51415">
        <v>50</v>
      </c>
      <c r="D51415" s="1">
        <v>43749</v>
      </c>
      <c r="E51415" t="s">
        <v>39</v>
      </c>
      <c r="F51415">
        <v>1</v>
      </c>
      <c r="G51415">
        <v>279</v>
      </c>
      <c r="H51415">
        <v>6</v>
      </c>
      <c r="I51415" t="s">
        <v>20</v>
      </c>
      <c r="J51415">
        <v>0.05</v>
      </c>
      <c r="K51415" s="1">
        <v>43749</v>
      </c>
      <c r="L51415">
        <v>3500</v>
      </c>
      <c r="M51415">
        <v>1450.93</v>
      </c>
      <c r="N51415" s="1">
        <v>43739</v>
      </c>
      <c r="O51415">
        <v>10</v>
      </c>
      <c r="P51415">
        <v>10</v>
      </c>
      <c r="Q51415" t="s">
        <v>56</v>
      </c>
      <c r="R51415">
        <v>279</v>
      </c>
    </row>
    <row r="51416" spans="1:18" x14ac:dyDescent="0.5">
      <c r="A51416" t="s">
        <v>22</v>
      </c>
      <c r="B51416" t="s">
        <v>23</v>
      </c>
      <c r="C51416">
        <v>21</v>
      </c>
      <c r="D51416" s="1">
        <v>43749</v>
      </c>
      <c r="E51416" t="s">
        <v>39</v>
      </c>
      <c r="F51416">
        <v>1</v>
      </c>
      <c r="G51416">
        <v>149.99</v>
      </c>
      <c r="H51416">
        <v>8.6999999999999993</v>
      </c>
      <c r="I51416" t="s">
        <v>20</v>
      </c>
      <c r="J51416">
        <v>0.05</v>
      </c>
      <c r="K51416" s="1">
        <v>43749</v>
      </c>
      <c r="L51416">
        <v>3500</v>
      </c>
      <c r="M51416">
        <v>1450.93</v>
      </c>
      <c r="N51416" s="1">
        <v>43739</v>
      </c>
      <c r="O51416">
        <v>10</v>
      </c>
      <c r="P51416">
        <v>10</v>
      </c>
      <c r="Q51416" t="s">
        <v>56</v>
      </c>
      <c r="R51416">
        <v>149.99</v>
      </c>
    </row>
    <row r="51417" spans="1:18" x14ac:dyDescent="0.5">
      <c r="A51417" t="s">
        <v>15</v>
      </c>
      <c r="B51417" t="s">
        <v>21</v>
      </c>
      <c r="C51417">
        <v>32</v>
      </c>
      <c r="D51417" s="1">
        <v>43749</v>
      </c>
      <c r="E51417" t="s">
        <v>39</v>
      </c>
      <c r="F51417">
        <v>1</v>
      </c>
      <c r="G51417">
        <v>99</v>
      </c>
      <c r="H51417">
        <v>6</v>
      </c>
      <c r="I51417" t="s">
        <v>20</v>
      </c>
      <c r="J51417">
        <v>0.05</v>
      </c>
      <c r="K51417" s="1">
        <v>43749</v>
      </c>
      <c r="L51417">
        <v>3500</v>
      </c>
      <c r="M51417">
        <v>1450.93</v>
      </c>
      <c r="N51417" s="1">
        <v>43739</v>
      </c>
      <c r="O51417">
        <v>10</v>
      </c>
      <c r="P51417">
        <v>10</v>
      </c>
      <c r="Q51417" t="s">
        <v>56</v>
      </c>
      <c r="R51417">
        <v>99</v>
      </c>
    </row>
    <row r="51418" spans="1:18" x14ac:dyDescent="0.5">
      <c r="A51418" t="s">
        <v>22</v>
      </c>
      <c r="B51418" t="s">
        <v>16</v>
      </c>
      <c r="C51418">
        <v>22</v>
      </c>
      <c r="D51418" s="1">
        <v>43766</v>
      </c>
      <c r="E51418" t="s">
        <v>39</v>
      </c>
      <c r="F51418">
        <v>3</v>
      </c>
      <c r="G51418">
        <v>269</v>
      </c>
      <c r="H51418">
        <v>8.6999999999999993</v>
      </c>
      <c r="I51418" t="s">
        <v>19</v>
      </c>
      <c r="J51418">
        <v>0.05</v>
      </c>
      <c r="K51418" s="1">
        <v>43766</v>
      </c>
      <c r="L51418">
        <v>3500</v>
      </c>
      <c r="M51418">
        <v>1691.02</v>
      </c>
      <c r="N51418" s="1">
        <v>43739</v>
      </c>
      <c r="O51418">
        <v>10</v>
      </c>
      <c r="P51418">
        <v>10</v>
      </c>
      <c r="Q51418" t="s">
        <v>56</v>
      </c>
      <c r="R51418">
        <v>807</v>
      </c>
    </row>
    <row r="51419" spans="1:18" x14ac:dyDescent="0.5">
      <c r="A51419" t="s">
        <v>22</v>
      </c>
      <c r="B51419" t="s">
        <v>16</v>
      </c>
      <c r="C51419">
        <v>16</v>
      </c>
      <c r="D51419" s="1">
        <v>43766</v>
      </c>
      <c r="E51419" t="s">
        <v>39</v>
      </c>
      <c r="F51419">
        <v>1</v>
      </c>
      <c r="G51419">
        <v>99</v>
      </c>
      <c r="H51419">
        <v>6</v>
      </c>
      <c r="I51419" t="s">
        <v>20</v>
      </c>
      <c r="J51419">
        <v>0.05</v>
      </c>
      <c r="K51419" s="1">
        <v>43766</v>
      </c>
      <c r="L51419">
        <v>3500</v>
      </c>
      <c r="M51419">
        <v>1691.02</v>
      </c>
      <c r="N51419" s="1">
        <v>43739</v>
      </c>
      <c r="O51419">
        <v>10</v>
      </c>
      <c r="P51419">
        <v>10</v>
      </c>
      <c r="Q51419" t="s">
        <v>56</v>
      </c>
      <c r="R51419">
        <v>99</v>
      </c>
    </row>
    <row r="51420" spans="1:18" x14ac:dyDescent="0.5">
      <c r="A51420" t="s">
        <v>15</v>
      </c>
      <c r="B51420" t="s">
        <v>21</v>
      </c>
      <c r="C51420">
        <v>35</v>
      </c>
      <c r="D51420" s="1">
        <v>43766</v>
      </c>
      <c r="E51420" t="s">
        <v>39</v>
      </c>
      <c r="F51420">
        <v>1</v>
      </c>
      <c r="G51420">
        <v>199</v>
      </c>
      <c r="H51420">
        <v>6</v>
      </c>
      <c r="I51420" t="s">
        <v>19</v>
      </c>
      <c r="J51420">
        <v>0.05</v>
      </c>
      <c r="K51420" s="1">
        <v>43766</v>
      </c>
      <c r="L51420">
        <v>3500</v>
      </c>
      <c r="M51420">
        <v>1691.02</v>
      </c>
      <c r="N51420" s="1">
        <v>43739</v>
      </c>
      <c r="O51420">
        <v>10</v>
      </c>
      <c r="P51420">
        <v>10</v>
      </c>
      <c r="Q51420" t="s">
        <v>56</v>
      </c>
      <c r="R51420">
        <v>199</v>
      </c>
    </row>
    <row r="51421" spans="1:18" x14ac:dyDescent="0.5">
      <c r="A51421" t="s">
        <v>15</v>
      </c>
      <c r="B51421" t="s">
        <v>16</v>
      </c>
      <c r="C51421">
        <v>45</v>
      </c>
      <c r="D51421" s="1">
        <v>43766</v>
      </c>
      <c r="E51421" t="s">
        <v>39</v>
      </c>
      <c r="F51421">
        <v>3</v>
      </c>
      <c r="G51421">
        <v>199</v>
      </c>
      <c r="H51421">
        <v>19.989999999999998</v>
      </c>
      <c r="I51421" t="s">
        <v>20</v>
      </c>
      <c r="J51421">
        <v>0.05</v>
      </c>
      <c r="K51421" s="1">
        <v>43766</v>
      </c>
      <c r="L51421">
        <v>3500</v>
      </c>
      <c r="M51421">
        <v>1691.02</v>
      </c>
      <c r="N51421" s="1">
        <v>43739</v>
      </c>
      <c r="O51421">
        <v>10</v>
      </c>
      <c r="P51421">
        <v>10</v>
      </c>
      <c r="Q51421" t="s">
        <v>56</v>
      </c>
      <c r="R51421">
        <v>597</v>
      </c>
    </row>
    <row r="51422" spans="1:18" x14ac:dyDescent="0.5">
      <c r="A51422" t="s">
        <v>15</v>
      </c>
      <c r="B51422" t="s">
        <v>16</v>
      </c>
      <c r="C51422">
        <v>45</v>
      </c>
      <c r="D51422" s="1">
        <v>43766</v>
      </c>
      <c r="E51422" t="s">
        <v>39</v>
      </c>
      <c r="F51422">
        <v>1</v>
      </c>
      <c r="G51422">
        <v>349</v>
      </c>
      <c r="H51422">
        <v>19.989999999999998</v>
      </c>
      <c r="I51422" t="s">
        <v>18</v>
      </c>
      <c r="J51422">
        <v>0.05</v>
      </c>
      <c r="K51422" s="1">
        <v>43766</v>
      </c>
      <c r="L51422">
        <v>3500</v>
      </c>
      <c r="M51422">
        <v>1691.02</v>
      </c>
      <c r="N51422" s="1">
        <v>43739</v>
      </c>
      <c r="O51422">
        <v>10</v>
      </c>
      <c r="P51422">
        <v>10</v>
      </c>
      <c r="Q51422" t="s">
        <v>56</v>
      </c>
      <c r="R51422">
        <v>349</v>
      </c>
    </row>
    <row r="51423" spans="1:18" x14ac:dyDescent="0.5">
      <c r="A51423" t="s">
        <v>15</v>
      </c>
      <c r="B51423" t="s">
        <v>16</v>
      </c>
      <c r="C51423">
        <v>45</v>
      </c>
      <c r="D51423" s="1">
        <v>43766</v>
      </c>
      <c r="E51423" t="s">
        <v>39</v>
      </c>
      <c r="F51423">
        <v>3</v>
      </c>
      <c r="G51423">
        <v>279</v>
      </c>
      <c r="H51423">
        <v>19.989999999999998</v>
      </c>
      <c r="I51423" t="s">
        <v>20</v>
      </c>
      <c r="J51423">
        <v>0.05</v>
      </c>
      <c r="K51423" s="1">
        <v>43766</v>
      </c>
      <c r="L51423">
        <v>3500</v>
      </c>
      <c r="M51423">
        <v>1691.02</v>
      </c>
      <c r="N51423" s="1">
        <v>43739</v>
      </c>
      <c r="O51423">
        <v>10</v>
      </c>
      <c r="P51423">
        <v>10</v>
      </c>
      <c r="Q51423" t="s">
        <v>56</v>
      </c>
      <c r="R51423">
        <v>837</v>
      </c>
    </row>
    <row r="51424" spans="1:18" x14ac:dyDescent="0.5">
      <c r="A51424" t="s">
        <v>22</v>
      </c>
      <c r="B51424" t="s">
        <v>21</v>
      </c>
      <c r="C51424">
        <v>19</v>
      </c>
      <c r="D51424" s="1">
        <v>43766</v>
      </c>
      <c r="E51424" t="s">
        <v>39</v>
      </c>
      <c r="F51424">
        <v>1</v>
      </c>
      <c r="G51424">
        <v>99</v>
      </c>
      <c r="H51424">
        <v>6</v>
      </c>
      <c r="I51424" t="s">
        <v>18</v>
      </c>
      <c r="J51424">
        <v>0.05</v>
      </c>
      <c r="K51424" s="1">
        <v>43766</v>
      </c>
      <c r="L51424">
        <v>3500</v>
      </c>
      <c r="M51424">
        <v>1691.02</v>
      </c>
      <c r="N51424" s="1">
        <v>43739</v>
      </c>
      <c r="O51424">
        <v>10</v>
      </c>
      <c r="P51424">
        <v>10</v>
      </c>
      <c r="Q51424" t="s">
        <v>56</v>
      </c>
      <c r="R51424">
        <v>99</v>
      </c>
    </row>
    <row r="51425" spans="1:18" x14ac:dyDescent="0.5">
      <c r="A51425" t="s">
        <v>22</v>
      </c>
      <c r="B51425" t="s">
        <v>21</v>
      </c>
      <c r="C51425">
        <v>19</v>
      </c>
      <c r="D51425" s="1">
        <v>43766</v>
      </c>
      <c r="E51425" t="s">
        <v>39</v>
      </c>
      <c r="F51425">
        <v>1</v>
      </c>
      <c r="G51425">
        <v>199</v>
      </c>
      <c r="H51425">
        <v>6</v>
      </c>
      <c r="I51425" t="s">
        <v>18</v>
      </c>
      <c r="J51425">
        <v>0.05</v>
      </c>
      <c r="K51425" s="1">
        <v>43766</v>
      </c>
      <c r="L51425">
        <v>3500</v>
      </c>
      <c r="M51425">
        <v>1691.02</v>
      </c>
      <c r="N51425" s="1">
        <v>43739</v>
      </c>
      <c r="O51425">
        <v>10</v>
      </c>
      <c r="P51425">
        <v>10</v>
      </c>
      <c r="Q51425" t="s">
        <v>56</v>
      </c>
      <c r="R51425">
        <v>199</v>
      </c>
    </row>
    <row r="51426" spans="1:18" x14ac:dyDescent="0.5">
      <c r="A51426" t="s">
        <v>15</v>
      </c>
      <c r="B51426" t="s">
        <v>24</v>
      </c>
      <c r="C51426">
        <v>30</v>
      </c>
      <c r="D51426" s="1">
        <v>43755</v>
      </c>
      <c r="E51426" t="s">
        <v>39</v>
      </c>
      <c r="F51426">
        <v>1</v>
      </c>
      <c r="G51426">
        <v>349</v>
      </c>
      <c r="H51426">
        <v>6</v>
      </c>
      <c r="I51426" t="s">
        <v>20</v>
      </c>
      <c r="J51426">
        <v>0.05</v>
      </c>
      <c r="K51426" s="1">
        <v>43755</v>
      </c>
      <c r="L51426">
        <v>2500</v>
      </c>
      <c r="M51426">
        <v>1783.56</v>
      </c>
      <c r="N51426" s="1">
        <v>43739</v>
      </c>
      <c r="O51426">
        <v>10</v>
      </c>
      <c r="P51426">
        <v>10</v>
      </c>
      <c r="Q51426" t="s">
        <v>56</v>
      </c>
      <c r="R51426">
        <v>349</v>
      </c>
    </row>
    <row r="51427" spans="1:18" x14ac:dyDescent="0.5">
      <c r="A51427" t="s">
        <v>15</v>
      </c>
      <c r="B51427" t="s">
        <v>24</v>
      </c>
      <c r="C51427">
        <v>30</v>
      </c>
      <c r="D51427" s="1">
        <v>43755</v>
      </c>
      <c r="E51427" t="s">
        <v>39</v>
      </c>
      <c r="F51427">
        <v>1</v>
      </c>
      <c r="G51427">
        <v>99</v>
      </c>
      <c r="H51427">
        <v>6</v>
      </c>
      <c r="I51427" t="s">
        <v>19</v>
      </c>
      <c r="J51427">
        <v>0.05</v>
      </c>
      <c r="K51427" s="1">
        <v>43755</v>
      </c>
      <c r="L51427">
        <v>2500</v>
      </c>
      <c r="M51427">
        <v>1783.56</v>
      </c>
      <c r="N51427" s="1">
        <v>43739</v>
      </c>
      <c r="O51427">
        <v>10</v>
      </c>
      <c r="P51427">
        <v>10</v>
      </c>
      <c r="Q51427" t="s">
        <v>56</v>
      </c>
      <c r="R51427">
        <v>99</v>
      </c>
    </row>
    <row r="51428" spans="1:18" x14ac:dyDescent="0.5">
      <c r="A51428" t="s">
        <v>22</v>
      </c>
      <c r="B51428" t="s">
        <v>21</v>
      </c>
      <c r="C51428">
        <v>18</v>
      </c>
      <c r="D51428" s="1">
        <v>43755</v>
      </c>
      <c r="E51428" t="s">
        <v>39</v>
      </c>
      <c r="F51428">
        <v>1</v>
      </c>
      <c r="G51428">
        <v>99</v>
      </c>
      <c r="H51428">
        <v>6</v>
      </c>
      <c r="I51428" t="s">
        <v>20</v>
      </c>
      <c r="J51428">
        <v>0.05</v>
      </c>
      <c r="K51428" s="1">
        <v>43755</v>
      </c>
      <c r="L51428">
        <v>2500</v>
      </c>
      <c r="M51428">
        <v>1783.56</v>
      </c>
      <c r="N51428" s="1">
        <v>43739</v>
      </c>
      <c r="O51428">
        <v>10</v>
      </c>
      <c r="P51428">
        <v>10</v>
      </c>
      <c r="Q51428" t="s">
        <v>56</v>
      </c>
      <c r="R51428">
        <v>99</v>
      </c>
    </row>
    <row r="51429" spans="1:18" x14ac:dyDescent="0.5">
      <c r="A51429" t="s">
        <v>22</v>
      </c>
      <c r="B51429" t="s">
        <v>21</v>
      </c>
      <c r="C51429">
        <v>18</v>
      </c>
      <c r="D51429" s="1">
        <v>43755</v>
      </c>
      <c r="E51429" t="s">
        <v>39</v>
      </c>
      <c r="F51429">
        <v>1</v>
      </c>
      <c r="G51429">
        <v>99</v>
      </c>
      <c r="H51429">
        <v>6</v>
      </c>
      <c r="I51429" t="s">
        <v>18</v>
      </c>
      <c r="J51429">
        <v>0.05</v>
      </c>
      <c r="K51429" s="1">
        <v>43755</v>
      </c>
      <c r="L51429">
        <v>2500</v>
      </c>
      <c r="M51429">
        <v>1783.56</v>
      </c>
      <c r="N51429" s="1">
        <v>43739</v>
      </c>
      <c r="O51429">
        <v>10</v>
      </c>
      <c r="P51429">
        <v>10</v>
      </c>
      <c r="Q51429" t="s">
        <v>56</v>
      </c>
      <c r="R51429">
        <v>99</v>
      </c>
    </row>
    <row r="51430" spans="1:18" x14ac:dyDescent="0.5">
      <c r="A51430" t="s">
        <v>22</v>
      </c>
      <c r="B51430" t="s">
        <v>21</v>
      </c>
      <c r="C51430">
        <v>27</v>
      </c>
      <c r="D51430" s="1">
        <v>43755</v>
      </c>
      <c r="E51430" t="s">
        <v>39</v>
      </c>
      <c r="F51430">
        <v>1</v>
      </c>
      <c r="G51430">
        <v>199</v>
      </c>
      <c r="H51430">
        <v>6</v>
      </c>
      <c r="I51430" t="s">
        <v>18</v>
      </c>
      <c r="J51430">
        <v>0.05</v>
      </c>
      <c r="K51430" s="1">
        <v>43755</v>
      </c>
      <c r="L51430">
        <v>2500</v>
      </c>
      <c r="M51430">
        <v>1783.56</v>
      </c>
      <c r="N51430" s="1">
        <v>43739</v>
      </c>
      <c r="O51430">
        <v>10</v>
      </c>
      <c r="P51430">
        <v>10</v>
      </c>
      <c r="Q51430" t="s">
        <v>56</v>
      </c>
      <c r="R51430">
        <v>199</v>
      </c>
    </row>
    <row r="51431" spans="1:18" x14ac:dyDescent="0.5">
      <c r="A51431" t="s">
        <v>22</v>
      </c>
      <c r="B51431" t="s">
        <v>23</v>
      </c>
      <c r="C51431">
        <v>50</v>
      </c>
      <c r="D51431" s="1">
        <v>43755</v>
      </c>
      <c r="E51431" t="s">
        <v>39</v>
      </c>
      <c r="F51431">
        <v>1</v>
      </c>
      <c r="G51431">
        <v>99</v>
      </c>
      <c r="H51431">
        <v>6</v>
      </c>
      <c r="I51431" t="s">
        <v>18</v>
      </c>
      <c r="J51431">
        <v>0.05</v>
      </c>
      <c r="K51431" s="1">
        <v>43755</v>
      </c>
      <c r="L51431">
        <v>2500</v>
      </c>
      <c r="M51431">
        <v>1783.56</v>
      </c>
      <c r="N51431" s="1">
        <v>43739</v>
      </c>
      <c r="O51431">
        <v>10</v>
      </c>
      <c r="P51431">
        <v>10</v>
      </c>
      <c r="Q51431" t="s">
        <v>56</v>
      </c>
      <c r="R51431">
        <v>99</v>
      </c>
    </row>
    <row r="51432" spans="1:18" x14ac:dyDescent="0.5">
      <c r="A51432" t="s">
        <v>22</v>
      </c>
      <c r="B51432" t="s">
        <v>23</v>
      </c>
      <c r="C51432">
        <v>50</v>
      </c>
      <c r="D51432" s="1">
        <v>43755</v>
      </c>
      <c r="E51432" t="s">
        <v>39</v>
      </c>
      <c r="F51432">
        <v>1</v>
      </c>
      <c r="G51432">
        <v>99</v>
      </c>
      <c r="H51432">
        <v>6</v>
      </c>
      <c r="I51432" t="s">
        <v>20</v>
      </c>
      <c r="J51432">
        <v>0.05</v>
      </c>
      <c r="K51432" s="1">
        <v>43755</v>
      </c>
      <c r="L51432">
        <v>2500</v>
      </c>
      <c r="M51432">
        <v>1783.56</v>
      </c>
      <c r="N51432" s="1">
        <v>43739</v>
      </c>
      <c r="O51432">
        <v>10</v>
      </c>
      <c r="P51432">
        <v>10</v>
      </c>
      <c r="Q51432" t="s">
        <v>56</v>
      </c>
      <c r="R51432">
        <v>99</v>
      </c>
    </row>
    <row r="51433" spans="1:18" x14ac:dyDescent="0.5">
      <c r="A51433" t="s">
        <v>22</v>
      </c>
      <c r="B51433" t="s">
        <v>23</v>
      </c>
      <c r="C51433">
        <v>50</v>
      </c>
      <c r="D51433" s="1">
        <v>43755</v>
      </c>
      <c r="E51433" t="s">
        <v>39</v>
      </c>
      <c r="F51433">
        <v>2</v>
      </c>
      <c r="G51433">
        <v>279</v>
      </c>
      <c r="H51433">
        <v>6</v>
      </c>
      <c r="I51433" t="s">
        <v>20</v>
      </c>
      <c r="J51433">
        <v>0.05</v>
      </c>
      <c r="K51433" s="1">
        <v>43755</v>
      </c>
      <c r="L51433">
        <v>2500</v>
      </c>
      <c r="M51433">
        <v>1783.56</v>
      </c>
      <c r="N51433" s="1">
        <v>43739</v>
      </c>
      <c r="O51433">
        <v>10</v>
      </c>
      <c r="P51433">
        <v>10</v>
      </c>
      <c r="Q51433" t="s">
        <v>56</v>
      </c>
      <c r="R51433">
        <v>558</v>
      </c>
    </row>
    <row r="51434" spans="1:18" x14ac:dyDescent="0.5">
      <c r="A51434" t="s">
        <v>22</v>
      </c>
      <c r="B51434" t="s">
        <v>23</v>
      </c>
      <c r="C51434">
        <v>50</v>
      </c>
      <c r="D51434" s="1">
        <v>43755</v>
      </c>
      <c r="E51434" t="s">
        <v>39</v>
      </c>
      <c r="F51434">
        <v>1</v>
      </c>
      <c r="G51434">
        <v>349</v>
      </c>
      <c r="H51434">
        <v>6</v>
      </c>
      <c r="I51434" t="s">
        <v>20</v>
      </c>
      <c r="J51434">
        <v>0.05</v>
      </c>
      <c r="K51434" s="1">
        <v>43755</v>
      </c>
      <c r="L51434">
        <v>2500</v>
      </c>
      <c r="M51434">
        <v>1783.56</v>
      </c>
      <c r="N51434" s="1">
        <v>43739</v>
      </c>
      <c r="O51434">
        <v>10</v>
      </c>
      <c r="P51434">
        <v>10</v>
      </c>
      <c r="Q51434" t="s">
        <v>56</v>
      </c>
      <c r="R51434">
        <v>349</v>
      </c>
    </row>
    <row r="51435" spans="1:18" x14ac:dyDescent="0.5">
      <c r="A51435" t="s">
        <v>22</v>
      </c>
      <c r="B51435" t="s">
        <v>23</v>
      </c>
      <c r="C51435">
        <v>50</v>
      </c>
      <c r="D51435" s="1">
        <v>43755</v>
      </c>
      <c r="E51435" t="s">
        <v>39</v>
      </c>
      <c r="F51435">
        <v>4</v>
      </c>
      <c r="G51435">
        <v>279</v>
      </c>
      <c r="H51435">
        <v>6</v>
      </c>
      <c r="I51435" t="s">
        <v>20</v>
      </c>
      <c r="J51435">
        <v>0.05</v>
      </c>
      <c r="K51435" s="1">
        <v>43755</v>
      </c>
      <c r="L51435">
        <v>2500</v>
      </c>
      <c r="M51435">
        <v>1783.56</v>
      </c>
      <c r="N51435" s="1">
        <v>43739</v>
      </c>
      <c r="O51435">
        <v>10</v>
      </c>
      <c r="P51435">
        <v>10</v>
      </c>
      <c r="Q51435" t="s">
        <v>56</v>
      </c>
      <c r="R51435">
        <v>1116</v>
      </c>
    </row>
    <row r="51436" spans="1:18" x14ac:dyDescent="0.5">
      <c r="A51436" t="s">
        <v>22</v>
      </c>
      <c r="B51436" t="s">
        <v>23</v>
      </c>
      <c r="C51436">
        <v>50</v>
      </c>
      <c r="D51436" s="1">
        <v>43755</v>
      </c>
      <c r="E51436" t="s">
        <v>39</v>
      </c>
      <c r="F51436">
        <v>1</v>
      </c>
      <c r="G51436">
        <v>199</v>
      </c>
      <c r="H51436">
        <v>6</v>
      </c>
      <c r="I51436" t="s">
        <v>20</v>
      </c>
      <c r="J51436">
        <v>0.05</v>
      </c>
      <c r="K51436" s="1">
        <v>43755</v>
      </c>
      <c r="L51436">
        <v>2500</v>
      </c>
      <c r="M51436">
        <v>1783.56</v>
      </c>
      <c r="N51436" s="1">
        <v>43739</v>
      </c>
      <c r="O51436">
        <v>10</v>
      </c>
      <c r="P51436">
        <v>10</v>
      </c>
      <c r="Q51436" t="s">
        <v>56</v>
      </c>
      <c r="R51436">
        <v>199</v>
      </c>
    </row>
    <row r="51437" spans="1:18" x14ac:dyDescent="0.5">
      <c r="A51437" t="s">
        <v>22</v>
      </c>
      <c r="B51437" t="s">
        <v>23</v>
      </c>
      <c r="C51437">
        <v>50</v>
      </c>
      <c r="D51437" s="1">
        <v>43755</v>
      </c>
      <c r="E51437" t="s">
        <v>39</v>
      </c>
      <c r="F51437">
        <v>2</v>
      </c>
      <c r="G51437">
        <v>199</v>
      </c>
      <c r="H51437">
        <v>6</v>
      </c>
      <c r="I51437" t="s">
        <v>20</v>
      </c>
      <c r="J51437">
        <v>0.05</v>
      </c>
      <c r="K51437" s="1">
        <v>43755</v>
      </c>
      <c r="L51437">
        <v>2500</v>
      </c>
      <c r="M51437">
        <v>1783.56</v>
      </c>
      <c r="N51437" s="1">
        <v>43739</v>
      </c>
      <c r="O51437">
        <v>10</v>
      </c>
      <c r="P51437">
        <v>10</v>
      </c>
      <c r="Q51437" t="s">
        <v>56</v>
      </c>
      <c r="R51437">
        <v>398</v>
      </c>
    </row>
    <row r="51438" spans="1:18" x14ac:dyDescent="0.5">
      <c r="A51438" t="s">
        <v>22</v>
      </c>
      <c r="B51438" t="s">
        <v>23</v>
      </c>
      <c r="C51438">
        <v>50</v>
      </c>
      <c r="D51438" s="1">
        <v>43755</v>
      </c>
      <c r="E51438" t="s">
        <v>39</v>
      </c>
      <c r="F51438">
        <v>2</v>
      </c>
      <c r="G51438">
        <v>279</v>
      </c>
      <c r="H51438">
        <v>12.99</v>
      </c>
      <c r="I51438" t="s">
        <v>20</v>
      </c>
      <c r="J51438">
        <v>0.05</v>
      </c>
      <c r="K51438" s="1">
        <v>43755</v>
      </c>
      <c r="L51438">
        <v>2500</v>
      </c>
      <c r="M51438">
        <v>1783.56</v>
      </c>
      <c r="N51438" s="1">
        <v>43739</v>
      </c>
      <c r="O51438">
        <v>10</v>
      </c>
      <c r="P51438">
        <v>10</v>
      </c>
      <c r="Q51438" t="s">
        <v>56</v>
      </c>
      <c r="R51438">
        <v>558</v>
      </c>
    </row>
    <row r="51439" spans="1:18" x14ac:dyDescent="0.5">
      <c r="A51439" t="s">
        <v>22</v>
      </c>
      <c r="B51439" t="s">
        <v>23</v>
      </c>
      <c r="C51439">
        <v>50</v>
      </c>
      <c r="D51439" s="1">
        <v>43755</v>
      </c>
      <c r="E51439" t="s">
        <v>39</v>
      </c>
      <c r="F51439">
        <v>1</v>
      </c>
      <c r="G51439">
        <v>199</v>
      </c>
      <c r="H51439">
        <v>6</v>
      </c>
      <c r="I51439" t="s">
        <v>20</v>
      </c>
      <c r="J51439">
        <v>0.05</v>
      </c>
      <c r="K51439" s="1">
        <v>43755</v>
      </c>
      <c r="L51439">
        <v>2500</v>
      </c>
      <c r="M51439">
        <v>1783.56</v>
      </c>
      <c r="N51439" s="1">
        <v>43739</v>
      </c>
      <c r="O51439">
        <v>10</v>
      </c>
      <c r="P51439">
        <v>10</v>
      </c>
      <c r="Q51439" t="s">
        <v>56</v>
      </c>
      <c r="R51439">
        <v>199</v>
      </c>
    </row>
    <row r="51440" spans="1:18" x14ac:dyDescent="0.5">
      <c r="A51440" t="s">
        <v>22</v>
      </c>
      <c r="B51440" t="s">
        <v>23</v>
      </c>
      <c r="C51440">
        <v>50</v>
      </c>
      <c r="D51440" s="1">
        <v>43755</v>
      </c>
      <c r="E51440" t="s">
        <v>39</v>
      </c>
      <c r="F51440">
        <v>1</v>
      </c>
      <c r="G51440">
        <v>199</v>
      </c>
      <c r="H51440">
        <v>6</v>
      </c>
      <c r="I51440" t="s">
        <v>18</v>
      </c>
      <c r="J51440">
        <v>0.05</v>
      </c>
      <c r="K51440" s="1">
        <v>43755</v>
      </c>
      <c r="L51440">
        <v>2500</v>
      </c>
      <c r="M51440">
        <v>1783.56</v>
      </c>
      <c r="N51440" s="1">
        <v>43739</v>
      </c>
      <c r="O51440">
        <v>10</v>
      </c>
      <c r="P51440">
        <v>10</v>
      </c>
      <c r="Q51440" t="s">
        <v>56</v>
      </c>
      <c r="R51440">
        <v>199</v>
      </c>
    </row>
    <row r="51441" spans="1:18" x14ac:dyDescent="0.5">
      <c r="A51441" t="s">
        <v>22</v>
      </c>
      <c r="B51441" t="s">
        <v>23</v>
      </c>
      <c r="C51441">
        <v>50</v>
      </c>
      <c r="D51441" s="1">
        <v>43755</v>
      </c>
      <c r="E51441" t="s">
        <v>39</v>
      </c>
      <c r="F51441">
        <v>1</v>
      </c>
      <c r="G51441">
        <v>99</v>
      </c>
      <c r="H51441">
        <v>6</v>
      </c>
      <c r="I51441" t="s">
        <v>20</v>
      </c>
      <c r="J51441">
        <v>0.05</v>
      </c>
      <c r="K51441" s="1">
        <v>43755</v>
      </c>
      <c r="L51441">
        <v>2500</v>
      </c>
      <c r="M51441">
        <v>1783.56</v>
      </c>
      <c r="N51441" s="1">
        <v>43739</v>
      </c>
      <c r="O51441">
        <v>10</v>
      </c>
      <c r="P51441">
        <v>10</v>
      </c>
      <c r="Q51441" t="s">
        <v>56</v>
      </c>
      <c r="R51441">
        <v>99</v>
      </c>
    </row>
    <row r="51442" spans="1:18" x14ac:dyDescent="0.5">
      <c r="A51442" t="s">
        <v>22</v>
      </c>
      <c r="B51442" t="s">
        <v>23</v>
      </c>
      <c r="C51442">
        <v>50</v>
      </c>
      <c r="D51442" s="1">
        <v>43755</v>
      </c>
      <c r="E51442" t="s">
        <v>39</v>
      </c>
      <c r="F51442">
        <v>1</v>
      </c>
      <c r="G51442">
        <v>199</v>
      </c>
      <c r="H51442">
        <v>6</v>
      </c>
      <c r="I51442" t="s">
        <v>20</v>
      </c>
      <c r="J51442">
        <v>0.05</v>
      </c>
      <c r="K51442" s="1">
        <v>43755</v>
      </c>
      <c r="L51442">
        <v>2500</v>
      </c>
      <c r="M51442">
        <v>1783.56</v>
      </c>
      <c r="N51442" s="1">
        <v>43739</v>
      </c>
      <c r="O51442">
        <v>10</v>
      </c>
      <c r="P51442">
        <v>10</v>
      </c>
      <c r="Q51442" t="s">
        <v>56</v>
      </c>
      <c r="R51442">
        <v>199</v>
      </c>
    </row>
    <row r="51443" spans="1:18" x14ac:dyDescent="0.5">
      <c r="A51443" t="s">
        <v>22</v>
      </c>
      <c r="B51443" t="s">
        <v>23</v>
      </c>
      <c r="C51443">
        <v>50</v>
      </c>
      <c r="D51443" s="1">
        <v>43755</v>
      </c>
      <c r="E51443" t="s">
        <v>39</v>
      </c>
      <c r="F51443">
        <v>2</v>
      </c>
      <c r="G51443">
        <v>279</v>
      </c>
      <c r="H51443">
        <v>6</v>
      </c>
      <c r="I51443" t="s">
        <v>20</v>
      </c>
      <c r="J51443">
        <v>0.05</v>
      </c>
      <c r="K51443" s="1">
        <v>43755</v>
      </c>
      <c r="L51443">
        <v>2500</v>
      </c>
      <c r="M51443">
        <v>1783.56</v>
      </c>
      <c r="N51443" s="1">
        <v>43739</v>
      </c>
      <c r="O51443">
        <v>10</v>
      </c>
      <c r="P51443">
        <v>10</v>
      </c>
      <c r="Q51443" t="s">
        <v>56</v>
      </c>
      <c r="R51443">
        <v>558</v>
      </c>
    </row>
    <row r="51444" spans="1:18" x14ac:dyDescent="0.5">
      <c r="A51444" t="s">
        <v>22</v>
      </c>
      <c r="B51444" t="s">
        <v>23</v>
      </c>
      <c r="C51444">
        <v>50</v>
      </c>
      <c r="D51444" s="1">
        <v>43755</v>
      </c>
      <c r="E51444" t="s">
        <v>39</v>
      </c>
      <c r="F51444">
        <v>1</v>
      </c>
      <c r="G51444">
        <v>99</v>
      </c>
      <c r="H51444">
        <v>6</v>
      </c>
      <c r="I51444" t="s">
        <v>20</v>
      </c>
      <c r="J51444">
        <v>0.05</v>
      </c>
      <c r="K51444" s="1">
        <v>43755</v>
      </c>
      <c r="L51444">
        <v>2500</v>
      </c>
      <c r="M51444">
        <v>1783.56</v>
      </c>
      <c r="N51444" s="1">
        <v>43739</v>
      </c>
      <c r="O51444">
        <v>10</v>
      </c>
      <c r="P51444">
        <v>10</v>
      </c>
      <c r="Q51444" t="s">
        <v>56</v>
      </c>
      <c r="R51444">
        <v>99</v>
      </c>
    </row>
    <row r="51445" spans="1:18" x14ac:dyDescent="0.5">
      <c r="A51445" t="s">
        <v>22</v>
      </c>
      <c r="B51445" t="s">
        <v>21</v>
      </c>
      <c r="C51445">
        <v>26</v>
      </c>
      <c r="D51445" s="1">
        <v>43755</v>
      </c>
      <c r="E51445" t="s">
        <v>39</v>
      </c>
      <c r="F51445">
        <v>1</v>
      </c>
      <c r="G51445">
        <v>199</v>
      </c>
      <c r="H51445">
        <v>6</v>
      </c>
      <c r="I51445" t="s">
        <v>19</v>
      </c>
      <c r="J51445">
        <v>0.05</v>
      </c>
      <c r="K51445" s="1">
        <v>43755</v>
      </c>
      <c r="L51445">
        <v>2500</v>
      </c>
      <c r="M51445">
        <v>1783.56</v>
      </c>
      <c r="N51445" s="1">
        <v>43739</v>
      </c>
      <c r="O51445">
        <v>10</v>
      </c>
      <c r="P51445">
        <v>10</v>
      </c>
      <c r="Q51445" t="s">
        <v>56</v>
      </c>
      <c r="R51445">
        <v>199</v>
      </c>
    </row>
    <row r="51446" spans="1:18" x14ac:dyDescent="0.5">
      <c r="A51446" t="s">
        <v>22</v>
      </c>
      <c r="B51446" t="s">
        <v>21</v>
      </c>
      <c r="C51446">
        <v>37</v>
      </c>
      <c r="D51446" s="1">
        <v>43760</v>
      </c>
      <c r="E51446" t="s">
        <v>39</v>
      </c>
      <c r="F51446">
        <v>2</v>
      </c>
      <c r="G51446">
        <v>279</v>
      </c>
      <c r="H51446">
        <v>6</v>
      </c>
      <c r="I51446" t="s">
        <v>20</v>
      </c>
      <c r="J51446">
        <v>0.05</v>
      </c>
      <c r="K51446" s="1">
        <v>43760</v>
      </c>
      <c r="L51446">
        <v>3500</v>
      </c>
      <c r="M51446">
        <v>1900.77</v>
      </c>
      <c r="N51446" s="1">
        <v>43739</v>
      </c>
      <c r="O51446">
        <v>10</v>
      </c>
      <c r="P51446">
        <v>10</v>
      </c>
      <c r="Q51446" t="s">
        <v>56</v>
      </c>
      <c r="R51446">
        <v>558</v>
      </c>
    </row>
    <row r="51447" spans="1:18" x14ac:dyDescent="0.5">
      <c r="A51447" t="s">
        <v>15</v>
      </c>
      <c r="B51447" t="s">
        <v>21</v>
      </c>
      <c r="C51447">
        <v>14</v>
      </c>
      <c r="D51447" s="1">
        <v>43760</v>
      </c>
      <c r="E51447" t="s">
        <v>39</v>
      </c>
      <c r="F51447">
        <v>1</v>
      </c>
      <c r="G51447">
        <v>349</v>
      </c>
      <c r="H51447">
        <v>6</v>
      </c>
      <c r="I51447" t="s">
        <v>20</v>
      </c>
      <c r="J51447">
        <v>0.05</v>
      </c>
      <c r="K51447" s="1">
        <v>43760</v>
      </c>
      <c r="L51447">
        <v>3500</v>
      </c>
      <c r="M51447">
        <v>1900.77</v>
      </c>
      <c r="N51447" s="1">
        <v>43739</v>
      </c>
      <c r="O51447">
        <v>10</v>
      </c>
      <c r="P51447">
        <v>10</v>
      </c>
      <c r="Q51447" t="s">
        <v>56</v>
      </c>
      <c r="R51447">
        <v>349</v>
      </c>
    </row>
    <row r="51448" spans="1:18" x14ac:dyDescent="0.5">
      <c r="A51448" t="s">
        <v>15</v>
      </c>
      <c r="B51448" t="s">
        <v>21</v>
      </c>
      <c r="C51448">
        <v>14</v>
      </c>
      <c r="D51448" s="1">
        <v>43760</v>
      </c>
      <c r="E51448" t="s">
        <v>39</v>
      </c>
      <c r="F51448">
        <v>1</v>
      </c>
      <c r="G51448">
        <v>199</v>
      </c>
      <c r="H51448">
        <v>6</v>
      </c>
      <c r="I51448" t="s">
        <v>20</v>
      </c>
      <c r="J51448">
        <v>0.05</v>
      </c>
      <c r="K51448" s="1">
        <v>43760</v>
      </c>
      <c r="L51448">
        <v>3500</v>
      </c>
      <c r="M51448">
        <v>1900.77</v>
      </c>
      <c r="N51448" s="1">
        <v>43739</v>
      </c>
      <c r="O51448">
        <v>10</v>
      </c>
      <c r="P51448">
        <v>10</v>
      </c>
      <c r="Q51448" t="s">
        <v>56</v>
      </c>
      <c r="R51448">
        <v>199</v>
      </c>
    </row>
    <row r="51449" spans="1:18" x14ac:dyDescent="0.5">
      <c r="A51449" t="s">
        <v>15</v>
      </c>
      <c r="B51449" t="s">
        <v>21</v>
      </c>
      <c r="C51449">
        <v>14</v>
      </c>
      <c r="D51449" s="1">
        <v>43760</v>
      </c>
      <c r="E51449" t="s">
        <v>39</v>
      </c>
      <c r="F51449">
        <v>2</v>
      </c>
      <c r="G51449">
        <v>199</v>
      </c>
      <c r="H51449">
        <v>6</v>
      </c>
      <c r="I51449" t="s">
        <v>20</v>
      </c>
      <c r="J51449">
        <v>0.05</v>
      </c>
      <c r="K51449" s="1">
        <v>43760</v>
      </c>
      <c r="L51449">
        <v>3500</v>
      </c>
      <c r="M51449">
        <v>1900.77</v>
      </c>
      <c r="N51449" s="1">
        <v>43739</v>
      </c>
      <c r="O51449">
        <v>10</v>
      </c>
      <c r="P51449">
        <v>10</v>
      </c>
      <c r="Q51449" t="s">
        <v>56</v>
      </c>
      <c r="R51449">
        <v>398</v>
      </c>
    </row>
    <row r="51450" spans="1:18" x14ac:dyDescent="0.5">
      <c r="A51450" t="s">
        <v>15</v>
      </c>
      <c r="B51450" t="s">
        <v>21</v>
      </c>
      <c r="C51450">
        <v>14</v>
      </c>
      <c r="D51450" s="1">
        <v>43760</v>
      </c>
      <c r="E51450" t="s">
        <v>39</v>
      </c>
      <c r="F51450">
        <v>1</v>
      </c>
      <c r="G51450">
        <v>99</v>
      </c>
      <c r="H51450">
        <v>6</v>
      </c>
      <c r="I51450" t="s">
        <v>20</v>
      </c>
      <c r="J51450">
        <v>0.05</v>
      </c>
      <c r="K51450" s="1">
        <v>43760</v>
      </c>
      <c r="L51450">
        <v>3500</v>
      </c>
      <c r="M51450">
        <v>1900.77</v>
      </c>
      <c r="N51450" s="1">
        <v>43739</v>
      </c>
      <c r="O51450">
        <v>10</v>
      </c>
      <c r="P51450">
        <v>10</v>
      </c>
      <c r="Q51450" t="s">
        <v>56</v>
      </c>
      <c r="R51450">
        <v>99</v>
      </c>
    </row>
    <row r="51451" spans="1:18" x14ac:dyDescent="0.5">
      <c r="A51451" t="s">
        <v>15</v>
      </c>
      <c r="B51451" t="s">
        <v>21</v>
      </c>
      <c r="C51451">
        <v>14</v>
      </c>
      <c r="D51451" s="1">
        <v>43760</v>
      </c>
      <c r="E51451" t="s">
        <v>39</v>
      </c>
      <c r="F51451">
        <v>2</v>
      </c>
      <c r="G51451">
        <v>199</v>
      </c>
      <c r="H51451">
        <v>12.99</v>
      </c>
      <c r="I51451" t="s">
        <v>20</v>
      </c>
      <c r="J51451">
        <v>0.05</v>
      </c>
      <c r="K51451" s="1">
        <v>43760</v>
      </c>
      <c r="L51451">
        <v>3500</v>
      </c>
      <c r="M51451">
        <v>1900.77</v>
      </c>
      <c r="N51451" s="1">
        <v>43739</v>
      </c>
      <c r="O51451">
        <v>10</v>
      </c>
      <c r="P51451">
        <v>10</v>
      </c>
      <c r="Q51451" t="s">
        <v>56</v>
      </c>
      <c r="R51451">
        <v>398</v>
      </c>
    </row>
    <row r="51452" spans="1:18" x14ac:dyDescent="0.5">
      <c r="A51452" t="s">
        <v>15</v>
      </c>
      <c r="B51452" t="s">
        <v>21</v>
      </c>
      <c r="C51452">
        <v>14</v>
      </c>
      <c r="D51452" s="1">
        <v>43760</v>
      </c>
      <c r="E51452" t="s">
        <v>39</v>
      </c>
      <c r="F51452">
        <v>1</v>
      </c>
      <c r="G51452">
        <v>99</v>
      </c>
      <c r="H51452">
        <v>6</v>
      </c>
      <c r="I51452" t="s">
        <v>20</v>
      </c>
      <c r="J51452">
        <v>0.05</v>
      </c>
      <c r="K51452" s="1">
        <v>43760</v>
      </c>
      <c r="L51452">
        <v>3500</v>
      </c>
      <c r="M51452">
        <v>1900.77</v>
      </c>
      <c r="N51452" s="1">
        <v>43739</v>
      </c>
      <c r="O51452">
        <v>10</v>
      </c>
      <c r="P51452">
        <v>10</v>
      </c>
      <c r="Q51452" t="s">
        <v>56</v>
      </c>
      <c r="R51452">
        <v>99</v>
      </c>
    </row>
    <row r="51453" spans="1:18" x14ac:dyDescent="0.5">
      <c r="A51453" t="s">
        <v>22</v>
      </c>
      <c r="B51453" t="s">
        <v>21</v>
      </c>
      <c r="C51453">
        <v>33</v>
      </c>
      <c r="D51453" s="1">
        <v>43760</v>
      </c>
      <c r="E51453" t="s">
        <v>39</v>
      </c>
      <c r="F51453">
        <v>2</v>
      </c>
      <c r="G51453">
        <v>99</v>
      </c>
      <c r="H51453">
        <v>6</v>
      </c>
      <c r="I51453" t="s">
        <v>20</v>
      </c>
      <c r="J51453">
        <v>0.05</v>
      </c>
      <c r="K51453" s="1">
        <v>43760</v>
      </c>
      <c r="L51453">
        <v>3500</v>
      </c>
      <c r="M51453">
        <v>1900.77</v>
      </c>
      <c r="N51453" s="1">
        <v>43739</v>
      </c>
      <c r="O51453">
        <v>10</v>
      </c>
      <c r="P51453">
        <v>10</v>
      </c>
      <c r="Q51453" t="s">
        <v>56</v>
      </c>
      <c r="R51453">
        <v>198</v>
      </c>
    </row>
    <row r="51454" spans="1:18" x14ac:dyDescent="0.5">
      <c r="A51454" t="s">
        <v>22</v>
      </c>
      <c r="B51454" t="s">
        <v>21</v>
      </c>
      <c r="C51454">
        <v>25</v>
      </c>
      <c r="D51454" s="1">
        <v>43760</v>
      </c>
      <c r="E51454" t="s">
        <v>39</v>
      </c>
      <c r="F51454">
        <v>1</v>
      </c>
      <c r="G51454">
        <v>99</v>
      </c>
      <c r="H51454">
        <v>6</v>
      </c>
      <c r="I51454" t="s">
        <v>20</v>
      </c>
      <c r="J51454">
        <v>0.05</v>
      </c>
      <c r="K51454" s="1">
        <v>43760</v>
      </c>
      <c r="L51454">
        <v>3500</v>
      </c>
      <c r="M51454">
        <v>1900.77</v>
      </c>
      <c r="N51454" s="1">
        <v>43739</v>
      </c>
      <c r="O51454">
        <v>10</v>
      </c>
      <c r="P51454">
        <v>10</v>
      </c>
      <c r="Q51454" t="s">
        <v>56</v>
      </c>
      <c r="R51454">
        <v>99</v>
      </c>
    </row>
    <row r="51455" spans="1:18" x14ac:dyDescent="0.5">
      <c r="A51455" t="s">
        <v>15</v>
      </c>
      <c r="B51455" t="s">
        <v>16</v>
      </c>
      <c r="C51455">
        <v>9</v>
      </c>
      <c r="D51455" s="1">
        <v>43743</v>
      </c>
      <c r="E51455" t="s">
        <v>39</v>
      </c>
      <c r="F51455">
        <v>1</v>
      </c>
      <c r="G51455">
        <v>99</v>
      </c>
      <c r="H51455">
        <v>6</v>
      </c>
      <c r="I51455" t="s">
        <v>20</v>
      </c>
      <c r="J51455">
        <v>0.05</v>
      </c>
      <c r="K51455" s="1">
        <v>43743</v>
      </c>
      <c r="L51455">
        <v>3000</v>
      </c>
      <c r="M51455">
        <v>1511.94</v>
      </c>
      <c r="N51455" s="1">
        <v>43739</v>
      </c>
      <c r="O51455">
        <v>10</v>
      </c>
      <c r="P51455">
        <v>10</v>
      </c>
      <c r="Q51455" t="s">
        <v>56</v>
      </c>
      <c r="R51455">
        <v>99</v>
      </c>
    </row>
    <row r="51456" spans="1:18" x14ac:dyDescent="0.5">
      <c r="A51456" t="s">
        <v>15</v>
      </c>
      <c r="B51456" t="s">
        <v>16</v>
      </c>
      <c r="C51456">
        <v>9</v>
      </c>
      <c r="D51456" s="1">
        <v>43743</v>
      </c>
      <c r="E51456" t="s">
        <v>39</v>
      </c>
      <c r="F51456">
        <v>1</v>
      </c>
      <c r="G51456">
        <v>279</v>
      </c>
      <c r="H51456">
        <v>6</v>
      </c>
      <c r="I51456" t="s">
        <v>18</v>
      </c>
      <c r="J51456">
        <v>0.05</v>
      </c>
      <c r="K51456" s="1">
        <v>43743</v>
      </c>
      <c r="L51456">
        <v>3000</v>
      </c>
      <c r="M51456">
        <v>1511.94</v>
      </c>
      <c r="N51456" s="1">
        <v>43739</v>
      </c>
      <c r="O51456">
        <v>10</v>
      </c>
      <c r="P51456">
        <v>10</v>
      </c>
      <c r="Q51456" t="s">
        <v>56</v>
      </c>
      <c r="R51456">
        <v>279</v>
      </c>
    </row>
    <row r="51457" spans="1:18" x14ac:dyDescent="0.5">
      <c r="A51457" t="s">
        <v>22</v>
      </c>
      <c r="B51457" t="s">
        <v>16</v>
      </c>
      <c r="C51457">
        <v>14</v>
      </c>
      <c r="D51457" s="1">
        <v>43743</v>
      </c>
      <c r="E51457" t="s">
        <v>39</v>
      </c>
      <c r="F51457">
        <v>1</v>
      </c>
      <c r="G51457">
        <v>99</v>
      </c>
      <c r="H51457">
        <v>6</v>
      </c>
      <c r="I51457" t="s">
        <v>20</v>
      </c>
      <c r="J51457">
        <v>0.05</v>
      </c>
      <c r="K51457" s="1">
        <v>43743</v>
      </c>
      <c r="L51457">
        <v>3000</v>
      </c>
      <c r="M51457">
        <v>1511.94</v>
      </c>
      <c r="N51457" s="1">
        <v>43739</v>
      </c>
      <c r="O51457">
        <v>10</v>
      </c>
      <c r="P51457">
        <v>10</v>
      </c>
      <c r="Q51457" t="s">
        <v>56</v>
      </c>
      <c r="R51457">
        <v>99</v>
      </c>
    </row>
    <row r="51458" spans="1:18" x14ac:dyDescent="0.5">
      <c r="A51458" t="s">
        <v>22</v>
      </c>
      <c r="B51458" t="s">
        <v>16</v>
      </c>
      <c r="C51458">
        <v>14</v>
      </c>
      <c r="D51458" s="1">
        <v>43743</v>
      </c>
      <c r="E51458" t="s">
        <v>39</v>
      </c>
      <c r="F51458">
        <v>2</v>
      </c>
      <c r="G51458">
        <v>199</v>
      </c>
      <c r="H51458">
        <v>12.99</v>
      </c>
      <c r="I51458" t="s">
        <v>18</v>
      </c>
      <c r="J51458">
        <v>0.05</v>
      </c>
      <c r="K51458" s="1">
        <v>43743</v>
      </c>
      <c r="L51458">
        <v>3000</v>
      </c>
      <c r="M51458">
        <v>1511.94</v>
      </c>
      <c r="N51458" s="1">
        <v>43739</v>
      </c>
      <c r="O51458">
        <v>10</v>
      </c>
      <c r="P51458">
        <v>10</v>
      </c>
      <c r="Q51458" t="s">
        <v>56</v>
      </c>
      <c r="R51458">
        <v>398</v>
      </c>
    </row>
    <row r="51459" spans="1:18" x14ac:dyDescent="0.5">
      <c r="A51459" t="s">
        <v>22</v>
      </c>
      <c r="B51459" t="s">
        <v>16</v>
      </c>
      <c r="C51459">
        <v>14</v>
      </c>
      <c r="D51459" s="1">
        <v>43743</v>
      </c>
      <c r="E51459" t="s">
        <v>39</v>
      </c>
      <c r="F51459">
        <v>1</v>
      </c>
      <c r="G51459">
        <v>349</v>
      </c>
      <c r="H51459">
        <v>6</v>
      </c>
      <c r="I51459" t="s">
        <v>20</v>
      </c>
      <c r="J51459">
        <v>0.05</v>
      </c>
      <c r="K51459" s="1">
        <v>43743</v>
      </c>
      <c r="L51459">
        <v>3000</v>
      </c>
      <c r="M51459">
        <v>1511.94</v>
      </c>
      <c r="N51459" s="1">
        <v>43739</v>
      </c>
      <c r="O51459">
        <v>10</v>
      </c>
      <c r="P51459">
        <v>10</v>
      </c>
      <c r="Q51459" t="s">
        <v>56</v>
      </c>
      <c r="R51459">
        <v>349</v>
      </c>
    </row>
    <row r="51460" spans="1:18" x14ac:dyDescent="0.5">
      <c r="A51460" t="s">
        <v>22</v>
      </c>
      <c r="B51460" t="s">
        <v>16</v>
      </c>
      <c r="C51460">
        <v>14</v>
      </c>
      <c r="D51460" s="1">
        <v>43743</v>
      </c>
      <c r="E51460" t="s">
        <v>39</v>
      </c>
      <c r="F51460">
        <v>2</v>
      </c>
      <c r="G51460">
        <v>279</v>
      </c>
      <c r="H51460">
        <v>6</v>
      </c>
      <c r="I51460" t="s">
        <v>20</v>
      </c>
      <c r="J51460">
        <v>0.05</v>
      </c>
      <c r="K51460" s="1">
        <v>43743</v>
      </c>
      <c r="L51460">
        <v>3000</v>
      </c>
      <c r="M51460">
        <v>1511.94</v>
      </c>
      <c r="N51460" s="1">
        <v>43739</v>
      </c>
      <c r="O51460">
        <v>10</v>
      </c>
      <c r="P51460">
        <v>10</v>
      </c>
      <c r="Q51460" t="s">
        <v>56</v>
      </c>
      <c r="R51460">
        <v>558</v>
      </c>
    </row>
    <row r="51461" spans="1:18" x14ac:dyDescent="0.5">
      <c r="A51461" t="s">
        <v>22</v>
      </c>
      <c r="B51461" t="s">
        <v>16</v>
      </c>
      <c r="C51461">
        <v>14</v>
      </c>
      <c r="D51461" s="1">
        <v>43743</v>
      </c>
      <c r="E51461" t="s">
        <v>39</v>
      </c>
      <c r="F51461">
        <v>2</v>
      </c>
      <c r="G51461">
        <v>199</v>
      </c>
      <c r="H51461">
        <v>6</v>
      </c>
      <c r="I51461" t="s">
        <v>18</v>
      </c>
      <c r="J51461">
        <v>0.05</v>
      </c>
      <c r="K51461" s="1">
        <v>43743</v>
      </c>
      <c r="L51461">
        <v>3000</v>
      </c>
      <c r="M51461">
        <v>1511.94</v>
      </c>
      <c r="N51461" s="1">
        <v>43739</v>
      </c>
      <c r="O51461">
        <v>10</v>
      </c>
      <c r="P51461">
        <v>10</v>
      </c>
      <c r="Q51461" t="s">
        <v>56</v>
      </c>
      <c r="R51461">
        <v>398</v>
      </c>
    </row>
    <row r="51462" spans="1:18" x14ac:dyDescent="0.5">
      <c r="A51462" t="s">
        <v>22</v>
      </c>
      <c r="B51462" t="s">
        <v>16</v>
      </c>
      <c r="C51462">
        <v>14</v>
      </c>
      <c r="D51462" s="1">
        <v>43743</v>
      </c>
      <c r="E51462" t="s">
        <v>39</v>
      </c>
      <c r="F51462">
        <v>1</v>
      </c>
      <c r="G51462">
        <v>279</v>
      </c>
      <c r="H51462">
        <v>6</v>
      </c>
      <c r="I51462" t="s">
        <v>20</v>
      </c>
      <c r="J51462">
        <v>0.05</v>
      </c>
      <c r="K51462" s="1">
        <v>43743</v>
      </c>
      <c r="L51462">
        <v>3000</v>
      </c>
      <c r="M51462">
        <v>1511.94</v>
      </c>
      <c r="N51462" s="1">
        <v>43739</v>
      </c>
      <c r="O51462">
        <v>10</v>
      </c>
      <c r="P51462">
        <v>10</v>
      </c>
      <c r="Q51462" t="s">
        <v>56</v>
      </c>
      <c r="R51462">
        <v>279</v>
      </c>
    </row>
    <row r="51463" spans="1:18" x14ac:dyDescent="0.5">
      <c r="A51463" t="s">
        <v>22</v>
      </c>
      <c r="B51463" t="s">
        <v>16</v>
      </c>
      <c r="C51463">
        <v>14</v>
      </c>
      <c r="D51463" s="1">
        <v>43743</v>
      </c>
      <c r="E51463" t="s">
        <v>39</v>
      </c>
      <c r="F51463">
        <v>2</v>
      </c>
      <c r="G51463">
        <v>279</v>
      </c>
      <c r="H51463">
        <v>6</v>
      </c>
      <c r="I51463" t="s">
        <v>18</v>
      </c>
      <c r="J51463">
        <v>0.05</v>
      </c>
      <c r="K51463" s="1">
        <v>43743</v>
      </c>
      <c r="L51463">
        <v>3000</v>
      </c>
      <c r="M51463">
        <v>1511.94</v>
      </c>
      <c r="N51463" s="1">
        <v>43739</v>
      </c>
      <c r="O51463">
        <v>10</v>
      </c>
      <c r="P51463">
        <v>10</v>
      </c>
      <c r="Q51463" t="s">
        <v>56</v>
      </c>
      <c r="R51463">
        <v>558</v>
      </c>
    </row>
    <row r="51464" spans="1:18" x14ac:dyDescent="0.5">
      <c r="A51464" t="s">
        <v>22</v>
      </c>
      <c r="B51464" t="s">
        <v>23</v>
      </c>
      <c r="C51464">
        <v>2</v>
      </c>
      <c r="D51464" s="1">
        <v>43743</v>
      </c>
      <c r="E51464" t="s">
        <v>39</v>
      </c>
      <c r="F51464">
        <v>1</v>
      </c>
      <c r="G51464">
        <v>199</v>
      </c>
      <c r="H51464">
        <v>6</v>
      </c>
      <c r="I51464" t="s">
        <v>20</v>
      </c>
      <c r="J51464">
        <v>0.05</v>
      </c>
      <c r="K51464" s="1">
        <v>43743</v>
      </c>
      <c r="L51464">
        <v>3000</v>
      </c>
      <c r="M51464">
        <v>1511.94</v>
      </c>
      <c r="N51464" s="1">
        <v>43739</v>
      </c>
      <c r="O51464">
        <v>10</v>
      </c>
      <c r="P51464">
        <v>10</v>
      </c>
      <c r="Q51464" t="s">
        <v>56</v>
      </c>
      <c r="R51464">
        <v>199</v>
      </c>
    </row>
    <row r="51465" spans="1:18" x14ac:dyDescent="0.5">
      <c r="A51465" t="s">
        <v>22</v>
      </c>
      <c r="B51465" t="s">
        <v>21</v>
      </c>
      <c r="C51465">
        <v>36</v>
      </c>
      <c r="D51465" s="1">
        <v>43743</v>
      </c>
      <c r="E51465" t="s">
        <v>39</v>
      </c>
      <c r="F51465">
        <v>1</v>
      </c>
      <c r="G51465">
        <v>279</v>
      </c>
      <c r="H51465">
        <v>6</v>
      </c>
      <c r="I51465" t="s">
        <v>18</v>
      </c>
      <c r="J51465">
        <v>0.05</v>
      </c>
      <c r="K51465" s="1">
        <v>43743</v>
      </c>
      <c r="L51465">
        <v>3000</v>
      </c>
      <c r="M51465">
        <v>1511.94</v>
      </c>
      <c r="N51465" s="1">
        <v>43739</v>
      </c>
      <c r="O51465">
        <v>10</v>
      </c>
      <c r="P51465">
        <v>10</v>
      </c>
      <c r="Q51465" t="s">
        <v>56</v>
      </c>
      <c r="R51465">
        <v>279</v>
      </c>
    </row>
    <row r="51466" spans="1:18" x14ac:dyDescent="0.5">
      <c r="A51466" t="s">
        <v>22</v>
      </c>
      <c r="B51466" t="s">
        <v>24</v>
      </c>
      <c r="C51466">
        <v>40</v>
      </c>
      <c r="D51466" s="1">
        <v>43743</v>
      </c>
      <c r="E51466" t="s">
        <v>39</v>
      </c>
      <c r="F51466">
        <v>1</v>
      </c>
      <c r="G51466">
        <v>349</v>
      </c>
      <c r="H51466">
        <v>6</v>
      </c>
      <c r="I51466" t="s">
        <v>18</v>
      </c>
      <c r="J51466">
        <v>0.05</v>
      </c>
      <c r="K51466" s="1">
        <v>43743</v>
      </c>
      <c r="L51466">
        <v>3000</v>
      </c>
      <c r="M51466">
        <v>1511.94</v>
      </c>
      <c r="N51466" s="1">
        <v>43739</v>
      </c>
      <c r="O51466">
        <v>10</v>
      </c>
      <c r="P51466">
        <v>10</v>
      </c>
      <c r="Q51466" t="s">
        <v>56</v>
      </c>
      <c r="R51466">
        <v>349</v>
      </c>
    </row>
    <row r="51467" spans="1:18" x14ac:dyDescent="0.5">
      <c r="A51467" t="s">
        <v>22</v>
      </c>
      <c r="B51467" t="s">
        <v>24</v>
      </c>
      <c r="C51467">
        <v>40</v>
      </c>
      <c r="D51467" s="1">
        <v>43743</v>
      </c>
      <c r="E51467" t="s">
        <v>39</v>
      </c>
      <c r="F51467">
        <v>1</v>
      </c>
      <c r="G51467">
        <v>199</v>
      </c>
      <c r="H51467">
        <v>6</v>
      </c>
      <c r="I51467" t="s">
        <v>18</v>
      </c>
      <c r="J51467">
        <v>0.05</v>
      </c>
      <c r="K51467" s="1">
        <v>43743</v>
      </c>
      <c r="L51467">
        <v>3000</v>
      </c>
      <c r="M51467">
        <v>1511.94</v>
      </c>
      <c r="N51467" s="1">
        <v>43739</v>
      </c>
      <c r="O51467">
        <v>10</v>
      </c>
      <c r="P51467">
        <v>10</v>
      </c>
      <c r="Q51467" t="s">
        <v>56</v>
      </c>
      <c r="R51467">
        <v>199</v>
      </c>
    </row>
    <row r="51468" spans="1:18" x14ac:dyDescent="0.5">
      <c r="A51468" t="s">
        <v>22</v>
      </c>
      <c r="B51468" t="s">
        <v>24</v>
      </c>
      <c r="C51468">
        <v>40</v>
      </c>
      <c r="D51468" s="1">
        <v>43743</v>
      </c>
      <c r="E51468" t="s">
        <v>39</v>
      </c>
      <c r="F51468">
        <v>2</v>
      </c>
      <c r="G51468">
        <v>99</v>
      </c>
      <c r="H51468">
        <v>6</v>
      </c>
      <c r="I51468" t="s">
        <v>18</v>
      </c>
      <c r="J51468">
        <v>0.05</v>
      </c>
      <c r="K51468" s="1">
        <v>43743</v>
      </c>
      <c r="L51468">
        <v>3000</v>
      </c>
      <c r="M51468">
        <v>1511.94</v>
      </c>
      <c r="N51468" s="1">
        <v>43739</v>
      </c>
      <c r="O51468">
        <v>10</v>
      </c>
      <c r="P51468">
        <v>10</v>
      </c>
      <c r="Q51468" t="s">
        <v>56</v>
      </c>
      <c r="R51468">
        <v>198</v>
      </c>
    </row>
    <row r="51469" spans="1:18" x14ac:dyDescent="0.5">
      <c r="A51469" t="s">
        <v>22</v>
      </c>
      <c r="B51469" t="s">
        <v>23</v>
      </c>
      <c r="C51469">
        <v>6</v>
      </c>
      <c r="D51469" s="1">
        <v>43743</v>
      </c>
      <c r="E51469" t="s">
        <v>39</v>
      </c>
      <c r="F51469">
        <v>1</v>
      </c>
      <c r="G51469">
        <v>279</v>
      </c>
      <c r="H51469">
        <v>6</v>
      </c>
      <c r="I51469" t="s">
        <v>18</v>
      </c>
      <c r="J51469">
        <v>0.05</v>
      </c>
      <c r="K51469" s="1">
        <v>43743</v>
      </c>
      <c r="L51469">
        <v>3000</v>
      </c>
      <c r="M51469">
        <v>1511.94</v>
      </c>
      <c r="N51469" s="1">
        <v>43739</v>
      </c>
      <c r="O51469">
        <v>10</v>
      </c>
      <c r="P51469">
        <v>10</v>
      </c>
      <c r="Q51469" t="s">
        <v>56</v>
      </c>
      <c r="R51469">
        <v>279</v>
      </c>
    </row>
    <row r="51470" spans="1:18" x14ac:dyDescent="0.5">
      <c r="A51470" t="s">
        <v>22</v>
      </c>
      <c r="B51470" t="s">
        <v>23</v>
      </c>
      <c r="C51470">
        <v>2</v>
      </c>
      <c r="D51470" s="1">
        <v>43743</v>
      </c>
      <c r="E51470" t="s">
        <v>39</v>
      </c>
      <c r="F51470">
        <v>1</v>
      </c>
      <c r="G51470">
        <v>279</v>
      </c>
      <c r="H51470">
        <v>12.99</v>
      </c>
      <c r="I51470" t="s">
        <v>19</v>
      </c>
      <c r="J51470">
        <v>0.05</v>
      </c>
      <c r="K51470" s="1">
        <v>43743</v>
      </c>
      <c r="L51470">
        <v>3000</v>
      </c>
      <c r="M51470">
        <v>1511.94</v>
      </c>
      <c r="N51470" s="1">
        <v>43739</v>
      </c>
      <c r="O51470">
        <v>10</v>
      </c>
      <c r="P51470">
        <v>10</v>
      </c>
      <c r="Q51470" t="s">
        <v>56</v>
      </c>
      <c r="R51470">
        <v>279</v>
      </c>
    </row>
    <row r="51471" spans="1:18" x14ac:dyDescent="0.5">
      <c r="A51471" t="s">
        <v>22</v>
      </c>
      <c r="B51471" t="s">
        <v>23</v>
      </c>
      <c r="C51471">
        <v>2</v>
      </c>
      <c r="D51471" s="1">
        <v>43743</v>
      </c>
      <c r="E51471" t="s">
        <v>39</v>
      </c>
      <c r="F51471">
        <v>1</v>
      </c>
      <c r="G51471">
        <v>99</v>
      </c>
      <c r="H51471">
        <v>6</v>
      </c>
      <c r="I51471" t="s">
        <v>18</v>
      </c>
      <c r="J51471">
        <v>0.05</v>
      </c>
      <c r="K51471" s="1">
        <v>43743</v>
      </c>
      <c r="L51471">
        <v>3000</v>
      </c>
      <c r="M51471">
        <v>1511.94</v>
      </c>
      <c r="N51471" s="1">
        <v>43739</v>
      </c>
      <c r="O51471">
        <v>10</v>
      </c>
      <c r="P51471">
        <v>10</v>
      </c>
      <c r="Q51471" t="s">
        <v>56</v>
      </c>
      <c r="R51471">
        <v>99</v>
      </c>
    </row>
    <row r="51472" spans="1:18" x14ac:dyDescent="0.5">
      <c r="A51472" t="s">
        <v>22</v>
      </c>
      <c r="B51472" t="s">
        <v>24</v>
      </c>
      <c r="C51472">
        <v>37</v>
      </c>
      <c r="D51472" s="1">
        <v>43745</v>
      </c>
      <c r="E51472" t="s">
        <v>39</v>
      </c>
      <c r="F51472">
        <v>1</v>
      </c>
      <c r="G51472">
        <v>349</v>
      </c>
      <c r="H51472">
        <v>6</v>
      </c>
      <c r="I51472" t="s">
        <v>20</v>
      </c>
      <c r="J51472">
        <v>0.05</v>
      </c>
      <c r="K51472" s="1">
        <v>43745</v>
      </c>
      <c r="L51472">
        <v>3000</v>
      </c>
      <c r="M51472">
        <v>2154.7800000000002</v>
      </c>
      <c r="N51472" s="1">
        <v>43739</v>
      </c>
      <c r="O51472">
        <v>10</v>
      </c>
      <c r="P51472">
        <v>10</v>
      </c>
      <c r="Q51472" t="s">
        <v>56</v>
      </c>
      <c r="R51472">
        <v>349</v>
      </c>
    </row>
    <row r="51473" spans="1:18" x14ac:dyDescent="0.5">
      <c r="A51473" t="s">
        <v>22</v>
      </c>
      <c r="B51473" t="s">
        <v>24</v>
      </c>
      <c r="C51473">
        <v>37</v>
      </c>
      <c r="D51473" s="1">
        <v>43745</v>
      </c>
      <c r="E51473" t="s">
        <v>39</v>
      </c>
      <c r="F51473">
        <v>2</v>
      </c>
      <c r="G51473">
        <v>199</v>
      </c>
      <c r="H51473">
        <v>12.99</v>
      </c>
      <c r="I51473" t="s">
        <v>19</v>
      </c>
      <c r="J51473">
        <v>0.05</v>
      </c>
      <c r="K51473" s="1">
        <v>43745</v>
      </c>
      <c r="L51473">
        <v>3000</v>
      </c>
      <c r="M51473">
        <v>2154.7800000000002</v>
      </c>
      <c r="N51473" s="1">
        <v>43739</v>
      </c>
      <c r="O51473">
        <v>10</v>
      </c>
      <c r="P51473">
        <v>10</v>
      </c>
      <c r="Q51473" t="s">
        <v>56</v>
      </c>
      <c r="R51473">
        <v>398</v>
      </c>
    </row>
    <row r="51474" spans="1:18" x14ac:dyDescent="0.5">
      <c r="A51474" t="s">
        <v>22</v>
      </c>
      <c r="B51474" t="s">
        <v>24</v>
      </c>
      <c r="C51474">
        <v>37</v>
      </c>
      <c r="D51474" s="1">
        <v>43745</v>
      </c>
      <c r="E51474" t="s">
        <v>39</v>
      </c>
      <c r="F51474">
        <v>1</v>
      </c>
      <c r="G51474">
        <v>279</v>
      </c>
      <c r="H51474">
        <v>12.99</v>
      </c>
      <c r="I51474" t="s">
        <v>19</v>
      </c>
      <c r="J51474">
        <v>0.05</v>
      </c>
      <c r="K51474" s="1">
        <v>43745</v>
      </c>
      <c r="L51474">
        <v>3000</v>
      </c>
      <c r="M51474">
        <v>2154.7800000000002</v>
      </c>
      <c r="N51474" s="1">
        <v>43739</v>
      </c>
      <c r="O51474">
        <v>10</v>
      </c>
      <c r="P51474">
        <v>10</v>
      </c>
      <c r="Q51474" t="s">
        <v>56</v>
      </c>
      <c r="R51474">
        <v>279</v>
      </c>
    </row>
    <row r="51475" spans="1:18" x14ac:dyDescent="0.5">
      <c r="A51475" t="s">
        <v>22</v>
      </c>
      <c r="B51475" t="s">
        <v>24</v>
      </c>
      <c r="C51475">
        <v>37</v>
      </c>
      <c r="D51475" s="1">
        <v>43745</v>
      </c>
      <c r="E51475" t="s">
        <v>39</v>
      </c>
      <c r="F51475">
        <v>1</v>
      </c>
      <c r="G51475">
        <v>99</v>
      </c>
      <c r="H51475">
        <v>6</v>
      </c>
      <c r="I51475" t="s">
        <v>18</v>
      </c>
      <c r="J51475">
        <v>0.05</v>
      </c>
      <c r="K51475" s="1">
        <v>43745</v>
      </c>
      <c r="L51475">
        <v>3000</v>
      </c>
      <c r="M51475">
        <v>2154.7800000000002</v>
      </c>
      <c r="N51475" s="1">
        <v>43739</v>
      </c>
      <c r="O51475">
        <v>10</v>
      </c>
      <c r="P51475">
        <v>10</v>
      </c>
      <c r="Q51475" t="s">
        <v>56</v>
      </c>
      <c r="R51475">
        <v>99</v>
      </c>
    </row>
    <row r="51476" spans="1:18" x14ac:dyDescent="0.5">
      <c r="A51476" t="s">
        <v>22</v>
      </c>
      <c r="B51476" t="s">
        <v>24</v>
      </c>
      <c r="C51476">
        <v>37</v>
      </c>
      <c r="D51476" s="1">
        <v>43745</v>
      </c>
      <c r="E51476" t="s">
        <v>39</v>
      </c>
      <c r="F51476">
        <v>2</v>
      </c>
      <c r="G51476">
        <v>99</v>
      </c>
      <c r="H51476">
        <v>6</v>
      </c>
      <c r="I51476" t="s">
        <v>19</v>
      </c>
      <c r="J51476">
        <v>0.05</v>
      </c>
      <c r="K51476" s="1">
        <v>43745</v>
      </c>
      <c r="L51476">
        <v>3000</v>
      </c>
      <c r="M51476">
        <v>2154.7800000000002</v>
      </c>
      <c r="N51476" s="1">
        <v>43739</v>
      </c>
      <c r="O51476">
        <v>10</v>
      </c>
      <c r="P51476">
        <v>10</v>
      </c>
      <c r="Q51476" t="s">
        <v>56</v>
      </c>
      <c r="R51476">
        <v>198</v>
      </c>
    </row>
    <row r="51477" spans="1:18" x14ac:dyDescent="0.5">
      <c r="A51477" t="s">
        <v>22</v>
      </c>
      <c r="B51477" t="s">
        <v>16</v>
      </c>
      <c r="C51477">
        <v>8</v>
      </c>
      <c r="D51477" s="1">
        <v>43745</v>
      </c>
      <c r="E51477" t="s">
        <v>39</v>
      </c>
      <c r="F51477">
        <v>1</v>
      </c>
      <c r="G51477">
        <v>99</v>
      </c>
      <c r="H51477">
        <v>6</v>
      </c>
      <c r="I51477" t="s">
        <v>20</v>
      </c>
      <c r="J51477">
        <v>0.05</v>
      </c>
      <c r="K51477" s="1">
        <v>43745</v>
      </c>
      <c r="L51477">
        <v>3000</v>
      </c>
      <c r="M51477">
        <v>2154.7800000000002</v>
      </c>
      <c r="N51477" s="1">
        <v>43739</v>
      </c>
      <c r="O51477">
        <v>10</v>
      </c>
      <c r="P51477">
        <v>10</v>
      </c>
      <c r="Q51477" t="s">
        <v>56</v>
      </c>
      <c r="R51477">
        <v>99</v>
      </c>
    </row>
    <row r="51478" spans="1:18" x14ac:dyDescent="0.5">
      <c r="A51478" t="s">
        <v>15</v>
      </c>
      <c r="B51478" t="s">
        <v>21</v>
      </c>
      <c r="C51478">
        <v>2</v>
      </c>
      <c r="D51478" s="1">
        <v>43745</v>
      </c>
      <c r="E51478" t="s">
        <v>39</v>
      </c>
      <c r="F51478">
        <v>1</v>
      </c>
      <c r="G51478">
        <v>99</v>
      </c>
      <c r="H51478">
        <v>6</v>
      </c>
      <c r="I51478" t="s">
        <v>20</v>
      </c>
      <c r="J51478">
        <v>0.05</v>
      </c>
      <c r="K51478" s="1">
        <v>43745</v>
      </c>
      <c r="L51478">
        <v>3000</v>
      </c>
      <c r="M51478">
        <v>2154.7800000000002</v>
      </c>
      <c r="N51478" s="1">
        <v>43739</v>
      </c>
      <c r="O51478">
        <v>10</v>
      </c>
      <c r="P51478">
        <v>10</v>
      </c>
      <c r="Q51478" t="s">
        <v>56</v>
      </c>
      <c r="R51478">
        <v>99</v>
      </c>
    </row>
    <row r="51479" spans="1:18" x14ac:dyDescent="0.5">
      <c r="A51479" t="s">
        <v>15</v>
      </c>
      <c r="B51479" t="s">
        <v>21</v>
      </c>
      <c r="C51479">
        <v>2</v>
      </c>
      <c r="D51479" s="1">
        <v>43745</v>
      </c>
      <c r="E51479" t="s">
        <v>39</v>
      </c>
      <c r="F51479">
        <v>1</v>
      </c>
      <c r="G51479">
        <v>349</v>
      </c>
      <c r="H51479">
        <v>6</v>
      </c>
      <c r="I51479" t="s">
        <v>19</v>
      </c>
      <c r="J51479">
        <v>0.05</v>
      </c>
      <c r="K51479" s="1">
        <v>43745</v>
      </c>
      <c r="L51479">
        <v>3000</v>
      </c>
      <c r="M51479">
        <v>2154.7800000000002</v>
      </c>
      <c r="N51479" s="1">
        <v>43739</v>
      </c>
      <c r="O51479">
        <v>10</v>
      </c>
      <c r="P51479">
        <v>10</v>
      </c>
      <c r="Q51479" t="s">
        <v>56</v>
      </c>
      <c r="R51479">
        <v>349</v>
      </c>
    </row>
    <row r="51480" spans="1:18" x14ac:dyDescent="0.5">
      <c r="A51480" t="s">
        <v>15</v>
      </c>
      <c r="B51480" t="s">
        <v>21</v>
      </c>
      <c r="C51480">
        <v>2</v>
      </c>
      <c r="D51480" s="1">
        <v>43745</v>
      </c>
      <c r="E51480" t="s">
        <v>39</v>
      </c>
      <c r="F51480">
        <v>2</v>
      </c>
      <c r="G51480">
        <v>279</v>
      </c>
      <c r="H51480">
        <v>6</v>
      </c>
      <c r="I51480" t="s">
        <v>20</v>
      </c>
      <c r="J51480">
        <v>0.05</v>
      </c>
      <c r="K51480" s="1">
        <v>43745</v>
      </c>
      <c r="L51480">
        <v>3000</v>
      </c>
      <c r="M51480">
        <v>2154.7800000000002</v>
      </c>
      <c r="N51480" s="1">
        <v>43739</v>
      </c>
      <c r="O51480">
        <v>10</v>
      </c>
      <c r="P51480">
        <v>10</v>
      </c>
      <c r="Q51480" t="s">
        <v>56</v>
      </c>
      <c r="R51480">
        <v>558</v>
      </c>
    </row>
    <row r="51481" spans="1:18" x14ac:dyDescent="0.5">
      <c r="A51481" t="s">
        <v>15</v>
      </c>
      <c r="B51481" t="s">
        <v>21</v>
      </c>
      <c r="C51481">
        <v>2</v>
      </c>
      <c r="D51481" s="1">
        <v>43745</v>
      </c>
      <c r="E51481" t="s">
        <v>39</v>
      </c>
      <c r="F51481">
        <v>1</v>
      </c>
      <c r="G51481">
        <v>99</v>
      </c>
      <c r="H51481">
        <v>6</v>
      </c>
      <c r="I51481" t="s">
        <v>20</v>
      </c>
      <c r="J51481">
        <v>0.05</v>
      </c>
      <c r="K51481" s="1">
        <v>43745</v>
      </c>
      <c r="L51481">
        <v>3000</v>
      </c>
      <c r="M51481">
        <v>2154.7800000000002</v>
      </c>
      <c r="N51481" s="1">
        <v>43739</v>
      </c>
      <c r="O51481">
        <v>10</v>
      </c>
      <c r="P51481">
        <v>10</v>
      </c>
      <c r="Q51481" t="s">
        <v>56</v>
      </c>
      <c r="R51481">
        <v>99</v>
      </c>
    </row>
    <row r="51482" spans="1:18" x14ac:dyDescent="0.5">
      <c r="A51482" t="s">
        <v>15</v>
      </c>
      <c r="B51482" t="s">
        <v>16</v>
      </c>
      <c r="C51482">
        <v>45</v>
      </c>
      <c r="D51482" s="1">
        <v>43767</v>
      </c>
      <c r="E51482" t="s">
        <v>39</v>
      </c>
      <c r="F51482">
        <v>1</v>
      </c>
      <c r="G51482">
        <v>199</v>
      </c>
      <c r="H51482">
        <v>6</v>
      </c>
      <c r="I51482" t="s">
        <v>20</v>
      </c>
      <c r="J51482">
        <v>0.05</v>
      </c>
      <c r="K51482" s="1">
        <v>43767</v>
      </c>
      <c r="L51482">
        <v>2000</v>
      </c>
      <c r="M51482">
        <v>1564.09</v>
      </c>
      <c r="N51482" s="1">
        <v>43739</v>
      </c>
      <c r="O51482">
        <v>10</v>
      </c>
      <c r="P51482">
        <v>10</v>
      </c>
      <c r="Q51482" t="s">
        <v>56</v>
      </c>
      <c r="R51482">
        <v>199</v>
      </c>
    </row>
    <row r="51483" spans="1:18" x14ac:dyDescent="0.5">
      <c r="A51483" t="s">
        <v>15</v>
      </c>
      <c r="B51483" t="s">
        <v>16</v>
      </c>
      <c r="C51483">
        <v>45</v>
      </c>
      <c r="D51483" s="1">
        <v>43767</v>
      </c>
      <c r="E51483" t="s">
        <v>39</v>
      </c>
      <c r="F51483">
        <v>1</v>
      </c>
      <c r="G51483">
        <v>99</v>
      </c>
      <c r="H51483">
        <v>6</v>
      </c>
      <c r="I51483" t="s">
        <v>18</v>
      </c>
      <c r="J51483">
        <v>0.05</v>
      </c>
      <c r="K51483" s="1">
        <v>43767</v>
      </c>
      <c r="L51483">
        <v>2000</v>
      </c>
      <c r="M51483">
        <v>1564.09</v>
      </c>
      <c r="N51483" s="1">
        <v>43739</v>
      </c>
      <c r="O51483">
        <v>10</v>
      </c>
      <c r="P51483">
        <v>10</v>
      </c>
      <c r="Q51483" t="s">
        <v>56</v>
      </c>
      <c r="R51483">
        <v>99</v>
      </c>
    </row>
    <row r="51484" spans="1:18" x14ac:dyDescent="0.5">
      <c r="A51484" t="s">
        <v>15</v>
      </c>
      <c r="B51484" t="s">
        <v>16</v>
      </c>
      <c r="C51484">
        <v>45</v>
      </c>
      <c r="D51484" s="1">
        <v>43767</v>
      </c>
      <c r="E51484" t="s">
        <v>39</v>
      </c>
      <c r="F51484">
        <v>1</v>
      </c>
      <c r="G51484">
        <v>279</v>
      </c>
      <c r="H51484">
        <v>6</v>
      </c>
      <c r="I51484" t="s">
        <v>20</v>
      </c>
      <c r="J51484">
        <v>0.05</v>
      </c>
      <c r="K51484" s="1">
        <v>43767</v>
      </c>
      <c r="L51484">
        <v>2000</v>
      </c>
      <c r="M51484">
        <v>1564.09</v>
      </c>
      <c r="N51484" s="1">
        <v>43739</v>
      </c>
      <c r="O51484">
        <v>10</v>
      </c>
      <c r="P51484">
        <v>10</v>
      </c>
      <c r="Q51484" t="s">
        <v>56</v>
      </c>
      <c r="R51484">
        <v>279</v>
      </c>
    </row>
    <row r="51485" spans="1:18" x14ac:dyDescent="0.5">
      <c r="A51485" t="s">
        <v>15</v>
      </c>
      <c r="B51485" t="s">
        <v>16</v>
      </c>
      <c r="C51485">
        <v>45</v>
      </c>
      <c r="D51485" s="1">
        <v>43767</v>
      </c>
      <c r="E51485" t="s">
        <v>39</v>
      </c>
      <c r="F51485">
        <v>1</v>
      </c>
      <c r="G51485">
        <v>199</v>
      </c>
      <c r="H51485">
        <v>6</v>
      </c>
      <c r="I51485" t="s">
        <v>18</v>
      </c>
      <c r="J51485">
        <v>0.05</v>
      </c>
      <c r="K51485" s="1">
        <v>43767</v>
      </c>
      <c r="L51485">
        <v>2000</v>
      </c>
      <c r="M51485">
        <v>1564.09</v>
      </c>
      <c r="N51485" s="1">
        <v>43739</v>
      </c>
      <c r="O51485">
        <v>10</v>
      </c>
      <c r="P51485">
        <v>10</v>
      </c>
      <c r="Q51485" t="s">
        <v>56</v>
      </c>
      <c r="R51485">
        <v>199</v>
      </c>
    </row>
    <row r="51486" spans="1:18" x14ac:dyDescent="0.5">
      <c r="A51486" t="s">
        <v>15</v>
      </c>
      <c r="B51486" t="s">
        <v>16</v>
      </c>
      <c r="C51486">
        <v>45</v>
      </c>
      <c r="D51486" s="1">
        <v>43767</v>
      </c>
      <c r="E51486" t="s">
        <v>39</v>
      </c>
      <c r="F51486">
        <v>1</v>
      </c>
      <c r="G51486">
        <v>279</v>
      </c>
      <c r="H51486">
        <v>6</v>
      </c>
      <c r="I51486" t="s">
        <v>20</v>
      </c>
      <c r="J51486">
        <v>0.05</v>
      </c>
      <c r="K51486" s="1">
        <v>43767</v>
      </c>
      <c r="L51486">
        <v>2000</v>
      </c>
      <c r="M51486">
        <v>1564.09</v>
      </c>
      <c r="N51486" s="1">
        <v>43739</v>
      </c>
      <c r="O51486">
        <v>10</v>
      </c>
      <c r="P51486">
        <v>10</v>
      </c>
      <c r="Q51486" t="s">
        <v>56</v>
      </c>
      <c r="R51486">
        <v>279</v>
      </c>
    </row>
    <row r="51487" spans="1:18" x14ac:dyDescent="0.5">
      <c r="A51487" t="s">
        <v>15</v>
      </c>
      <c r="B51487" t="s">
        <v>16</v>
      </c>
      <c r="C51487">
        <v>45</v>
      </c>
      <c r="D51487" s="1">
        <v>43767</v>
      </c>
      <c r="E51487" t="s">
        <v>39</v>
      </c>
      <c r="F51487">
        <v>1</v>
      </c>
      <c r="G51487">
        <v>99</v>
      </c>
      <c r="H51487">
        <v>6</v>
      </c>
      <c r="I51487" t="s">
        <v>20</v>
      </c>
      <c r="J51487">
        <v>0.05</v>
      </c>
      <c r="K51487" s="1">
        <v>43767</v>
      </c>
      <c r="L51487">
        <v>2000</v>
      </c>
      <c r="M51487">
        <v>1564.09</v>
      </c>
      <c r="N51487" s="1">
        <v>43739</v>
      </c>
      <c r="O51487">
        <v>10</v>
      </c>
      <c r="P51487">
        <v>10</v>
      </c>
      <c r="Q51487" t="s">
        <v>56</v>
      </c>
      <c r="R51487">
        <v>99</v>
      </c>
    </row>
    <row r="51488" spans="1:18" x14ac:dyDescent="0.5">
      <c r="A51488" t="s">
        <v>15</v>
      </c>
      <c r="B51488" t="s">
        <v>16</v>
      </c>
      <c r="C51488">
        <v>45</v>
      </c>
      <c r="D51488" s="1">
        <v>43767</v>
      </c>
      <c r="E51488" t="s">
        <v>39</v>
      </c>
      <c r="F51488">
        <v>1</v>
      </c>
      <c r="G51488">
        <v>99</v>
      </c>
      <c r="H51488">
        <v>6</v>
      </c>
      <c r="I51488" t="s">
        <v>18</v>
      </c>
      <c r="J51488">
        <v>0.05</v>
      </c>
      <c r="K51488" s="1">
        <v>43767</v>
      </c>
      <c r="L51488">
        <v>2000</v>
      </c>
      <c r="M51488">
        <v>1564.09</v>
      </c>
      <c r="N51488" s="1">
        <v>43739</v>
      </c>
      <c r="O51488">
        <v>10</v>
      </c>
      <c r="P51488">
        <v>10</v>
      </c>
      <c r="Q51488" t="s">
        <v>56</v>
      </c>
      <c r="R51488">
        <v>99</v>
      </c>
    </row>
    <row r="51489" spans="1:18" x14ac:dyDescent="0.5">
      <c r="A51489" t="s">
        <v>15</v>
      </c>
      <c r="B51489" t="s">
        <v>16</v>
      </c>
      <c r="C51489">
        <v>45</v>
      </c>
      <c r="D51489" s="1">
        <v>43767</v>
      </c>
      <c r="E51489" t="s">
        <v>39</v>
      </c>
      <c r="F51489">
        <v>1</v>
      </c>
      <c r="G51489">
        <v>349</v>
      </c>
      <c r="H51489">
        <v>6</v>
      </c>
      <c r="I51489" t="s">
        <v>19</v>
      </c>
      <c r="J51489">
        <v>0.05</v>
      </c>
      <c r="K51489" s="1">
        <v>43767</v>
      </c>
      <c r="L51489">
        <v>2000</v>
      </c>
      <c r="M51489">
        <v>1564.09</v>
      </c>
      <c r="N51489" s="1">
        <v>43739</v>
      </c>
      <c r="O51489">
        <v>10</v>
      </c>
      <c r="P51489">
        <v>10</v>
      </c>
      <c r="Q51489" t="s">
        <v>56</v>
      </c>
      <c r="R51489">
        <v>349</v>
      </c>
    </row>
    <row r="51490" spans="1:18" x14ac:dyDescent="0.5">
      <c r="A51490" t="s">
        <v>15</v>
      </c>
      <c r="B51490" t="s">
        <v>16</v>
      </c>
      <c r="C51490">
        <v>45</v>
      </c>
      <c r="D51490" s="1">
        <v>43767</v>
      </c>
      <c r="E51490" t="s">
        <v>39</v>
      </c>
      <c r="F51490">
        <v>1</v>
      </c>
      <c r="G51490">
        <v>99</v>
      </c>
      <c r="H51490">
        <v>6</v>
      </c>
      <c r="I51490" t="s">
        <v>19</v>
      </c>
      <c r="J51490">
        <v>0.05</v>
      </c>
      <c r="K51490" s="1">
        <v>43767</v>
      </c>
      <c r="L51490">
        <v>2000</v>
      </c>
      <c r="M51490">
        <v>1564.09</v>
      </c>
      <c r="N51490" s="1">
        <v>43739</v>
      </c>
      <c r="O51490">
        <v>10</v>
      </c>
      <c r="P51490">
        <v>10</v>
      </c>
      <c r="Q51490" t="s">
        <v>56</v>
      </c>
      <c r="R51490">
        <v>99</v>
      </c>
    </row>
    <row r="51491" spans="1:18" x14ac:dyDescent="0.5">
      <c r="A51491" t="s">
        <v>15</v>
      </c>
      <c r="B51491" t="s">
        <v>16</v>
      </c>
      <c r="C51491">
        <v>45</v>
      </c>
      <c r="D51491" s="1">
        <v>43767</v>
      </c>
      <c r="E51491" t="s">
        <v>39</v>
      </c>
      <c r="F51491">
        <v>1</v>
      </c>
      <c r="G51491">
        <v>99</v>
      </c>
      <c r="H51491">
        <v>6</v>
      </c>
      <c r="I51491" t="s">
        <v>20</v>
      </c>
      <c r="J51491">
        <v>0.05</v>
      </c>
      <c r="K51491" s="1">
        <v>43767</v>
      </c>
      <c r="L51491">
        <v>2000</v>
      </c>
      <c r="M51491">
        <v>1564.09</v>
      </c>
      <c r="N51491" s="1">
        <v>43739</v>
      </c>
      <c r="O51491">
        <v>10</v>
      </c>
      <c r="P51491">
        <v>10</v>
      </c>
      <c r="Q51491" t="s">
        <v>56</v>
      </c>
      <c r="R51491">
        <v>99</v>
      </c>
    </row>
    <row r="51492" spans="1:18" x14ac:dyDescent="0.5">
      <c r="A51492" t="s">
        <v>22</v>
      </c>
      <c r="B51492" t="s">
        <v>16</v>
      </c>
      <c r="C51492">
        <v>32</v>
      </c>
      <c r="D51492" s="1">
        <v>43767</v>
      </c>
      <c r="E51492" t="s">
        <v>39</v>
      </c>
      <c r="F51492">
        <v>1</v>
      </c>
      <c r="G51492">
        <v>199</v>
      </c>
      <c r="H51492">
        <v>6</v>
      </c>
      <c r="I51492" t="s">
        <v>20</v>
      </c>
      <c r="J51492">
        <v>0.05</v>
      </c>
      <c r="K51492" s="1">
        <v>43767</v>
      </c>
      <c r="L51492">
        <v>2000</v>
      </c>
      <c r="M51492">
        <v>1564.09</v>
      </c>
      <c r="N51492" s="1">
        <v>43739</v>
      </c>
      <c r="O51492">
        <v>10</v>
      </c>
      <c r="P51492">
        <v>10</v>
      </c>
      <c r="Q51492" t="s">
        <v>56</v>
      </c>
      <c r="R51492">
        <v>199</v>
      </c>
    </row>
    <row r="51493" spans="1:18" x14ac:dyDescent="0.5">
      <c r="A51493" t="s">
        <v>22</v>
      </c>
      <c r="B51493" t="s">
        <v>23</v>
      </c>
      <c r="C51493">
        <v>7</v>
      </c>
      <c r="D51493" s="1">
        <v>43764</v>
      </c>
      <c r="E51493" t="s">
        <v>39</v>
      </c>
      <c r="F51493">
        <v>1</v>
      </c>
      <c r="G51493">
        <v>279</v>
      </c>
      <c r="H51493">
        <v>6</v>
      </c>
      <c r="I51493" t="s">
        <v>20</v>
      </c>
      <c r="J51493">
        <v>0.05</v>
      </c>
      <c r="K51493" s="1">
        <v>43764</v>
      </c>
      <c r="L51493">
        <v>3500</v>
      </c>
      <c r="M51493">
        <v>2374.9899999999998</v>
      </c>
      <c r="N51493" s="1">
        <v>43739</v>
      </c>
      <c r="O51493">
        <v>10</v>
      </c>
      <c r="P51493">
        <v>10</v>
      </c>
      <c r="Q51493" t="s">
        <v>56</v>
      </c>
      <c r="R51493">
        <v>279</v>
      </c>
    </row>
    <row r="51494" spans="1:18" x14ac:dyDescent="0.5">
      <c r="A51494" t="s">
        <v>22</v>
      </c>
      <c r="B51494" t="s">
        <v>16</v>
      </c>
      <c r="C51494">
        <v>24</v>
      </c>
      <c r="D51494" s="1">
        <v>43764</v>
      </c>
      <c r="E51494" t="s">
        <v>39</v>
      </c>
      <c r="F51494">
        <v>1</v>
      </c>
      <c r="G51494">
        <v>99</v>
      </c>
      <c r="H51494">
        <v>6</v>
      </c>
      <c r="I51494" t="s">
        <v>20</v>
      </c>
      <c r="J51494">
        <v>0.05</v>
      </c>
      <c r="K51494" s="1">
        <v>43764</v>
      </c>
      <c r="L51494">
        <v>3500</v>
      </c>
      <c r="M51494">
        <v>2374.9899999999998</v>
      </c>
      <c r="N51494" s="1">
        <v>43739</v>
      </c>
      <c r="O51494">
        <v>10</v>
      </c>
      <c r="P51494">
        <v>10</v>
      </c>
      <c r="Q51494" t="s">
        <v>56</v>
      </c>
      <c r="R51494">
        <v>99</v>
      </c>
    </row>
    <row r="51495" spans="1:18" x14ac:dyDescent="0.5">
      <c r="A51495" t="s">
        <v>22</v>
      </c>
      <c r="B51495" t="s">
        <v>16</v>
      </c>
      <c r="C51495">
        <v>24</v>
      </c>
      <c r="D51495" s="1">
        <v>43764</v>
      </c>
      <c r="E51495" t="s">
        <v>39</v>
      </c>
      <c r="F51495">
        <v>1</v>
      </c>
      <c r="G51495">
        <v>99</v>
      </c>
      <c r="H51495">
        <v>6</v>
      </c>
      <c r="I51495" t="s">
        <v>20</v>
      </c>
      <c r="J51495">
        <v>0.05</v>
      </c>
      <c r="K51495" s="1">
        <v>43764</v>
      </c>
      <c r="L51495">
        <v>3500</v>
      </c>
      <c r="M51495">
        <v>2374.9899999999998</v>
      </c>
      <c r="N51495" s="1">
        <v>43739</v>
      </c>
      <c r="O51495">
        <v>10</v>
      </c>
      <c r="P51495">
        <v>10</v>
      </c>
      <c r="Q51495" t="s">
        <v>56</v>
      </c>
      <c r="R51495">
        <v>99</v>
      </c>
    </row>
    <row r="51496" spans="1:18" x14ac:dyDescent="0.5">
      <c r="A51496" t="s">
        <v>15</v>
      </c>
      <c r="B51496" t="s">
        <v>25</v>
      </c>
      <c r="C51496">
        <v>34</v>
      </c>
      <c r="D51496" s="1">
        <v>43764</v>
      </c>
      <c r="E51496" t="s">
        <v>39</v>
      </c>
      <c r="F51496">
        <v>2</v>
      </c>
      <c r="G51496">
        <v>199</v>
      </c>
      <c r="H51496">
        <v>6</v>
      </c>
      <c r="I51496" t="s">
        <v>20</v>
      </c>
      <c r="J51496">
        <v>0.05</v>
      </c>
      <c r="K51496" s="1">
        <v>43764</v>
      </c>
      <c r="L51496">
        <v>3500</v>
      </c>
      <c r="M51496">
        <v>2374.9899999999998</v>
      </c>
      <c r="N51496" s="1">
        <v>43739</v>
      </c>
      <c r="O51496">
        <v>10</v>
      </c>
      <c r="P51496">
        <v>10</v>
      </c>
      <c r="Q51496" t="s">
        <v>56</v>
      </c>
      <c r="R51496">
        <v>398</v>
      </c>
    </row>
    <row r="51497" spans="1:18" x14ac:dyDescent="0.5">
      <c r="A51497" t="s">
        <v>15</v>
      </c>
      <c r="B51497" t="s">
        <v>25</v>
      </c>
      <c r="C51497">
        <v>34</v>
      </c>
      <c r="D51497" s="1">
        <v>43764</v>
      </c>
      <c r="E51497" t="s">
        <v>39</v>
      </c>
      <c r="F51497">
        <v>2</v>
      </c>
      <c r="G51497">
        <v>99</v>
      </c>
      <c r="H51497">
        <v>6</v>
      </c>
      <c r="I51497" t="s">
        <v>18</v>
      </c>
      <c r="J51497">
        <v>0.05</v>
      </c>
      <c r="K51497" s="1">
        <v>43764</v>
      </c>
      <c r="L51497">
        <v>3500</v>
      </c>
      <c r="M51497">
        <v>2374.9899999999998</v>
      </c>
      <c r="N51497" s="1">
        <v>43739</v>
      </c>
      <c r="O51497">
        <v>10</v>
      </c>
      <c r="P51497">
        <v>10</v>
      </c>
      <c r="Q51497" t="s">
        <v>56</v>
      </c>
      <c r="R51497">
        <v>198</v>
      </c>
    </row>
    <row r="51498" spans="1:18" x14ac:dyDescent="0.5">
      <c r="A51498" t="s">
        <v>15</v>
      </c>
      <c r="B51498" t="s">
        <v>25</v>
      </c>
      <c r="C51498">
        <v>34</v>
      </c>
      <c r="D51498" s="1">
        <v>43764</v>
      </c>
      <c r="E51498" t="s">
        <v>39</v>
      </c>
      <c r="F51498">
        <v>2</v>
      </c>
      <c r="G51498">
        <v>99</v>
      </c>
      <c r="H51498">
        <v>6</v>
      </c>
      <c r="I51498" t="s">
        <v>19</v>
      </c>
      <c r="J51498">
        <v>0.05</v>
      </c>
      <c r="K51498" s="1">
        <v>43764</v>
      </c>
      <c r="L51498">
        <v>3500</v>
      </c>
      <c r="M51498">
        <v>2374.9899999999998</v>
      </c>
      <c r="N51498" s="1">
        <v>43739</v>
      </c>
      <c r="O51498">
        <v>10</v>
      </c>
      <c r="P51498">
        <v>10</v>
      </c>
      <c r="Q51498" t="s">
        <v>56</v>
      </c>
      <c r="R51498">
        <v>198</v>
      </c>
    </row>
    <row r="51499" spans="1:18" x14ac:dyDescent="0.5">
      <c r="A51499" t="s">
        <v>22</v>
      </c>
      <c r="B51499" t="s">
        <v>21</v>
      </c>
      <c r="C51499">
        <v>44</v>
      </c>
      <c r="D51499" s="1">
        <v>43764</v>
      </c>
      <c r="E51499" t="s">
        <v>39</v>
      </c>
      <c r="F51499">
        <v>2</v>
      </c>
      <c r="G51499">
        <v>199</v>
      </c>
      <c r="H51499">
        <v>6</v>
      </c>
      <c r="I51499" t="s">
        <v>18</v>
      </c>
      <c r="J51499">
        <v>0.05</v>
      </c>
      <c r="K51499" s="1">
        <v>43764</v>
      </c>
      <c r="L51499">
        <v>3500</v>
      </c>
      <c r="M51499">
        <v>2374.9899999999998</v>
      </c>
      <c r="N51499" s="1">
        <v>43739</v>
      </c>
      <c r="O51499">
        <v>10</v>
      </c>
      <c r="P51499">
        <v>10</v>
      </c>
      <c r="Q51499" t="s">
        <v>56</v>
      </c>
      <c r="R51499">
        <v>398</v>
      </c>
    </row>
    <row r="51500" spans="1:18" x14ac:dyDescent="0.5">
      <c r="A51500" t="s">
        <v>22</v>
      </c>
      <c r="B51500" t="s">
        <v>21</v>
      </c>
      <c r="C51500">
        <v>44</v>
      </c>
      <c r="D51500" s="1">
        <v>43764</v>
      </c>
      <c r="E51500" t="s">
        <v>39</v>
      </c>
      <c r="F51500">
        <v>2</v>
      </c>
      <c r="G51500">
        <v>99</v>
      </c>
      <c r="H51500">
        <v>6</v>
      </c>
      <c r="I51500" t="s">
        <v>19</v>
      </c>
      <c r="J51500">
        <v>0.05</v>
      </c>
      <c r="K51500" s="1">
        <v>43764</v>
      </c>
      <c r="L51500">
        <v>3500</v>
      </c>
      <c r="M51500">
        <v>2374.9899999999998</v>
      </c>
      <c r="N51500" s="1">
        <v>43739</v>
      </c>
      <c r="O51500">
        <v>10</v>
      </c>
      <c r="P51500">
        <v>10</v>
      </c>
      <c r="Q51500" t="s">
        <v>56</v>
      </c>
      <c r="R51500">
        <v>198</v>
      </c>
    </row>
    <row r="51501" spans="1:18" x14ac:dyDescent="0.5">
      <c r="A51501" t="s">
        <v>22</v>
      </c>
      <c r="B51501" t="s">
        <v>23</v>
      </c>
      <c r="C51501">
        <v>17</v>
      </c>
      <c r="D51501" s="1">
        <v>43769</v>
      </c>
      <c r="E51501" t="s">
        <v>39</v>
      </c>
      <c r="F51501">
        <v>1</v>
      </c>
      <c r="G51501">
        <v>349</v>
      </c>
      <c r="H51501">
        <v>6</v>
      </c>
      <c r="I51501" t="s">
        <v>18</v>
      </c>
      <c r="J51501">
        <v>0.05</v>
      </c>
      <c r="K51501" s="1">
        <v>43769</v>
      </c>
      <c r="L51501">
        <v>2000</v>
      </c>
      <c r="M51501">
        <v>1251.8699999999999</v>
      </c>
      <c r="N51501" s="1">
        <v>43739</v>
      </c>
      <c r="O51501">
        <v>10</v>
      </c>
      <c r="P51501">
        <v>10</v>
      </c>
      <c r="Q51501" t="s">
        <v>56</v>
      </c>
      <c r="R51501">
        <v>349</v>
      </c>
    </row>
    <row r="51502" spans="1:18" x14ac:dyDescent="0.5">
      <c r="A51502" t="s">
        <v>22</v>
      </c>
      <c r="B51502" t="s">
        <v>23</v>
      </c>
      <c r="C51502">
        <v>17</v>
      </c>
      <c r="D51502" s="1">
        <v>43769</v>
      </c>
      <c r="E51502" t="s">
        <v>39</v>
      </c>
      <c r="F51502">
        <v>1</v>
      </c>
      <c r="G51502">
        <v>199</v>
      </c>
      <c r="H51502">
        <v>6</v>
      </c>
      <c r="I51502" t="s">
        <v>18</v>
      </c>
      <c r="J51502">
        <v>0.05</v>
      </c>
      <c r="K51502" s="1">
        <v>43769</v>
      </c>
      <c r="L51502">
        <v>2000</v>
      </c>
      <c r="M51502">
        <v>1251.8699999999999</v>
      </c>
      <c r="N51502" s="1">
        <v>43739</v>
      </c>
      <c r="O51502">
        <v>10</v>
      </c>
      <c r="P51502">
        <v>10</v>
      </c>
      <c r="Q51502" t="s">
        <v>56</v>
      </c>
      <c r="R51502">
        <v>199</v>
      </c>
    </row>
    <row r="51503" spans="1:18" x14ac:dyDescent="0.5">
      <c r="A51503" t="s">
        <v>22</v>
      </c>
      <c r="B51503" t="s">
        <v>23</v>
      </c>
      <c r="C51503">
        <v>17</v>
      </c>
      <c r="D51503" s="1">
        <v>43769</v>
      </c>
      <c r="E51503" t="s">
        <v>39</v>
      </c>
      <c r="F51503">
        <v>1</v>
      </c>
      <c r="G51503">
        <v>279</v>
      </c>
      <c r="H51503">
        <v>6</v>
      </c>
      <c r="I51503" t="s">
        <v>18</v>
      </c>
      <c r="J51503">
        <v>0.05</v>
      </c>
      <c r="K51503" s="1">
        <v>43769</v>
      </c>
      <c r="L51503">
        <v>2000</v>
      </c>
      <c r="M51503">
        <v>1251.8699999999999</v>
      </c>
      <c r="N51503" s="1">
        <v>43739</v>
      </c>
      <c r="O51503">
        <v>10</v>
      </c>
      <c r="P51503">
        <v>10</v>
      </c>
      <c r="Q51503" t="s">
        <v>56</v>
      </c>
      <c r="R51503">
        <v>279</v>
      </c>
    </row>
    <row r="51504" spans="1:18" x14ac:dyDescent="0.5">
      <c r="A51504" t="s">
        <v>22</v>
      </c>
      <c r="B51504" t="s">
        <v>23</v>
      </c>
      <c r="C51504">
        <v>17</v>
      </c>
      <c r="D51504" s="1">
        <v>43769</v>
      </c>
      <c r="E51504" t="s">
        <v>39</v>
      </c>
      <c r="F51504">
        <v>1</v>
      </c>
      <c r="G51504">
        <v>199</v>
      </c>
      <c r="H51504">
        <v>19.989999999999998</v>
      </c>
      <c r="I51504" t="s">
        <v>18</v>
      </c>
      <c r="J51504">
        <v>0.05</v>
      </c>
      <c r="K51504" s="1">
        <v>43769</v>
      </c>
      <c r="L51504">
        <v>2000</v>
      </c>
      <c r="M51504">
        <v>1251.8699999999999</v>
      </c>
      <c r="N51504" s="1">
        <v>43739</v>
      </c>
      <c r="O51504">
        <v>10</v>
      </c>
      <c r="P51504">
        <v>10</v>
      </c>
      <c r="Q51504" t="s">
        <v>56</v>
      </c>
      <c r="R51504">
        <v>199</v>
      </c>
    </row>
    <row r="51505" spans="1:18" x14ac:dyDescent="0.5">
      <c r="A51505" t="s">
        <v>22</v>
      </c>
      <c r="B51505" t="s">
        <v>23</v>
      </c>
      <c r="C51505">
        <v>17</v>
      </c>
      <c r="D51505" s="1">
        <v>43769</v>
      </c>
      <c r="E51505" t="s">
        <v>39</v>
      </c>
      <c r="F51505">
        <v>1</v>
      </c>
      <c r="G51505">
        <v>99</v>
      </c>
      <c r="H51505">
        <v>6</v>
      </c>
      <c r="I51505" t="s">
        <v>20</v>
      </c>
      <c r="J51505">
        <v>0.05</v>
      </c>
      <c r="K51505" s="1">
        <v>43769</v>
      </c>
      <c r="L51505">
        <v>2000</v>
      </c>
      <c r="M51505">
        <v>1251.8699999999999</v>
      </c>
      <c r="N51505" s="1">
        <v>43739</v>
      </c>
      <c r="O51505">
        <v>10</v>
      </c>
      <c r="P51505">
        <v>10</v>
      </c>
      <c r="Q51505" t="s">
        <v>56</v>
      </c>
      <c r="R51505">
        <v>99</v>
      </c>
    </row>
    <row r="51506" spans="1:18" x14ac:dyDescent="0.5">
      <c r="A51506" t="s">
        <v>15</v>
      </c>
      <c r="B51506" t="s">
        <v>24</v>
      </c>
      <c r="C51506">
        <v>44</v>
      </c>
      <c r="D51506" s="1">
        <v>43769</v>
      </c>
      <c r="E51506" t="s">
        <v>39</v>
      </c>
      <c r="F51506">
        <v>1</v>
      </c>
      <c r="G51506">
        <v>199</v>
      </c>
      <c r="H51506">
        <v>6</v>
      </c>
      <c r="I51506" t="s">
        <v>19</v>
      </c>
      <c r="J51506">
        <v>0.05</v>
      </c>
      <c r="K51506" s="1">
        <v>43769</v>
      </c>
      <c r="L51506">
        <v>2000</v>
      </c>
      <c r="M51506">
        <v>1251.8699999999999</v>
      </c>
      <c r="N51506" s="1">
        <v>43739</v>
      </c>
      <c r="O51506">
        <v>10</v>
      </c>
      <c r="P51506">
        <v>10</v>
      </c>
      <c r="Q51506" t="s">
        <v>56</v>
      </c>
      <c r="R51506">
        <v>199</v>
      </c>
    </row>
    <row r="51507" spans="1:18" x14ac:dyDescent="0.5">
      <c r="A51507" t="s">
        <v>15</v>
      </c>
      <c r="B51507" t="s">
        <v>24</v>
      </c>
      <c r="C51507">
        <v>44</v>
      </c>
      <c r="D51507" s="1">
        <v>43769</v>
      </c>
      <c r="E51507" t="s">
        <v>39</v>
      </c>
      <c r="F51507">
        <v>2</v>
      </c>
      <c r="G51507">
        <v>99</v>
      </c>
      <c r="H51507">
        <v>6</v>
      </c>
      <c r="I51507" t="s">
        <v>20</v>
      </c>
      <c r="J51507">
        <v>0.05</v>
      </c>
      <c r="K51507" s="1">
        <v>43769</v>
      </c>
      <c r="L51507">
        <v>2000</v>
      </c>
      <c r="M51507">
        <v>1251.8699999999999</v>
      </c>
      <c r="N51507" s="1">
        <v>43739</v>
      </c>
      <c r="O51507">
        <v>10</v>
      </c>
      <c r="P51507">
        <v>10</v>
      </c>
      <c r="Q51507" t="s">
        <v>56</v>
      </c>
      <c r="R51507">
        <v>198</v>
      </c>
    </row>
    <row r="51508" spans="1:18" x14ac:dyDescent="0.5">
      <c r="A51508" t="s">
        <v>15</v>
      </c>
      <c r="B51508" t="s">
        <v>23</v>
      </c>
      <c r="C51508">
        <v>46</v>
      </c>
      <c r="D51508" s="1">
        <v>43769</v>
      </c>
      <c r="E51508" t="s">
        <v>39</v>
      </c>
      <c r="F51508">
        <v>1</v>
      </c>
      <c r="G51508">
        <v>349</v>
      </c>
      <c r="H51508">
        <v>6</v>
      </c>
      <c r="I51508" t="s">
        <v>18</v>
      </c>
      <c r="J51508">
        <v>0.05</v>
      </c>
      <c r="K51508" s="1">
        <v>43769</v>
      </c>
      <c r="L51508">
        <v>2000</v>
      </c>
      <c r="M51508">
        <v>1251.8699999999999</v>
      </c>
      <c r="N51508" s="1">
        <v>43739</v>
      </c>
      <c r="O51508">
        <v>10</v>
      </c>
      <c r="P51508">
        <v>10</v>
      </c>
      <c r="Q51508" t="s">
        <v>56</v>
      </c>
      <c r="R51508">
        <v>349</v>
      </c>
    </row>
    <row r="51509" spans="1:18" x14ac:dyDescent="0.5">
      <c r="A51509" t="s">
        <v>15</v>
      </c>
      <c r="B51509" t="s">
        <v>23</v>
      </c>
      <c r="C51509">
        <v>46</v>
      </c>
      <c r="D51509" s="1">
        <v>43769</v>
      </c>
      <c r="E51509" t="s">
        <v>39</v>
      </c>
      <c r="F51509">
        <v>2</v>
      </c>
      <c r="G51509">
        <v>199</v>
      </c>
      <c r="H51509">
        <v>12.99</v>
      </c>
      <c r="I51509" t="s">
        <v>20</v>
      </c>
      <c r="J51509">
        <v>0.05</v>
      </c>
      <c r="K51509" s="1">
        <v>43769</v>
      </c>
      <c r="L51509">
        <v>2000</v>
      </c>
      <c r="M51509">
        <v>1251.8699999999999</v>
      </c>
      <c r="N51509" s="1">
        <v>43739</v>
      </c>
      <c r="O51509">
        <v>10</v>
      </c>
      <c r="P51509">
        <v>10</v>
      </c>
      <c r="Q51509" t="s">
        <v>56</v>
      </c>
      <c r="R51509">
        <v>398</v>
      </c>
    </row>
    <row r="51510" spans="1:18" x14ac:dyDescent="0.5">
      <c r="A51510" t="s">
        <v>15</v>
      </c>
      <c r="B51510" t="s">
        <v>16</v>
      </c>
      <c r="C51510">
        <v>36</v>
      </c>
      <c r="D51510" s="1">
        <v>43769</v>
      </c>
      <c r="E51510" t="s">
        <v>39</v>
      </c>
      <c r="F51510">
        <v>1</v>
      </c>
      <c r="G51510">
        <v>349</v>
      </c>
      <c r="H51510">
        <v>6</v>
      </c>
      <c r="I51510" t="s">
        <v>19</v>
      </c>
      <c r="J51510">
        <v>0.05</v>
      </c>
      <c r="K51510" s="1">
        <v>43769</v>
      </c>
      <c r="L51510">
        <v>2000</v>
      </c>
      <c r="M51510">
        <v>1251.8699999999999</v>
      </c>
      <c r="N51510" s="1">
        <v>43739</v>
      </c>
      <c r="O51510">
        <v>10</v>
      </c>
      <c r="P51510">
        <v>10</v>
      </c>
      <c r="Q51510" t="s">
        <v>56</v>
      </c>
      <c r="R51510">
        <v>349</v>
      </c>
    </row>
    <row r="51511" spans="1:18" x14ac:dyDescent="0.5">
      <c r="A51511" t="s">
        <v>15</v>
      </c>
      <c r="B51511" t="s">
        <v>16</v>
      </c>
      <c r="C51511">
        <v>36</v>
      </c>
      <c r="D51511" s="1">
        <v>43769</v>
      </c>
      <c r="E51511" t="s">
        <v>39</v>
      </c>
      <c r="F51511">
        <v>1</v>
      </c>
      <c r="G51511">
        <v>99</v>
      </c>
      <c r="H51511">
        <v>6</v>
      </c>
      <c r="I51511" t="s">
        <v>19</v>
      </c>
      <c r="J51511">
        <v>0.05</v>
      </c>
      <c r="K51511" s="1">
        <v>43769</v>
      </c>
      <c r="L51511">
        <v>2000</v>
      </c>
      <c r="M51511">
        <v>1251.8699999999999</v>
      </c>
      <c r="N51511" s="1">
        <v>43739</v>
      </c>
      <c r="O51511">
        <v>10</v>
      </c>
      <c r="P51511">
        <v>10</v>
      </c>
      <c r="Q51511" t="s">
        <v>56</v>
      </c>
      <c r="R51511">
        <v>99</v>
      </c>
    </row>
    <row r="51512" spans="1:18" x14ac:dyDescent="0.5">
      <c r="A51512" t="s">
        <v>15</v>
      </c>
      <c r="B51512" t="s">
        <v>16</v>
      </c>
      <c r="C51512">
        <v>36</v>
      </c>
      <c r="D51512" s="1">
        <v>43769</v>
      </c>
      <c r="E51512" t="s">
        <v>39</v>
      </c>
      <c r="F51512">
        <v>1</v>
      </c>
      <c r="G51512">
        <v>99</v>
      </c>
      <c r="H51512">
        <v>6</v>
      </c>
      <c r="I51512" t="s">
        <v>19</v>
      </c>
      <c r="J51512">
        <v>0.05</v>
      </c>
      <c r="K51512" s="1">
        <v>43769</v>
      </c>
      <c r="L51512">
        <v>2000</v>
      </c>
      <c r="M51512">
        <v>1251.8699999999999</v>
      </c>
      <c r="N51512" s="1">
        <v>43739</v>
      </c>
      <c r="O51512">
        <v>10</v>
      </c>
      <c r="P51512">
        <v>10</v>
      </c>
      <c r="Q51512" t="s">
        <v>56</v>
      </c>
      <c r="R51512">
        <v>99</v>
      </c>
    </row>
    <row r="51513" spans="1:18" x14ac:dyDescent="0.5">
      <c r="A51513" t="s">
        <v>15</v>
      </c>
      <c r="B51513" t="s">
        <v>16</v>
      </c>
      <c r="C51513">
        <v>36</v>
      </c>
      <c r="D51513" s="1">
        <v>43769</v>
      </c>
      <c r="E51513" t="s">
        <v>39</v>
      </c>
      <c r="F51513">
        <v>1</v>
      </c>
      <c r="G51513">
        <v>99</v>
      </c>
      <c r="H51513">
        <v>6</v>
      </c>
      <c r="I51513" t="s">
        <v>19</v>
      </c>
      <c r="J51513">
        <v>0.05</v>
      </c>
      <c r="K51513" s="1">
        <v>43769</v>
      </c>
      <c r="L51513">
        <v>2000</v>
      </c>
      <c r="M51513">
        <v>1251.8699999999999</v>
      </c>
      <c r="N51513" s="1">
        <v>43739</v>
      </c>
      <c r="O51513">
        <v>10</v>
      </c>
      <c r="P51513">
        <v>10</v>
      </c>
      <c r="Q51513" t="s">
        <v>56</v>
      </c>
      <c r="R51513">
        <v>99</v>
      </c>
    </row>
    <row r="51514" spans="1:18" x14ac:dyDescent="0.5">
      <c r="A51514" t="s">
        <v>15</v>
      </c>
      <c r="B51514" t="s">
        <v>16</v>
      </c>
      <c r="C51514">
        <v>36</v>
      </c>
      <c r="D51514" s="1">
        <v>43769</v>
      </c>
      <c r="E51514" t="s">
        <v>39</v>
      </c>
      <c r="F51514">
        <v>1</v>
      </c>
      <c r="G51514">
        <v>199</v>
      </c>
      <c r="H51514">
        <v>6</v>
      </c>
      <c r="I51514" t="s">
        <v>20</v>
      </c>
      <c r="J51514">
        <v>0.05</v>
      </c>
      <c r="K51514" s="1">
        <v>43769</v>
      </c>
      <c r="L51514">
        <v>2000</v>
      </c>
      <c r="M51514">
        <v>1251.8699999999999</v>
      </c>
      <c r="N51514" s="1">
        <v>43739</v>
      </c>
      <c r="O51514">
        <v>10</v>
      </c>
      <c r="P51514">
        <v>10</v>
      </c>
      <c r="Q51514" t="s">
        <v>56</v>
      </c>
      <c r="R51514">
        <v>199</v>
      </c>
    </row>
    <row r="51515" spans="1:18" x14ac:dyDescent="0.5">
      <c r="A51515" t="s">
        <v>15</v>
      </c>
      <c r="B51515" t="s">
        <v>16</v>
      </c>
      <c r="C51515">
        <v>36</v>
      </c>
      <c r="D51515" s="1">
        <v>43769</v>
      </c>
      <c r="E51515" t="s">
        <v>39</v>
      </c>
      <c r="F51515">
        <v>1</v>
      </c>
      <c r="G51515">
        <v>99</v>
      </c>
      <c r="H51515">
        <v>6</v>
      </c>
      <c r="I51515" t="s">
        <v>20</v>
      </c>
      <c r="J51515">
        <v>0.05</v>
      </c>
      <c r="K51515" s="1">
        <v>43769</v>
      </c>
      <c r="L51515">
        <v>2000</v>
      </c>
      <c r="M51515">
        <v>1251.8699999999999</v>
      </c>
      <c r="N51515" s="1">
        <v>43739</v>
      </c>
      <c r="O51515">
        <v>10</v>
      </c>
      <c r="P51515">
        <v>10</v>
      </c>
      <c r="Q51515" t="s">
        <v>56</v>
      </c>
      <c r="R51515">
        <v>99</v>
      </c>
    </row>
    <row r="51516" spans="1:18" x14ac:dyDescent="0.5">
      <c r="A51516" t="s">
        <v>22</v>
      </c>
      <c r="B51516" t="s">
        <v>24</v>
      </c>
      <c r="C51516">
        <v>2</v>
      </c>
      <c r="D51516" s="1">
        <v>43769</v>
      </c>
      <c r="E51516" t="s">
        <v>39</v>
      </c>
      <c r="F51516">
        <v>1</v>
      </c>
      <c r="G51516">
        <v>349</v>
      </c>
      <c r="H51516">
        <v>6</v>
      </c>
      <c r="I51516" t="s">
        <v>20</v>
      </c>
      <c r="J51516">
        <v>0.05</v>
      </c>
      <c r="K51516" s="1">
        <v>43769</v>
      </c>
      <c r="L51516">
        <v>2000</v>
      </c>
      <c r="M51516">
        <v>1251.8699999999999</v>
      </c>
      <c r="N51516" s="1">
        <v>43739</v>
      </c>
      <c r="O51516">
        <v>10</v>
      </c>
      <c r="P51516">
        <v>10</v>
      </c>
      <c r="Q51516" t="s">
        <v>56</v>
      </c>
      <c r="R51516">
        <v>349</v>
      </c>
    </row>
    <row r="51517" spans="1:18" x14ac:dyDescent="0.5">
      <c r="A51517" t="s">
        <v>22</v>
      </c>
      <c r="B51517" t="s">
        <v>21</v>
      </c>
      <c r="C51517">
        <v>24</v>
      </c>
      <c r="D51517" s="1">
        <v>43769</v>
      </c>
      <c r="E51517" t="s">
        <v>39</v>
      </c>
      <c r="F51517">
        <v>1</v>
      </c>
      <c r="G51517">
        <v>99</v>
      </c>
      <c r="H51517">
        <v>6</v>
      </c>
      <c r="I51517" t="s">
        <v>20</v>
      </c>
      <c r="J51517">
        <v>0.05</v>
      </c>
      <c r="K51517" s="1">
        <v>43769</v>
      </c>
      <c r="L51517">
        <v>2000</v>
      </c>
      <c r="M51517">
        <v>1251.8699999999999</v>
      </c>
      <c r="N51517" s="1">
        <v>43739</v>
      </c>
      <c r="O51517">
        <v>10</v>
      </c>
      <c r="P51517">
        <v>10</v>
      </c>
      <c r="Q51517" t="s">
        <v>56</v>
      </c>
      <c r="R51517">
        <v>99</v>
      </c>
    </row>
    <row r="51518" spans="1:18" x14ac:dyDescent="0.5">
      <c r="A51518" t="s">
        <v>22</v>
      </c>
      <c r="B51518" t="s">
        <v>23</v>
      </c>
      <c r="C51518">
        <v>14</v>
      </c>
      <c r="D51518" s="1">
        <v>43752</v>
      </c>
      <c r="E51518" t="s">
        <v>39</v>
      </c>
      <c r="F51518">
        <v>1</v>
      </c>
      <c r="G51518">
        <v>99</v>
      </c>
      <c r="H51518">
        <v>6</v>
      </c>
      <c r="I51518" t="s">
        <v>20</v>
      </c>
      <c r="J51518">
        <v>0.05</v>
      </c>
      <c r="K51518" s="1">
        <v>43752</v>
      </c>
      <c r="L51518">
        <v>3500</v>
      </c>
      <c r="M51518">
        <v>2114.35</v>
      </c>
      <c r="N51518" s="1">
        <v>43739</v>
      </c>
      <c r="O51518">
        <v>10</v>
      </c>
      <c r="P51518">
        <v>10</v>
      </c>
      <c r="Q51518" t="s">
        <v>56</v>
      </c>
      <c r="R51518">
        <v>99</v>
      </c>
    </row>
    <row r="51519" spans="1:18" x14ac:dyDescent="0.5">
      <c r="A51519" t="s">
        <v>22</v>
      </c>
      <c r="B51519" t="s">
        <v>23</v>
      </c>
      <c r="C51519">
        <v>14</v>
      </c>
      <c r="D51519" s="1">
        <v>43752</v>
      </c>
      <c r="E51519" t="s">
        <v>39</v>
      </c>
      <c r="F51519">
        <v>1</v>
      </c>
      <c r="G51519">
        <v>99</v>
      </c>
      <c r="H51519">
        <v>6</v>
      </c>
      <c r="I51519" t="s">
        <v>20</v>
      </c>
      <c r="J51519">
        <v>0.05</v>
      </c>
      <c r="K51519" s="1">
        <v>43752</v>
      </c>
      <c r="L51519">
        <v>3500</v>
      </c>
      <c r="M51519">
        <v>2114.35</v>
      </c>
      <c r="N51519" s="1">
        <v>43739</v>
      </c>
      <c r="O51519">
        <v>10</v>
      </c>
      <c r="P51519">
        <v>10</v>
      </c>
      <c r="Q51519" t="s">
        <v>56</v>
      </c>
      <c r="R51519">
        <v>99</v>
      </c>
    </row>
    <row r="51520" spans="1:18" x14ac:dyDescent="0.5">
      <c r="A51520" t="s">
        <v>22</v>
      </c>
      <c r="B51520" t="s">
        <v>16</v>
      </c>
      <c r="C51520">
        <v>14</v>
      </c>
      <c r="D51520" s="1">
        <v>43752</v>
      </c>
      <c r="E51520" t="s">
        <v>39</v>
      </c>
      <c r="F51520">
        <v>1</v>
      </c>
      <c r="G51520">
        <v>99</v>
      </c>
      <c r="H51520">
        <v>6</v>
      </c>
      <c r="I51520" t="s">
        <v>20</v>
      </c>
      <c r="J51520">
        <v>0.05</v>
      </c>
      <c r="K51520" s="1">
        <v>43752</v>
      </c>
      <c r="L51520">
        <v>3500</v>
      </c>
      <c r="M51520">
        <v>2114.35</v>
      </c>
      <c r="N51520" s="1">
        <v>43739</v>
      </c>
      <c r="O51520">
        <v>10</v>
      </c>
      <c r="P51520">
        <v>10</v>
      </c>
      <c r="Q51520" t="s">
        <v>56</v>
      </c>
      <c r="R51520">
        <v>99</v>
      </c>
    </row>
    <row r="51521" spans="1:18" x14ac:dyDescent="0.5">
      <c r="A51521" t="s">
        <v>22</v>
      </c>
      <c r="B51521" t="s">
        <v>24</v>
      </c>
      <c r="C51521">
        <v>8</v>
      </c>
      <c r="D51521" s="1">
        <v>43752</v>
      </c>
      <c r="E51521" t="s">
        <v>39</v>
      </c>
      <c r="F51521">
        <v>1</v>
      </c>
      <c r="G51521">
        <v>349</v>
      </c>
      <c r="H51521">
        <v>6</v>
      </c>
      <c r="I51521" t="s">
        <v>19</v>
      </c>
      <c r="J51521">
        <v>0.05</v>
      </c>
      <c r="K51521" s="1">
        <v>43752</v>
      </c>
      <c r="L51521">
        <v>3500</v>
      </c>
      <c r="M51521">
        <v>2114.35</v>
      </c>
      <c r="N51521" s="1">
        <v>43739</v>
      </c>
      <c r="O51521">
        <v>10</v>
      </c>
      <c r="P51521">
        <v>10</v>
      </c>
      <c r="Q51521" t="s">
        <v>56</v>
      </c>
      <c r="R51521">
        <v>349</v>
      </c>
    </row>
    <row r="51522" spans="1:18" x14ac:dyDescent="0.5">
      <c r="A51522" t="s">
        <v>22</v>
      </c>
      <c r="B51522" t="s">
        <v>16</v>
      </c>
      <c r="C51522">
        <v>4</v>
      </c>
      <c r="D51522" s="1">
        <v>43752</v>
      </c>
      <c r="E51522" t="s">
        <v>39</v>
      </c>
      <c r="F51522">
        <v>1</v>
      </c>
      <c r="G51522">
        <v>349</v>
      </c>
      <c r="H51522">
        <v>6</v>
      </c>
      <c r="I51522" t="s">
        <v>18</v>
      </c>
      <c r="J51522">
        <v>0.05</v>
      </c>
      <c r="K51522" s="1">
        <v>43752</v>
      </c>
      <c r="L51522">
        <v>3500</v>
      </c>
      <c r="M51522">
        <v>2114.35</v>
      </c>
      <c r="N51522" s="1">
        <v>43739</v>
      </c>
      <c r="O51522">
        <v>10</v>
      </c>
      <c r="P51522">
        <v>10</v>
      </c>
      <c r="Q51522" t="s">
        <v>56</v>
      </c>
      <c r="R51522">
        <v>349</v>
      </c>
    </row>
    <row r="51523" spans="1:18" x14ac:dyDescent="0.5">
      <c r="A51523" t="s">
        <v>22</v>
      </c>
      <c r="B51523" t="s">
        <v>16</v>
      </c>
      <c r="C51523">
        <v>4</v>
      </c>
      <c r="D51523" s="1">
        <v>43752</v>
      </c>
      <c r="E51523" t="s">
        <v>39</v>
      </c>
      <c r="F51523">
        <v>2</v>
      </c>
      <c r="G51523">
        <v>279</v>
      </c>
      <c r="H51523">
        <v>6</v>
      </c>
      <c r="I51523" t="s">
        <v>20</v>
      </c>
      <c r="J51523">
        <v>0.05</v>
      </c>
      <c r="K51523" s="1">
        <v>43752</v>
      </c>
      <c r="L51523">
        <v>3500</v>
      </c>
      <c r="M51523">
        <v>2114.35</v>
      </c>
      <c r="N51523" s="1">
        <v>43739</v>
      </c>
      <c r="O51523">
        <v>10</v>
      </c>
      <c r="P51523">
        <v>10</v>
      </c>
      <c r="Q51523" t="s">
        <v>56</v>
      </c>
      <c r="R51523">
        <v>558</v>
      </c>
    </row>
    <row r="51524" spans="1:18" x14ac:dyDescent="0.5">
      <c r="A51524" t="s">
        <v>15</v>
      </c>
      <c r="B51524" t="s">
        <v>24</v>
      </c>
      <c r="C51524">
        <v>26</v>
      </c>
      <c r="D51524" s="1">
        <v>43752</v>
      </c>
      <c r="E51524" t="s">
        <v>39</v>
      </c>
      <c r="F51524">
        <v>1</v>
      </c>
      <c r="G51524">
        <v>99</v>
      </c>
      <c r="H51524">
        <v>6</v>
      </c>
      <c r="I51524" t="s">
        <v>20</v>
      </c>
      <c r="J51524">
        <v>0.05</v>
      </c>
      <c r="K51524" s="1">
        <v>43752</v>
      </c>
      <c r="L51524">
        <v>3500</v>
      </c>
      <c r="M51524">
        <v>2114.35</v>
      </c>
      <c r="N51524" s="1">
        <v>43739</v>
      </c>
      <c r="O51524">
        <v>10</v>
      </c>
      <c r="P51524">
        <v>10</v>
      </c>
      <c r="Q51524" t="s">
        <v>56</v>
      </c>
      <c r="R51524">
        <v>99</v>
      </c>
    </row>
    <row r="51525" spans="1:18" x14ac:dyDescent="0.5">
      <c r="A51525" t="s">
        <v>15</v>
      </c>
      <c r="B51525" t="s">
        <v>24</v>
      </c>
      <c r="C51525">
        <v>26</v>
      </c>
      <c r="D51525" s="1">
        <v>43752</v>
      </c>
      <c r="E51525" t="s">
        <v>39</v>
      </c>
      <c r="F51525">
        <v>3</v>
      </c>
      <c r="G51525">
        <v>99</v>
      </c>
      <c r="H51525">
        <v>6</v>
      </c>
      <c r="I51525" t="s">
        <v>18</v>
      </c>
      <c r="J51525">
        <v>0.05</v>
      </c>
      <c r="K51525" s="1">
        <v>43752</v>
      </c>
      <c r="L51525">
        <v>3500</v>
      </c>
      <c r="M51525">
        <v>2114.35</v>
      </c>
      <c r="N51525" s="1">
        <v>43739</v>
      </c>
      <c r="O51525">
        <v>10</v>
      </c>
      <c r="P51525">
        <v>10</v>
      </c>
      <c r="Q51525" t="s">
        <v>56</v>
      </c>
      <c r="R51525">
        <v>297</v>
      </c>
    </row>
    <row r="51526" spans="1:18" x14ac:dyDescent="0.5">
      <c r="A51526" t="s">
        <v>22</v>
      </c>
      <c r="B51526" t="s">
        <v>16</v>
      </c>
      <c r="C51526">
        <v>10</v>
      </c>
      <c r="D51526" s="1">
        <v>43746</v>
      </c>
      <c r="E51526" t="s">
        <v>39</v>
      </c>
      <c r="F51526">
        <v>1</v>
      </c>
      <c r="G51526">
        <v>99</v>
      </c>
      <c r="H51526">
        <v>6</v>
      </c>
      <c r="I51526" t="s">
        <v>18</v>
      </c>
      <c r="J51526">
        <v>0.05</v>
      </c>
      <c r="K51526" s="1">
        <v>43746</v>
      </c>
      <c r="L51526">
        <v>3500</v>
      </c>
      <c r="M51526">
        <v>1799.54</v>
      </c>
      <c r="N51526" s="1">
        <v>43739</v>
      </c>
      <c r="O51526">
        <v>10</v>
      </c>
      <c r="P51526">
        <v>10</v>
      </c>
      <c r="Q51526" t="s">
        <v>56</v>
      </c>
      <c r="R51526">
        <v>99</v>
      </c>
    </row>
    <row r="51527" spans="1:18" x14ac:dyDescent="0.5">
      <c r="A51527" t="s">
        <v>22</v>
      </c>
      <c r="B51527" t="s">
        <v>16</v>
      </c>
      <c r="C51527">
        <v>10</v>
      </c>
      <c r="D51527" s="1">
        <v>43746</v>
      </c>
      <c r="E51527" t="s">
        <v>39</v>
      </c>
      <c r="F51527">
        <v>2</v>
      </c>
      <c r="G51527">
        <v>99</v>
      </c>
      <c r="H51527">
        <v>6</v>
      </c>
      <c r="I51527" t="s">
        <v>20</v>
      </c>
      <c r="J51527">
        <v>0.05</v>
      </c>
      <c r="K51527" s="1">
        <v>43746</v>
      </c>
      <c r="L51527">
        <v>3500</v>
      </c>
      <c r="M51527">
        <v>1799.54</v>
      </c>
      <c r="N51527" s="1">
        <v>43739</v>
      </c>
      <c r="O51527">
        <v>10</v>
      </c>
      <c r="P51527">
        <v>10</v>
      </c>
      <c r="Q51527" t="s">
        <v>56</v>
      </c>
      <c r="R51527">
        <v>198</v>
      </c>
    </row>
    <row r="51528" spans="1:18" x14ac:dyDescent="0.5">
      <c r="A51528" t="s">
        <v>22</v>
      </c>
      <c r="B51528" t="s">
        <v>16</v>
      </c>
      <c r="C51528">
        <v>10</v>
      </c>
      <c r="D51528" s="1">
        <v>43746</v>
      </c>
      <c r="E51528" t="s">
        <v>39</v>
      </c>
      <c r="F51528">
        <v>1</v>
      </c>
      <c r="G51528">
        <v>99</v>
      </c>
      <c r="H51528">
        <v>6</v>
      </c>
      <c r="I51528" t="s">
        <v>18</v>
      </c>
      <c r="J51528">
        <v>0.05</v>
      </c>
      <c r="K51528" s="1">
        <v>43746</v>
      </c>
      <c r="L51528">
        <v>3500</v>
      </c>
      <c r="M51528">
        <v>1799.54</v>
      </c>
      <c r="N51528" s="1">
        <v>43739</v>
      </c>
      <c r="O51528">
        <v>10</v>
      </c>
      <c r="P51528">
        <v>10</v>
      </c>
      <c r="Q51528" t="s">
        <v>56</v>
      </c>
      <c r="R51528">
        <v>99</v>
      </c>
    </row>
    <row r="51529" spans="1:18" x14ac:dyDescent="0.5">
      <c r="A51529" t="s">
        <v>22</v>
      </c>
      <c r="B51529" t="s">
        <v>16</v>
      </c>
      <c r="C51529">
        <v>10</v>
      </c>
      <c r="D51529" s="1">
        <v>43746</v>
      </c>
      <c r="E51529" t="s">
        <v>39</v>
      </c>
      <c r="F51529">
        <v>1</v>
      </c>
      <c r="G51529">
        <v>199</v>
      </c>
      <c r="H51529">
        <v>6</v>
      </c>
      <c r="I51529" t="s">
        <v>20</v>
      </c>
      <c r="J51529">
        <v>0.05</v>
      </c>
      <c r="K51529" s="1">
        <v>43746</v>
      </c>
      <c r="L51529">
        <v>3500</v>
      </c>
      <c r="M51529">
        <v>1799.54</v>
      </c>
      <c r="N51529" s="1">
        <v>43739</v>
      </c>
      <c r="O51529">
        <v>10</v>
      </c>
      <c r="P51529">
        <v>10</v>
      </c>
      <c r="Q51529" t="s">
        <v>56</v>
      </c>
      <c r="R51529">
        <v>199</v>
      </c>
    </row>
    <row r="51530" spans="1:18" x14ac:dyDescent="0.5">
      <c r="A51530" t="s">
        <v>22</v>
      </c>
      <c r="B51530" t="s">
        <v>16</v>
      </c>
      <c r="C51530">
        <v>10</v>
      </c>
      <c r="D51530" s="1">
        <v>43746</v>
      </c>
      <c r="E51530" t="s">
        <v>39</v>
      </c>
      <c r="F51530">
        <v>1</v>
      </c>
      <c r="G51530">
        <v>279</v>
      </c>
      <c r="H51530">
        <v>6</v>
      </c>
      <c r="I51530" t="s">
        <v>20</v>
      </c>
      <c r="J51530">
        <v>0.05</v>
      </c>
      <c r="K51530" s="1">
        <v>43746</v>
      </c>
      <c r="L51530">
        <v>3500</v>
      </c>
      <c r="M51530">
        <v>1799.54</v>
      </c>
      <c r="N51530" s="1">
        <v>43739</v>
      </c>
      <c r="O51530">
        <v>10</v>
      </c>
      <c r="P51530">
        <v>10</v>
      </c>
      <c r="Q51530" t="s">
        <v>56</v>
      </c>
      <c r="R51530">
        <v>279</v>
      </c>
    </row>
    <row r="51531" spans="1:18" x14ac:dyDescent="0.5">
      <c r="A51531" t="s">
        <v>15</v>
      </c>
      <c r="B51531" t="s">
        <v>23</v>
      </c>
      <c r="C51531">
        <v>26</v>
      </c>
      <c r="D51531" s="1">
        <v>43746</v>
      </c>
      <c r="E51531" t="s">
        <v>39</v>
      </c>
      <c r="F51531">
        <v>1</v>
      </c>
      <c r="G51531">
        <v>99</v>
      </c>
      <c r="H51531">
        <v>6</v>
      </c>
      <c r="I51531" t="s">
        <v>20</v>
      </c>
      <c r="J51531">
        <v>0.05</v>
      </c>
      <c r="K51531" s="1">
        <v>43746</v>
      </c>
      <c r="L51531">
        <v>3500</v>
      </c>
      <c r="M51531">
        <v>1799.54</v>
      </c>
      <c r="N51531" s="1">
        <v>43739</v>
      </c>
      <c r="O51531">
        <v>10</v>
      </c>
      <c r="P51531">
        <v>10</v>
      </c>
      <c r="Q51531" t="s">
        <v>56</v>
      </c>
      <c r="R51531">
        <v>99</v>
      </c>
    </row>
    <row r="51532" spans="1:18" x14ac:dyDescent="0.5">
      <c r="A51532" t="s">
        <v>15</v>
      </c>
      <c r="B51532" t="s">
        <v>23</v>
      </c>
      <c r="C51532">
        <v>26</v>
      </c>
      <c r="D51532" s="1">
        <v>43746</v>
      </c>
      <c r="E51532" t="s">
        <v>39</v>
      </c>
      <c r="F51532">
        <v>1</v>
      </c>
      <c r="G51532">
        <v>99</v>
      </c>
      <c r="H51532">
        <v>6</v>
      </c>
      <c r="I51532" t="s">
        <v>18</v>
      </c>
      <c r="J51532">
        <v>0.05</v>
      </c>
      <c r="K51532" s="1">
        <v>43746</v>
      </c>
      <c r="L51532">
        <v>3500</v>
      </c>
      <c r="M51532">
        <v>1799.54</v>
      </c>
      <c r="N51532" s="1">
        <v>43739</v>
      </c>
      <c r="O51532">
        <v>10</v>
      </c>
      <c r="P51532">
        <v>10</v>
      </c>
      <c r="Q51532" t="s">
        <v>56</v>
      </c>
      <c r="R51532">
        <v>99</v>
      </c>
    </row>
    <row r="51533" spans="1:18" x14ac:dyDescent="0.5">
      <c r="A51533" t="s">
        <v>15</v>
      </c>
      <c r="B51533" t="s">
        <v>16</v>
      </c>
      <c r="C51533">
        <v>27</v>
      </c>
      <c r="D51533" s="1">
        <v>43746</v>
      </c>
      <c r="E51533" t="s">
        <v>39</v>
      </c>
      <c r="F51533">
        <v>1</v>
      </c>
      <c r="G51533">
        <v>99</v>
      </c>
      <c r="H51533">
        <v>6</v>
      </c>
      <c r="I51533" t="s">
        <v>20</v>
      </c>
      <c r="J51533">
        <v>0.05</v>
      </c>
      <c r="K51533" s="1">
        <v>43746</v>
      </c>
      <c r="L51533">
        <v>3500</v>
      </c>
      <c r="M51533">
        <v>1799.54</v>
      </c>
      <c r="N51533" s="1">
        <v>43739</v>
      </c>
      <c r="O51533">
        <v>10</v>
      </c>
      <c r="P51533">
        <v>10</v>
      </c>
      <c r="Q51533" t="s">
        <v>56</v>
      </c>
      <c r="R51533">
        <v>99</v>
      </c>
    </row>
    <row r="51534" spans="1:18" x14ac:dyDescent="0.5">
      <c r="A51534" t="s">
        <v>15</v>
      </c>
      <c r="B51534" t="s">
        <v>16</v>
      </c>
      <c r="C51534">
        <v>27</v>
      </c>
      <c r="D51534" s="1">
        <v>43746</v>
      </c>
      <c r="E51534" t="s">
        <v>39</v>
      </c>
      <c r="F51534">
        <v>1</v>
      </c>
      <c r="G51534">
        <v>99</v>
      </c>
      <c r="H51534">
        <v>6</v>
      </c>
      <c r="I51534" t="s">
        <v>20</v>
      </c>
      <c r="J51534">
        <v>0.05</v>
      </c>
      <c r="K51534" s="1">
        <v>43746</v>
      </c>
      <c r="L51534">
        <v>3500</v>
      </c>
      <c r="M51534">
        <v>1799.54</v>
      </c>
      <c r="N51534" s="1">
        <v>43739</v>
      </c>
      <c r="O51534">
        <v>10</v>
      </c>
      <c r="P51534">
        <v>10</v>
      </c>
      <c r="Q51534" t="s">
        <v>56</v>
      </c>
      <c r="R51534">
        <v>99</v>
      </c>
    </row>
    <row r="51535" spans="1:18" x14ac:dyDescent="0.5">
      <c r="A51535" t="s">
        <v>15</v>
      </c>
      <c r="B51535" t="s">
        <v>16</v>
      </c>
      <c r="C51535">
        <v>27</v>
      </c>
      <c r="D51535" s="1">
        <v>43746</v>
      </c>
      <c r="E51535" t="s">
        <v>39</v>
      </c>
      <c r="F51535">
        <v>1</v>
      </c>
      <c r="G51535">
        <v>99</v>
      </c>
      <c r="H51535">
        <v>6</v>
      </c>
      <c r="I51535" t="s">
        <v>19</v>
      </c>
      <c r="J51535">
        <v>0.05</v>
      </c>
      <c r="K51535" s="1">
        <v>43746</v>
      </c>
      <c r="L51535">
        <v>3500</v>
      </c>
      <c r="M51535">
        <v>1799.54</v>
      </c>
      <c r="N51535" s="1">
        <v>43739</v>
      </c>
      <c r="O51535">
        <v>10</v>
      </c>
      <c r="P51535">
        <v>10</v>
      </c>
      <c r="Q51535" t="s">
        <v>56</v>
      </c>
      <c r="R51535">
        <v>99</v>
      </c>
    </row>
    <row r="51536" spans="1:18" x14ac:dyDescent="0.5">
      <c r="A51536" t="s">
        <v>15</v>
      </c>
      <c r="B51536" t="s">
        <v>16</v>
      </c>
      <c r="C51536">
        <v>27</v>
      </c>
      <c r="D51536" s="1">
        <v>43746</v>
      </c>
      <c r="E51536" t="s">
        <v>39</v>
      </c>
      <c r="F51536">
        <v>2</v>
      </c>
      <c r="G51536">
        <v>99</v>
      </c>
      <c r="H51536">
        <v>6</v>
      </c>
      <c r="I51536" t="s">
        <v>20</v>
      </c>
      <c r="J51536">
        <v>0.05</v>
      </c>
      <c r="K51536" s="1">
        <v>43746</v>
      </c>
      <c r="L51536">
        <v>3500</v>
      </c>
      <c r="M51536">
        <v>1799.54</v>
      </c>
      <c r="N51536" s="1">
        <v>43739</v>
      </c>
      <c r="O51536">
        <v>10</v>
      </c>
      <c r="P51536">
        <v>10</v>
      </c>
      <c r="Q51536" t="s">
        <v>56</v>
      </c>
      <c r="R51536">
        <v>198</v>
      </c>
    </row>
    <row r="51537" spans="1:18" x14ac:dyDescent="0.5">
      <c r="A51537" t="s">
        <v>15</v>
      </c>
      <c r="B51537" t="s">
        <v>16</v>
      </c>
      <c r="C51537">
        <v>27</v>
      </c>
      <c r="D51537" s="1">
        <v>43746</v>
      </c>
      <c r="E51537" t="s">
        <v>39</v>
      </c>
      <c r="F51537">
        <v>1</v>
      </c>
      <c r="G51537">
        <v>99</v>
      </c>
      <c r="H51537">
        <v>12.99</v>
      </c>
      <c r="I51537" t="s">
        <v>18</v>
      </c>
      <c r="J51537">
        <v>0.05</v>
      </c>
      <c r="K51537" s="1">
        <v>43746</v>
      </c>
      <c r="L51537">
        <v>3500</v>
      </c>
      <c r="M51537">
        <v>1799.54</v>
      </c>
      <c r="N51537" s="1">
        <v>43739</v>
      </c>
      <c r="O51537">
        <v>10</v>
      </c>
      <c r="P51537">
        <v>10</v>
      </c>
      <c r="Q51537" t="s">
        <v>56</v>
      </c>
      <c r="R51537">
        <v>99</v>
      </c>
    </row>
    <row r="51538" spans="1:18" x14ac:dyDescent="0.5">
      <c r="A51538" t="s">
        <v>15</v>
      </c>
      <c r="B51538" t="s">
        <v>16</v>
      </c>
      <c r="C51538">
        <v>27</v>
      </c>
      <c r="D51538" s="1">
        <v>43746</v>
      </c>
      <c r="E51538" t="s">
        <v>39</v>
      </c>
      <c r="F51538">
        <v>1</v>
      </c>
      <c r="G51538">
        <v>199</v>
      </c>
      <c r="H51538">
        <v>6</v>
      </c>
      <c r="I51538" t="s">
        <v>18</v>
      </c>
      <c r="J51538">
        <v>0.05</v>
      </c>
      <c r="K51538" s="1">
        <v>43746</v>
      </c>
      <c r="L51538">
        <v>3500</v>
      </c>
      <c r="M51538">
        <v>1799.54</v>
      </c>
      <c r="N51538" s="1">
        <v>43739</v>
      </c>
      <c r="O51538">
        <v>10</v>
      </c>
      <c r="P51538">
        <v>10</v>
      </c>
      <c r="Q51538" t="s">
        <v>56</v>
      </c>
      <c r="R51538">
        <v>199</v>
      </c>
    </row>
    <row r="51539" spans="1:18" x14ac:dyDescent="0.5">
      <c r="A51539" t="s">
        <v>15</v>
      </c>
      <c r="B51539" t="s">
        <v>16</v>
      </c>
      <c r="C51539">
        <v>27</v>
      </c>
      <c r="D51539" s="1">
        <v>43746</v>
      </c>
      <c r="E51539" t="s">
        <v>39</v>
      </c>
      <c r="F51539">
        <v>1</v>
      </c>
      <c r="G51539">
        <v>99</v>
      </c>
      <c r="H51539">
        <v>6</v>
      </c>
      <c r="I51539" t="s">
        <v>18</v>
      </c>
      <c r="J51539">
        <v>0.05</v>
      </c>
      <c r="K51539" s="1">
        <v>43746</v>
      </c>
      <c r="L51539">
        <v>3500</v>
      </c>
      <c r="M51539">
        <v>1799.54</v>
      </c>
      <c r="N51539" s="1">
        <v>43739</v>
      </c>
      <c r="O51539">
        <v>10</v>
      </c>
      <c r="P51539">
        <v>10</v>
      </c>
      <c r="Q51539" t="s">
        <v>56</v>
      </c>
      <c r="R51539">
        <v>99</v>
      </c>
    </row>
    <row r="51540" spans="1:18" x14ac:dyDescent="0.5">
      <c r="A51540" t="s">
        <v>15</v>
      </c>
      <c r="B51540" t="s">
        <v>25</v>
      </c>
      <c r="C51540">
        <v>4</v>
      </c>
      <c r="D51540" s="1">
        <v>43739</v>
      </c>
      <c r="E51540" t="s">
        <v>39</v>
      </c>
      <c r="F51540">
        <v>1</v>
      </c>
      <c r="G51540">
        <v>349</v>
      </c>
      <c r="H51540">
        <v>6</v>
      </c>
      <c r="I51540" t="s">
        <v>20</v>
      </c>
      <c r="J51540">
        <v>0.05</v>
      </c>
      <c r="K51540" s="1">
        <v>43739</v>
      </c>
      <c r="L51540">
        <v>3000</v>
      </c>
      <c r="M51540">
        <v>1991.44</v>
      </c>
      <c r="N51540" s="1">
        <v>43739</v>
      </c>
      <c r="O51540">
        <v>10</v>
      </c>
      <c r="P51540">
        <v>10</v>
      </c>
      <c r="Q51540" t="s">
        <v>56</v>
      </c>
      <c r="R51540">
        <v>349</v>
      </c>
    </row>
    <row r="51541" spans="1:18" x14ac:dyDescent="0.5">
      <c r="A51541" t="s">
        <v>22</v>
      </c>
      <c r="B51541" t="s">
        <v>16</v>
      </c>
      <c r="C51541">
        <v>44</v>
      </c>
      <c r="D51541" s="1">
        <v>43739</v>
      </c>
      <c r="E51541" t="s">
        <v>39</v>
      </c>
      <c r="F51541">
        <v>1</v>
      </c>
      <c r="G51541">
        <v>99</v>
      </c>
      <c r="H51541">
        <v>6</v>
      </c>
      <c r="I51541" t="s">
        <v>20</v>
      </c>
      <c r="J51541">
        <v>0.05</v>
      </c>
      <c r="K51541" s="1">
        <v>43739</v>
      </c>
      <c r="L51541">
        <v>3000</v>
      </c>
      <c r="M51541">
        <v>1991.44</v>
      </c>
      <c r="N51541" s="1">
        <v>43739</v>
      </c>
      <c r="O51541">
        <v>10</v>
      </c>
      <c r="P51541">
        <v>10</v>
      </c>
      <c r="Q51541" t="s">
        <v>56</v>
      </c>
      <c r="R51541">
        <v>99</v>
      </c>
    </row>
    <row r="51542" spans="1:18" x14ac:dyDescent="0.5">
      <c r="A51542" t="s">
        <v>15</v>
      </c>
      <c r="B51542" t="s">
        <v>21</v>
      </c>
      <c r="C51542">
        <v>45</v>
      </c>
      <c r="D51542" s="1">
        <v>43739</v>
      </c>
      <c r="E51542" t="s">
        <v>39</v>
      </c>
      <c r="F51542">
        <v>1</v>
      </c>
      <c r="G51542">
        <v>349</v>
      </c>
      <c r="H51542">
        <v>6</v>
      </c>
      <c r="I51542" t="s">
        <v>18</v>
      </c>
      <c r="J51542">
        <v>0.05</v>
      </c>
      <c r="K51542" s="1">
        <v>43739</v>
      </c>
      <c r="L51542">
        <v>3000</v>
      </c>
      <c r="M51542">
        <v>1991.44</v>
      </c>
      <c r="N51542" s="1">
        <v>43739</v>
      </c>
      <c r="O51542">
        <v>10</v>
      </c>
      <c r="P51542">
        <v>10</v>
      </c>
      <c r="Q51542" t="s">
        <v>56</v>
      </c>
      <c r="R51542">
        <v>349</v>
      </c>
    </row>
    <row r="51543" spans="1:18" x14ac:dyDescent="0.5">
      <c r="A51543" t="s">
        <v>15</v>
      </c>
      <c r="B51543" t="s">
        <v>21</v>
      </c>
      <c r="C51543">
        <v>45</v>
      </c>
      <c r="D51543" s="1">
        <v>43739</v>
      </c>
      <c r="E51543" t="s">
        <v>39</v>
      </c>
      <c r="F51543">
        <v>1</v>
      </c>
      <c r="G51543">
        <v>99</v>
      </c>
      <c r="H51543">
        <v>6</v>
      </c>
      <c r="I51543" t="s">
        <v>18</v>
      </c>
      <c r="J51543">
        <v>0.05</v>
      </c>
      <c r="K51543" s="1">
        <v>43739</v>
      </c>
      <c r="L51543">
        <v>3000</v>
      </c>
      <c r="M51543">
        <v>1991.44</v>
      </c>
      <c r="N51543" s="1">
        <v>43739</v>
      </c>
      <c r="O51543">
        <v>10</v>
      </c>
      <c r="P51543">
        <v>10</v>
      </c>
      <c r="Q51543" t="s">
        <v>56</v>
      </c>
      <c r="R51543">
        <v>99</v>
      </c>
    </row>
    <row r="51544" spans="1:18" x14ac:dyDescent="0.5">
      <c r="A51544" t="s">
        <v>15</v>
      </c>
      <c r="B51544" t="s">
        <v>21</v>
      </c>
      <c r="C51544">
        <v>45</v>
      </c>
      <c r="D51544" s="1">
        <v>43739</v>
      </c>
      <c r="E51544" t="s">
        <v>39</v>
      </c>
      <c r="F51544">
        <v>1</v>
      </c>
      <c r="G51544">
        <v>199</v>
      </c>
      <c r="H51544">
        <v>6</v>
      </c>
      <c r="I51544" t="s">
        <v>20</v>
      </c>
      <c r="J51544">
        <v>0.05</v>
      </c>
      <c r="K51544" s="1">
        <v>43739</v>
      </c>
      <c r="L51544">
        <v>3000</v>
      </c>
      <c r="M51544">
        <v>1991.44</v>
      </c>
      <c r="N51544" s="1">
        <v>43739</v>
      </c>
      <c r="O51544">
        <v>10</v>
      </c>
      <c r="P51544">
        <v>10</v>
      </c>
      <c r="Q51544" t="s">
        <v>56</v>
      </c>
      <c r="R51544">
        <v>199</v>
      </c>
    </row>
    <row r="51545" spans="1:18" x14ac:dyDescent="0.5">
      <c r="A51545" t="s">
        <v>15</v>
      </c>
      <c r="B51545" t="s">
        <v>21</v>
      </c>
      <c r="C51545">
        <v>45</v>
      </c>
      <c r="D51545" s="1">
        <v>43739</v>
      </c>
      <c r="E51545" t="s">
        <v>39</v>
      </c>
      <c r="F51545">
        <v>1</v>
      </c>
      <c r="G51545">
        <v>349</v>
      </c>
      <c r="H51545">
        <v>6</v>
      </c>
      <c r="I51545" t="s">
        <v>19</v>
      </c>
      <c r="J51545">
        <v>0.05</v>
      </c>
      <c r="K51545" s="1">
        <v>43739</v>
      </c>
      <c r="L51545">
        <v>3000</v>
      </c>
      <c r="M51545">
        <v>1991.44</v>
      </c>
      <c r="N51545" s="1">
        <v>43739</v>
      </c>
      <c r="O51545">
        <v>10</v>
      </c>
      <c r="P51545">
        <v>10</v>
      </c>
      <c r="Q51545" t="s">
        <v>56</v>
      </c>
      <c r="R51545">
        <v>349</v>
      </c>
    </row>
    <row r="51546" spans="1:18" x14ac:dyDescent="0.5">
      <c r="A51546" t="s">
        <v>15</v>
      </c>
      <c r="B51546" t="s">
        <v>21</v>
      </c>
      <c r="C51546">
        <v>45</v>
      </c>
      <c r="D51546" s="1">
        <v>43739</v>
      </c>
      <c r="E51546" t="s">
        <v>39</v>
      </c>
      <c r="F51546">
        <v>1</v>
      </c>
      <c r="G51546">
        <v>99</v>
      </c>
      <c r="H51546">
        <v>6</v>
      </c>
      <c r="I51546" t="s">
        <v>20</v>
      </c>
      <c r="J51546">
        <v>0.05</v>
      </c>
      <c r="K51546" s="1">
        <v>43739</v>
      </c>
      <c r="L51546">
        <v>3000</v>
      </c>
      <c r="M51546">
        <v>1991.44</v>
      </c>
      <c r="N51546" s="1">
        <v>43739</v>
      </c>
      <c r="O51546">
        <v>10</v>
      </c>
      <c r="P51546">
        <v>10</v>
      </c>
      <c r="Q51546" t="s">
        <v>56</v>
      </c>
      <c r="R51546">
        <v>99</v>
      </c>
    </row>
    <row r="51547" spans="1:18" x14ac:dyDescent="0.5">
      <c r="A51547" t="s">
        <v>15</v>
      </c>
      <c r="B51547" t="s">
        <v>21</v>
      </c>
      <c r="C51547">
        <v>45</v>
      </c>
      <c r="D51547" s="1">
        <v>43739</v>
      </c>
      <c r="E51547" t="s">
        <v>39</v>
      </c>
      <c r="F51547">
        <v>1</v>
      </c>
      <c r="G51547">
        <v>99</v>
      </c>
      <c r="H51547">
        <v>6</v>
      </c>
      <c r="I51547" t="s">
        <v>18</v>
      </c>
      <c r="J51547">
        <v>0.05</v>
      </c>
      <c r="K51547" s="1">
        <v>43739</v>
      </c>
      <c r="L51547">
        <v>3000</v>
      </c>
      <c r="M51547">
        <v>1991.44</v>
      </c>
      <c r="N51547" s="1">
        <v>43739</v>
      </c>
      <c r="O51547">
        <v>10</v>
      </c>
      <c r="P51547">
        <v>10</v>
      </c>
      <c r="Q51547" t="s">
        <v>56</v>
      </c>
      <c r="R51547">
        <v>99</v>
      </c>
    </row>
    <row r="51548" spans="1:18" x14ac:dyDescent="0.5">
      <c r="A51548" t="s">
        <v>15</v>
      </c>
      <c r="B51548" t="s">
        <v>21</v>
      </c>
      <c r="C51548">
        <v>45</v>
      </c>
      <c r="D51548" s="1">
        <v>43739</v>
      </c>
      <c r="E51548" t="s">
        <v>39</v>
      </c>
      <c r="F51548">
        <v>1</v>
      </c>
      <c r="G51548">
        <v>199</v>
      </c>
      <c r="H51548">
        <v>6</v>
      </c>
      <c r="I51548" t="s">
        <v>19</v>
      </c>
      <c r="J51548">
        <v>0.05</v>
      </c>
      <c r="K51548" s="1">
        <v>43739</v>
      </c>
      <c r="L51548">
        <v>3000</v>
      </c>
      <c r="M51548">
        <v>1991.44</v>
      </c>
      <c r="N51548" s="1">
        <v>43739</v>
      </c>
      <c r="O51548">
        <v>10</v>
      </c>
      <c r="P51548">
        <v>10</v>
      </c>
      <c r="Q51548" t="s">
        <v>56</v>
      </c>
      <c r="R51548">
        <v>199</v>
      </c>
    </row>
    <row r="51549" spans="1:18" x14ac:dyDescent="0.5">
      <c r="A51549" t="s">
        <v>15</v>
      </c>
      <c r="B51549" t="s">
        <v>21</v>
      </c>
      <c r="C51549">
        <v>45</v>
      </c>
      <c r="D51549" s="1">
        <v>43739</v>
      </c>
      <c r="E51549" t="s">
        <v>39</v>
      </c>
      <c r="F51549">
        <v>1</v>
      </c>
      <c r="G51549">
        <v>99</v>
      </c>
      <c r="H51549">
        <v>6</v>
      </c>
      <c r="I51549" t="s">
        <v>20</v>
      </c>
      <c r="J51549">
        <v>0.05</v>
      </c>
      <c r="K51549" s="1">
        <v>43739</v>
      </c>
      <c r="L51549">
        <v>3000</v>
      </c>
      <c r="M51549">
        <v>1991.44</v>
      </c>
      <c r="N51549" s="1">
        <v>43739</v>
      </c>
      <c r="O51549">
        <v>10</v>
      </c>
      <c r="P51549">
        <v>10</v>
      </c>
      <c r="Q51549" t="s">
        <v>56</v>
      </c>
      <c r="R51549">
        <v>99</v>
      </c>
    </row>
    <row r="51550" spans="1:18" x14ac:dyDescent="0.5">
      <c r="A51550" t="s">
        <v>15</v>
      </c>
      <c r="B51550" t="s">
        <v>21</v>
      </c>
      <c r="C51550">
        <v>45</v>
      </c>
      <c r="D51550" s="1">
        <v>43739</v>
      </c>
      <c r="E51550" t="s">
        <v>39</v>
      </c>
      <c r="F51550">
        <v>2</v>
      </c>
      <c r="G51550">
        <v>199</v>
      </c>
      <c r="H51550">
        <v>6</v>
      </c>
      <c r="I51550" t="s">
        <v>20</v>
      </c>
      <c r="J51550">
        <v>0.05</v>
      </c>
      <c r="K51550" s="1">
        <v>43739</v>
      </c>
      <c r="L51550">
        <v>3000</v>
      </c>
      <c r="M51550">
        <v>1991.44</v>
      </c>
      <c r="N51550" s="1">
        <v>43739</v>
      </c>
      <c r="O51550">
        <v>10</v>
      </c>
      <c r="P51550">
        <v>10</v>
      </c>
      <c r="Q51550" t="s">
        <v>56</v>
      </c>
      <c r="R51550">
        <v>398</v>
      </c>
    </row>
    <row r="51551" spans="1:18" x14ac:dyDescent="0.5">
      <c r="A51551" t="s">
        <v>15</v>
      </c>
      <c r="B51551" t="s">
        <v>21</v>
      </c>
      <c r="C51551">
        <v>45</v>
      </c>
      <c r="D51551" s="1">
        <v>43739</v>
      </c>
      <c r="E51551" t="s">
        <v>39</v>
      </c>
      <c r="F51551">
        <v>1</v>
      </c>
      <c r="G51551">
        <v>99</v>
      </c>
      <c r="H51551">
        <v>6</v>
      </c>
      <c r="I51551" t="s">
        <v>18</v>
      </c>
      <c r="J51551">
        <v>0.05</v>
      </c>
      <c r="K51551" s="1">
        <v>43739</v>
      </c>
      <c r="L51551">
        <v>3000</v>
      </c>
      <c r="M51551">
        <v>1991.44</v>
      </c>
      <c r="N51551" s="1">
        <v>43739</v>
      </c>
      <c r="O51551">
        <v>10</v>
      </c>
      <c r="P51551">
        <v>10</v>
      </c>
      <c r="Q51551" t="s">
        <v>56</v>
      </c>
      <c r="R51551">
        <v>99</v>
      </c>
    </row>
    <row r="51552" spans="1:18" x14ac:dyDescent="0.5">
      <c r="A51552" t="s">
        <v>15</v>
      </c>
      <c r="B51552" t="s">
        <v>21</v>
      </c>
      <c r="C51552">
        <v>45</v>
      </c>
      <c r="D51552" s="1">
        <v>43739</v>
      </c>
      <c r="E51552" t="s">
        <v>39</v>
      </c>
      <c r="F51552">
        <v>1</v>
      </c>
      <c r="G51552">
        <v>349</v>
      </c>
      <c r="H51552">
        <v>6</v>
      </c>
      <c r="I51552" t="s">
        <v>20</v>
      </c>
      <c r="J51552">
        <v>0.05</v>
      </c>
      <c r="K51552" s="1">
        <v>43739</v>
      </c>
      <c r="L51552">
        <v>3000</v>
      </c>
      <c r="M51552">
        <v>1991.44</v>
      </c>
      <c r="N51552" s="1">
        <v>43739</v>
      </c>
      <c r="O51552">
        <v>10</v>
      </c>
      <c r="P51552">
        <v>10</v>
      </c>
      <c r="Q51552" t="s">
        <v>56</v>
      </c>
      <c r="R51552">
        <v>349</v>
      </c>
    </row>
    <row r="51553" spans="1:18" x14ac:dyDescent="0.5">
      <c r="A51553" t="s">
        <v>15</v>
      </c>
      <c r="B51553" t="s">
        <v>21</v>
      </c>
      <c r="C51553">
        <v>45</v>
      </c>
      <c r="D51553" s="1">
        <v>43739</v>
      </c>
      <c r="E51553" t="s">
        <v>39</v>
      </c>
      <c r="F51553">
        <v>1</v>
      </c>
      <c r="G51553">
        <v>99</v>
      </c>
      <c r="H51553">
        <v>6</v>
      </c>
      <c r="I51553" t="s">
        <v>20</v>
      </c>
      <c r="J51553">
        <v>0.05</v>
      </c>
      <c r="K51553" s="1">
        <v>43739</v>
      </c>
      <c r="L51553">
        <v>3000</v>
      </c>
      <c r="M51553">
        <v>1991.44</v>
      </c>
      <c r="N51553" s="1">
        <v>43739</v>
      </c>
      <c r="O51553">
        <v>10</v>
      </c>
      <c r="P51553">
        <v>10</v>
      </c>
      <c r="Q51553" t="s">
        <v>56</v>
      </c>
      <c r="R51553">
        <v>99</v>
      </c>
    </row>
    <row r="51554" spans="1:18" x14ac:dyDescent="0.5">
      <c r="A51554" t="s">
        <v>22</v>
      </c>
      <c r="B51554" t="s">
        <v>16</v>
      </c>
      <c r="C51554">
        <v>29</v>
      </c>
      <c r="D51554" s="1">
        <v>43739</v>
      </c>
      <c r="E51554" t="s">
        <v>39</v>
      </c>
      <c r="F51554">
        <v>1</v>
      </c>
      <c r="G51554">
        <v>99</v>
      </c>
      <c r="H51554">
        <v>6</v>
      </c>
      <c r="I51554" t="s">
        <v>20</v>
      </c>
      <c r="J51554">
        <v>0.05</v>
      </c>
      <c r="K51554" s="1">
        <v>43739</v>
      </c>
      <c r="L51554">
        <v>3000</v>
      </c>
      <c r="M51554">
        <v>1991.44</v>
      </c>
      <c r="N51554" s="1">
        <v>43739</v>
      </c>
      <c r="O51554">
        <v>10</v>
      </c>
      <c r="P51554">
        <v>10</v>
      </c>
      <c r="Q51554" t="s">
        <v>56</v>
      </c>
      <c r="R51554">
        <v>99</v>
      </c>
    </row>
    <row r="51555" spans="1:18" x14ac:dyDescent="0.5">
      <c r="A51555" t="s">
        <v>22</v>
      </c>
      <c r="B51555" t="s">
        <v>16</v>
      </c>
      <c r="C51555">
        <v>29</v>
      </c>
      <c r="D51555" s="1">
        <v>43739</v>
      </c>
      <c r="E51555" t="s">
        <v>39</v>
      </c>
      <c r="F51555">
        <v>1</v>
      </c>
      <c r="G51555">
        <v>99</v>
      </c>
      <c r="H51555">
        <v>6</v>
      </c>
      <c r="I51555" t="s">
        <v>20</v>
      </c>
      <c r="J51555">
        <v>0.05</v>
      </c>
      <c r="K51555" s="1">
        <v>43739</v>
      </c>
      <c r="L51555">
        <v>3000</v>
      </c>
      <c r="M51555">
        <v>1991.44</v>
      </c>
      <c r="N51555" s="1">
        <v>43739</v>
      </c>
      <c r="O51555">
        <v>10</v>
      </c>
      <c r="P51555">
        <v>10</v>
      </c>
      <c r="Q51555" t="s">
        <v>56</v>
      </c>
      <c r="R51555">
        <v>99</v>
      </c>
    </row>
    <row r="51556" spans="1:18" x14ac:dyDescent="0.5">
      <c r="A51556" t="s">
        <v>22</v>
      </c>
      <c r="B51556" t="s">
        <v>16</v>
      </c>
      <c r="C51556">
        <v>9</v>
      </c>
      <c r="D51556" s="1">
        <v>43739</v>
      </c>
      <c r="E51556" t="s">
        <v>39</v>
      </c>
      <c r="F51556">
        <v>1</v>
      </c>
      <c r="G51556">
        <v>99</v>
      </c>
      <c r="H51556">
        <v>6</v>
      </c>
      <c r="I51556" t="s">
        <v>18</v>
      </c>
      <c r="J51556">
        <v>0.05</v>
      </c>
      <c r="K51556" s="1">
        <v>43739</v>
      </c>
      <c r="L51556">
        <v>3000</v>
      </c>
      <c r="M51556">
        <v>1991.44</v>
      </c>
      <c r="N51556" s="1">
        <v>43739</v>
      </c>
      <c r="O51556">
        <v>10</v>
      </c>
      <c r="P51556">
        <v>10</v>
      </c>
      <c r="Q51556" t="s">
        <v>56</v>
      </c>
      <c r="R51556">
        <v>99</v>
      </c>
    </row>
    <row r="51557" spans="1:18" x14ac:dyDescent="0.5">
      <c r="A51557" t="s">
        <v>22</v>
      </c>
      <c r="B51557" t="s">
        <v>16</v>
      </c>
      <c r="C51557">
        <v>9</v>
      </c>
      <c r="D51557" s="1">
        <v>43739</v>
      </c>
      <c r="E51557" t="s">
        <v>39</v>
      </c>
      <c r="F51557">
        <v>1</v>
      </c>
      <c r="G51557">
        <v>99</v>
      </c>
      <c r="H51557">
        <v>6</v>
      </c>
      <c r="I51557" t="s">
        <v>20</v>
      </c>
      <c r="J51557">
        <v>0.05</v>
      </c>
      <c r="K51557" s="1">
        <v>43739</v>
      </c>
      <c r="L51557">
        <v>3000</v>
      </c>
      <c r="M51557">
        <v>1991.44</v>
      </c>
      <c r="N51557" s="1">
        <v>43739</v>
      </c>
      <c r="O51557">
        <v>10</v>
      </c>
      <c r="P51557">
        <v>10</v>
      </c>
      <c r="Q51557" t="s">
        <v>56</v>
      </c>
      <c r="R51557">
        <v>99</v>
      </c>
    </row>
    <row r="51558" spans="1:18" x14ac:dyDescent="0.5">
      <c r="A51558" t="s">
        <v>22</v>
      </c>
      <c r="B51558" t="s">
        <v>16</v>
      </c>
      <c r="C51558">
        <v>9</v>
      </c>
      <c r="D51558" s="1">
        <v>43739</v>
      </c>
      <c r="E51558" t="s">
        <v>39</v>
      </c>
      <c r="F51558">
        <v>2</v>
      </c>
      <c r="G51558">
        <v>199</v>
      </c>
      <c r="H51558">
        <v>6</v>
      </c>
      <c r="I51558" t="s">
        <v>20</v>
      </c>
      <c r="J51558">
        <v>0.05</v>
      </c>
      <c r="K51558" s="1">
        <v>43739</v>
      </c>
      <c r="L51558">
        <v>3000</v>
      </c>
      <c r="M51558">
        <v>1991.44</v>
      </c>
      <c r="N51558" s="1">
        <v>43739</v>
      </c>
      <c r="O51558">
        <v>10</v>
      </c>
      <c r="P51558">
        <v>10</v>
      </c>
      <c r="Q51558" t="s">
        <v>56</v>
      </c>
      <c r="R51558">
        <v>398</v>
      </c>
    </row>
    <row r="51559" spans="1:18" x14ac:dyDescent="0.5">
      <c r="A51559" t="s">
        <v>22</v>
      </c>
      <c r="B51559" t="s">
        <v>16</v>
      </c>
      <c r="C51559">
        <v>44</v>
      </c>
      <c r="D51559" s="1">
        <v>43753</v>
      </c>
      <c r="E51559" t="s">
        <v>39</v>
      </c>
      <c r="F51559">
        <v>1</v>
      </c>
      <c r="G51559">
        <v>99</v>
      </c>
      <c r="H51559">
        <v>6</v>
      </c>
      <c r="I51559" t="s">
        <v>20</v>
      </c>
      <c r="J51559">
        <v>0.05</v>
      </c>
      <c r="K51559" s="1">
        <v>43753</v>
      </c>
      <c r="L51559">
        <v>2500</v>
      </c>
      <c r="M51559">
        <v>1317.89</v>
      </c>
      <c r="N51559" s="1">
        <v>43739</v>
      </c>
      <c r="O51559">
        <v>10</v>
      </c>
      <c r="P51559">
        <v>10</v>
      </c>
      <c r="Q51559" t="s">
        <v>56</v>
      </c>
      <c r="R51559">
        <v>99</v>
      </c>
    </row>
    <row r="51560" spans="1:18" x14ac:dyDescent="0.5">
      <c r="A51560" t="s">
        <v>22</v>
      </c>
      <c r="B51560" t="s">
        <v>16</v>
      </c>
      <c r="C51560">
        <v>44</v>
      </c>
      <c r="D51560" s="1">
        <v>43753</v>
      </c>
      <c r="E51560" t="s">
        <v>39</v>
      </c>
      <c r="F51560">
        <v>1</v>
      </c>
      <c r="G51560">
        <v>99</v>
      </c>
      <c r="H51560">
        <v>6</v>
      </c>
      <c r="I51560" t="s">
        <v>20</v>
      </c>
      <c r="J51560">
        <v>0.05</v>
      </c>
      <c r="K51560" s="1">
        <v>43753</v>
      </c>
      <c r="L51560">
        <v>2500</v>
      </c>
      <c r="M51560">
        <v>1317.89</v>
      </c>
      <c r="N51560" s="1">
        <v>43739</v>
      </c>
      <c r="O51560">
        <v>10</v>
      </c>
      <c r="P51560">
        <v>10</v>
      </c>
      <c r="Q51560" t="s">
        <v>56</v>
      </c>
      <c r="R51560">
        <v>99</v>
      </c>
    </row>
    <row r="51561" spans="1:18" x14ac:dyDescent="0.5">
      <c r="A51561" t="s">
        <v>22</v>
      </c>
      <c r="B51561" t="s">
        <v>16</v>
      </c>
      <c r="C51561">
        <v>19</v>
      </c>
      <c r="D51561" s="1">
        <v>43753</v>
      </c>
      <c r="E51561" t="s">
        <v>39</v>
      </c>
      <c r="F51561">
        <v>1</v>
      </c>
      <c r="G51561">
        <v>199</v>
      </c>
      <c r="H51561">
        <v>6</v>
      </c>
      <c r="I51561" t="s">
        <v>20</v>
      </c>
      <c r="J51561">
        <v>0.05</v>
      </c>
      <c r="K51561" s="1">
        <v>43753</v>
      </c>
      <c r="L51561">
        <v>2500</v>
      </c>
      <c r="M51561">
        <v>1317.89</v>
      </c>
      <c r="N51561" s="1">
        <v>43739</v>
      </c>
      <c r="O51561">
        <v>10</v>
      </c>
      <c r="P51561">
        <v>10</v>
      </c>
      <c r="Q51561" t="s">
        <v>56</v>
      </c>
      <c r="R51561">
        <v>199</v>
      </c>
    </row>
    <row r="51562" spans="1:18" x14ac:dyDescent="0.5">
      <c r="A51562" t="s">
        <v>15</v>
      </c>
      <c r="B51562" t="s">
        <v>24</v>
      </c>
      <c r="C51562">
        <v>26</v>
      </c>
      <c r="D51562" s="1">
        <v>43753</v>
      </c>
      <c r="E51562" t="s">
        <v>39</v>
      </c>
      <c r="F51562">
        <v>1</v>
      </c>
      <c r="G51562">
        <v>349</v>
      </c>
      <c r="H51562">
        <v>6</v>
      </c>
      <c r="I51562" t="s">
        <v>18</v>
      </c>
      <c r="J51562">
        <v>0.05</v>
      </c>
      <c r="K51562" s="1">
        <v>43753</v>
      </c>
      <c r="L51562">
        <v>2500</v>
      </c>
      <c r="M51562">
        <v>1317.89</v>
      </c>
      <c r="N51562" s="1">
        <v>43739</v>
      </c>
      <c r="O51562">
        <v>10</v>
      </c>
      <c r="P51562">
        <v>10</v>
      </c>
      <c r="Q51562" t="s">
        <v>56</v>
      </c>
      <c r="R51562">
        <v>349</v>
      </c>
    </row>
    <row r="51563" spans="1:18" x14ac:dyDescent="0.5">
      <c r="A51563" t="s">
        <v>15</v>
      </c>
      <c r="B51563" t="s">
        <v>24</v>
      </c>
      <c r="C51563">
        <v>26</v>
      </c>
      <c r="D51563" s="1">
        <v>43753</v>
      </c>
      <c r="E51563" t="s">
        <v>39</v>
      </c>
      <c r="F51563">
        <v>1</v>
      </c>
      <c r="G51563">
        <v>279</v>
      </c>
      <c r="H51563">
        <v>6</v>
      </c>
      <c r="I51563" t="s">
        <v>19</v>
      </c>
      <c r="J51563">
        <v>0.05</v>
      </c>
      <c r="K51563" s="1">
        <v>43753</v>
      </c>
      <c r="L51563">
        <v>2500</v>
      </c>
      <c r="M51563">
        <v>1317.89</v>
      </c>
      <c r="N51563" s="1">
        <v>43739</v>
      </c>
      <c r="O51563">
        <v>10</v>
      </c>
      <c r="P51563">
        <v>10</v>
      </c>
      <c r="Q51563" t="s">
        <v>56</v>
      </c>
      <c r="R51563">
        <v>279</v>
      </c>
    </row>
    <row r="51564" spans="1:18" x14ac:dyDescent="0.5">
      <c r="A51564" t="s">
        <v>15</v>
      </c>
      <c r="B51564" t="s">
        <v>24</v>
      </c>
      <c r="C51564">
        <v>26</v>
      </c>
      <c r="D51564" s="1">
        <v>43753</v>
      </c>
      <c r="E51564" t="s">
        <v>39</v>
      </c>
      <c r="F51564">
        <v>2</v>
      </c>
      <c r="G51564">
        <v>199</v>
      </c>
      <c r="H51564">
        <v>6</v>
      </c>
      <c r="I51564" t="s">
        <v>20</v>
      </c>
      <c r="J51564">
        <v>0.05</v>
      </c>
      <c r="K51564" s="1">
        <v>43753</v>
      </c>
      <c r="L51564">
        <v>2500</v>
      </c>
      <c r="M51564">
        <v>1317.89</v>
      </c>
      <c r="N51564" s="1">
        <v>43739</v>
      </c>
      <c r="O51564">
        <v>10</v>
      </c>
      <c r="P51564">
        <v>10</v>
      </c>
      <c r="Q51564" t="s">
        <v>56</v>
      </c>
      <c r="R51564">
        <v>398</v>
      </c>
    </row>
    <row r="51565" spans="1:18" x14ac:dyDescent="0.5">
      <c r="A51565" t="s">
        <v>15</v>
      </c>
      <c r="B51565" t="s">
        <v>16</v>
      </c>
      <c r="C51565">
        <v>25</v>
      </c>
      <c r="D51565" s="1">
        <v>43753</v>
      </c>
      <c r="E51565" t="s">
        <v>39</v>
      </c>
      <c r="F51565">
        <v>1</v>
      </c>
      <c r="G51565">
        <v>349</v>
      </c>
      <c r="H51565">
        <v>6</v>
      </c>
      <c r="I51565" t="s">
        <v>20</v>
      </c>
      <c r="J51565">
        <v>0.05</v>
      </c>
      <c r="K51565" s="1">
        <v>43753</v>
      </c>
      <c r="L51565">
        <v>2500</v>
      </c>
      <c r="M51565">
        <v>1317.89</v>
      </c>
      <c r="N51565" s="1">
        <v>43739</v>
      </c>
      <c r="O51565">
        <v>10</v>
      </c>
      <c r="P51565">
        <v>10</v>
      </c>
      <c r="Q51565" t="s">
        <v>56</v>
      </c>
      <c r="R51565">
        <v>349</v>
      </c>
    </row>
    <row r="51566" spans="1:18" x14ac:dyDescent="0.5">
      <c r="A51566" t="s">
        <v>15</v>
      </c>
      <c r="B51566" t="s">
        <v>16</v>
      </c>
      <c r="C51566">
        <v>25</v>
      </c>
      <c r="D51566" s="1">
        <v>43753</v>
      </c>
      <c r="E51566" t="s">
        <v>39</v>
      </c>
      <c r="F51566">
        <v>2</v>
      </c>
      <c r="G51566">
        <v>279</v>
      </c>
      <c r="H51566">
        <v>6</v>
      </c>
      <c r="I51566" t="s">
        <v>20</v>
      </c>
      <c r="J51566">
        <v>0.05</v>
      </c>
      <c r="K51566" s="1">
        <v>43753</v>
      </c>
      <c r="L51566">
        <v>2500</v>
      </c>
      <c r="M51566">
        <v>1317.89</v>
      </c>
      <c r="N51566" s="1">
        <v>43739</v>
      </c>
      <c r="O51566">
        <v>10</v>
      </c>
      <c r="P51566">
        <v>10</v>
      </c>
      <c r="Q51566" t="s">
        <v>56</v>
      </c>
      <c r="R51566">
        <v>558</v>
      </c>
    </row>
    <row r="51567" spans="1:18" x14ac:dyDescent="0.5">
      <c r="A51567" t="s">
        <v>22</v>
      </c>
      <c r="B51567" t="s">
        <v>23</v>
      </c>
      <c r="C51567">
        <v>10</v>
      </c>
      <c r="D51567" s="1">
        <v>43740</v>
      </c>
      <c r="E51567" t="s">
        <v>39</v>
      </c>
      <c r="F51567">
        <v>1</v>
      </c>
      <c r="G51567">
        <v>99</v>
      </c>
      <c r="H51567">
        <v>6</v>
      </c>
      <c r="I51567" t="s">
        <v>19</v>
      </c>
      <c r="J51567">
        <v>0.05</v>
      </c>
      <c r="K51567" s="1">
        <v>43740</v>
      </c>
      <c r="L51567">
        <v>3000</v>
      </c>
      <c r="M51567">
        <v>899.05</v>
      </c>
      <c r="N51567" s="1">
        <v>43739</v>
      </c>
      <c r="O51567">
        <v>10</v>
      </c>
      <c r="P51567">
        <v>10</v>
      </c>
      <c r="Q51567" t="s">
        <v>56</v>
      </c>
      <c r="R51567">
        <v>99</v>
      </c>
    </row>
    <row r="51568" spans="1:18" x14ac:dyDescent="0.5">
      <c r="A51568" t="s">
        <v>22</v>
      </c>
      <c r="B51568" t="s">
        <v>16</v>
      </c>
      <c r="C51568">
        <v>27</v>
      </c>
      <c r="D51568" s="1">
        <v>43740</v>
      </c>
      <c r="E51568" t="s">
        <v>39</v>
      </c>
      <c r="F51568">
        <v>1</v>
      </c>
      <c r="G51568">
        <v>99</v>
      </c>
      <c r="H51568">
        <v>6</v>
      </c>
      <c r="I51568" t="s">
        <v>19</v>
      </c>
      <c r="J51568">
        <v>0.05</v>
      </c>
      <c r="K51568" s="1">
        <v>43740</v>
      </c>
      <c r="L51568">
        <v>3000</v>
      </c>
      <c r="M51568">
        <v>899.05</v>
      </c>
      <c r="N51568" s="1">
        <v>43739</v>
      </c>
      <c r="O51568">
        <v>10</v>
      </c>
      <c r="P51568">
        <v>10</v>
      </c>
      <c r="Q51568" t="s">
        <v>56</v>
      </c>
      <c r="R51568">
        <v>99</v>
      </c>
    </row>
    <row r="51569" spans="1:18" x14ac:dyDescent="0.5">
      <c r="A51569" t="s">
        <v>22</v>
      </c>
      <c r="B51569" t="s">
        <v>16</v>
      </c>
      <c r="C51569">
        <v>27</v>
      </c>
      <c r="D51569" s="1">
        <v>43740</v>
      </c>
      <c r="E51569" t="s">
        <v>39</v>
      </c>
      <c r="F51569">
        <v>1</v>
      </c>
      <c r="G51569">
        <v>99</v>
      </c>
      <c r="H51569">
        <v>6</v>
      </c>
      <c r="I51569" t="s">
        <v>18</v>
      </c>
      <c r="J51569">
        <v>0.05</v>
      </c>
      <c r="K51569" s="1">
        <v>43740</v>
      </c>
      <c r="L51569">
        <v>3000</v>
      </c>
      <c r="M51569">
        <v>899.05</v>
      </c>
      <c r="N51569" s="1">
        <v>43739</v>
      </c>
      <c r="O51569">
        <v>10</v>
      </c>
      <c r="P51569">
        <v>10</v>
      </c>
      <c r="Q51569" t="s">
        <v>56</v>
      </c>
      <c r="R51569">
        <v>99</v>
      </c>
    </row>
    <row r="51570" spans="1:18" x14ac:dyDescent="0.5">
      <c r="A51570" t="s">
        <v>22</v>
      </c>
      <c r="B51570" t="s">
        <v>16</v>
      </c>
      <c r="C51570">
        <v>27</v>
      </c>
      <c r="D51570" s="1">
        <v>43740</v>
      </c>
      <c r="E51570" t="s">
        <v>39</v>
      </c>
      <c r="F51570">
        <v>2</v>
      </c>
      <c r="G51570">
        <v>99</v>
      </c>
      <c r="H51570">
        <v>6</v>
      </c>
      <c r="I51570" t="s">
        <v>20</v>
      </c>
      <c r="J51570">
        <v>0.05</v>
      </c>
      <c r="K51570" s="1">
        <v>43740</v>
      </c>
      <c r="L51570">
        <v>3000</v>
      </c>
      <c r="M51570">
        <v>899.05</v>
      </c>
      <c r="N51570" s="1">
        <v>43739</v>
      </c>
      <c r="O51570">
        <v>10</v>
      </c>
      <c r="P51570">
        <v>10</v>
      </c>
      <c r="Q51570" t="s">
        <v>56</v>
      </c>
      <c r="R51570">
        <v>198</v>
      </c>
    </row>
    <row r="51571" spans="1:18" x14ac:dyDescent="0.5">
      <c r="A51571" t="s">
        <v>22</v>
      </c>
      <c r="B51571" t="s">
        <v>16</v>
      </c>
      <c r="C51571">
        <v>27</v>
      </c>
      <c r="D51571" s="1">
        <v>43740</v>
      </c>
      <c r="E51571" t="s">
        <v>39</v>
      </c>
      <c r="F51571">
        <v>1</v>
      </c>
      <c r="G51571">
        <v>349</v>
      </c>
      <c r="H51571">
        <v>6</v>
      </c>
      <c r="I51571" t="s">
        <v>20</v>
      </c>
      <c r="J51571">
        <v>0.05</v>
      </c>
      <c r="K51571" s="1">
        <v>43740</v>
      </c>
      <c r="L51571">
        <v>3000</v>
      </c>
      <c r="M51571">
        <v>899.05</v>
      </c>
      <c r="N51571" s="1">
        <v>43739</v>
      </c>
      <c r="O51571">
        <v>10</v>
      </c>
      <c r="P51571">
        <v>10</v>
      </c>
      <c r="Q51571" t="s">
        <v>56</v>
      </c>
      <c r="R51571">
        <v>349</v>
      </c>
    </row>
    <row r="51572" spans="1:18" x14ac:dyDescent="0.5">
      <c r="A51572" t="s">
        <v>15</v>
      </c>
      <c r="B51572" t="s">
        <v>21</v>
      </c>
      <c r="C51572">
        <v>45</v>
      </c>
      <c r="D51572" s="1">
        <v>43740</v>
      </c>
      <c r="E51572" t="s">
        <v>39</v>
      </c>
      <c r="F51572">
        <v>1</v>
      </c>
      <c r="G51572">
        <v>99</v>
      </c>
      <c r="H51572">
        <v>6</v>
      </c>
      <c r="I51572" t="s">
        <v>19</v>
      </c>
      <c r="J51572">
        <v>0.05</v>
      </c>
      <c r="K51572" s="1">
        <v>43740</v>
      </c>
      <c r="L51572">
        <v>3000</v>
      </c>
      <c r="M51572">
        <v>899.05</v>
      </c>
      <c r="N51572" s="1">
        <v>43739</v>
      </c>
      <c r="O51572">
        <v>10</v>
      </c>
      <c r="P51572">
        <v>10</v>
      </c>
      <c r="Q51572" t="s">
        <v>56</v>
      </c>
      <c r="R51572">
        <v>99</v>
      </c>
    </row>
    <row r="51573" spans="1:18" x14ac:dyDescent="0.5">
      <c r="A51573" t="s">
        <v>15</v>
      </c>
      <c r="B51573" t="s">
        <v>21</v>
      </c>
      <c r="C51573">
        <v>45</v>
      </c>
      <c r="D51573" s="1">
        <v>43740</v>
      </c>
      <c r="E51573" t="s">
        <v>39</v>
      </c>
      <c r="F51573">
        <v>1</v>
      </c>
      <c r="G51573">
        <v>99</v>
      </c>
      <c r="H51573">
        <v>6</v>
      </c>
      <c r="I51573" t="s">
        <v>20</v>
      </c>
      <c r="J51573">
        <v>0.05</v>
      </c>
      <c r="K51573" s="1">
        <v>43740</v>
      </c>
      <c r="L51573">
        <v>3000</v>
      </c>
      <c r="M51573">
        <v>899.05</v>
      </c>
      <c r="N51573" s="1">
        <v>43739</v>
      </c>
      <c r="O51573">
        <v>10</v>
      </c>
      <c r="P51573">
        <v>10</v>
      </c>
      <c r="Q51573" t="s">
        <v>56</v>
      </c>
      <c r="R51573">
        <v>99</v>
      </c>
    </row>
    <row r="51574" spans="1:18" x14ac:dyDescent="0.5">
      <c r="A51574" t="s">
        <v>15</v>
      </c>
      <c r="B51574" t="s">
        <v>21</v>
      </c>
      <c r="C51574">
        <v>45</v>
      </c>
      <c r="D51574" s="1">
        <v>43740</v>
      </c>
      <c r="E51574" t="s">
        <v>39</v>
      </c>
      <c r="F51574">
        <v>2</v>
      </c>
      <c r="G51574">
        <v>99</v>
      </c>
      <c r="H51574">
        <v>6</v>
      </c>
      <c r="I51574" t="s">
        <v>18</v>
      </c>
      <c r="J51574">
        <v>0.05</v>
      </c>
      <c r="K51574" s="1">
        <v>43740</v>
      </c>
      <c r="L51574">
        <v>3000</v>
      </c>
      <c r="M51574">
        <v>899.05</v>
      </c>
      <c r="N51574" s="1">
        <v>43739</v>
      </c>
      <c r="O51574">
        <v>10</v>
      </c>
      <c r="P51574">
        <v>10</v>
      </c>
      <c r="Q51574" t="s">
        <v>56</v>
      </c>
      <c r="R51574">
        <v>198</v>
      </c>
    </row>
    <row r="51575" spans="1:18" x14ac:dyDescent="0.5">
      <c r="A51575" t="s">
        <v>15</v>
      </c>
      <c r="B51575" t="s">
        <v>21</v>
      </c>
      <c r="C51575">
        <v>45</v>
      </c>
      <c r="D51575" s="1">
        <v>43740</v>
      </c>
      <c r="E51575" t="s">
        <v>39</v>
      </c>
      <c r="F51575">
        <v>1</v>
      </c>
      <c r="G51575">
        <v>99</v>
      </c>
      <c r="H51575">
        <v>6</v>
      </c>
      <c r="I51575" t="s">
        <v>19</v>
      </c>
      <c r="J51575">
        <v>0.05</v>
      </c>
      <c r="K51575" s="1">
        <v>43740</v>
      </c>
      <c r="L51575">
        <v>3000</v>
      </c>
      <c r="M51575">
        <v>899.05</v>
      </c>
      <c r="N51575" s="1">
        <v>43739</v>
      </c>
      <c r="O51575">
        <v>10</v>
      </c>
      <c r="P51575">
        <v>10</v>
      </c>
      <c r="Q51575" t="s">
        <v>56</v>
      </c>
      <c r="R51575">
        <v>99</v>
      </c>
    </row>
    <row r="51576" spans="1:18" x14ac:dyDescent="0.5">
      <c r="A51576" t="s">
        <v>15</v>
      </c>
      <c r="B51576" t="s">
        <v>21</v>
      </c>
      <c r="C51576">
        <v>45</v>
      </c>
      <c r="D51576" s="1">
        <v>43740</v>
      </c>
      <c r="E51576" t="s">
        <v>39</v>
      </c>
      <c r="F51576">
        <v>1</v>
      </c>
      <c r="G51576">
        <v>99</v>
      </c>
      <c r="H51576">
        <v>6</v>
      </c>
      <c r="I51576" t="s">
        <v>19</v>
      </c>
      <c r="J51576">
        <v>0.05</v>
      </c>
      <c r="K51576" s="1">
        <v>43740</v>
      </c>
      <c r="L51576">
        <v>3000</v>
      </c>
      <c r="M51576">
        <v>899.05</v>
      </c>
      <c r="N51576" s="1">
        <v>43739</v>
      </c>
      <c r="O51576">
        <v>10</v>
      </c>
      <c r="P51576">
        <v>10</v>
      </c>
      <c r="Q51576" t="s">
        <v>56</v>
      </c>
      <c r="R51576">
        <v>99</v>
      </c>
    </row>
    <row r="51577" spans="1:18" x14ac:dyDescent="0.5">
      <c r="A51577" t="s">
        <v>15</v>
      </c>
      <c r="B51577" t="s">
        <v>21</v>
      </c>
      <c r="C51577">
        <v>45</v>
      </c>
      <c r="D51577" s="1">
        <v>43740</v>
      </c>
      <c r="E51577" t="s">
        <v>39</v>
      </c>
      <c r="F51577">
        <v>1</v>
      </c>
      <c r="G51577">
        <v>349</v>
      </c>
      <c r="H51577">
        <v>6</v>
      </c>
      <c r="I51577" t="s">
        <v>20</v>
      </c>
      <c r="J51577">
        <v>0.05</v>
      </c>
      <c r="K51577" s="1">
        <v>43740</v>
      </c>
      <c r="L51577">
        <v>3000</v>
      </c>
      <c r="M51577">
        <v>899.05</v>
      </c>
      <c r="N51577" s="1">
        <v>43739</v>
      </c>
      <c r="O51577">
        <v>10</v>
      </c>
      <c r="P51577">
        <v>10</v>
      </c>
      <c r="Q51577" t="s">
        <v>56</v>
      </c>
      <c r="R51577">
        <v>349</v>
      </c>
    </row>
    <row r="51578" spans="1:18" x14ac:dyDescent="0.5">
      <c r="A51578" t="s">
        <v>15</v>
      </c>
      <c r="B51578" t="s">
        <v>21</v>
      </c>
      <c r="C51578">
        <v>45</v>
      </c>
      <c r="D51578" s="1">
        <v>43740</v>
      </c>
      <c r="E51578" t="s">
        <v>39</v>
      </c>
      <c r="F51578">
        <v>2</v>
      </c>
      <c r="G51578">
        <v>99</v>
      </c>
      <c r="H51578">
        <v>6</v>
      </c>
      <c r="I51578" t="s">
        <v>18</v>
      </c>
      <c r="J51578">
        <v>0.05</v>
      </c>
      <c r="K51578" s="1">
        <v>43740</v>
      </c>
      <c r="L51578">
        <v>3000</v>
      </c>
      <c r="M51578">
        <v>899.05</v>
      </c>
      <c r="N51578" s="1">
        <v>43739</v>
      </c>
      <c r="O51578">
        <v>10</v>
      </c>
      <c r="P51578">
        <v>10</v>
      </c>
      <c r="Q51578" t="s">
        <v>56</v>
      </c>
      <c r="R51578">
        <v>198</v>
      </c>
    </row>
    <row r="51579" spans="1:18" x14ac:dyDescent="0.5">
      <c r="A51579" t="s">
        <v>15</v>
      </c>
      <c r="B51579" t="s">
        <v>16</v>
      </c>
      <c r="C51579">
        <v>14</v>
      </c>
      <c r="D51579" s="1">
        <v>43740</v>
      </c>
      <c r="E51579" t="s">
        <v>39</v>
      </c>
      <c r="F51579">
        <v>1</v>
      </c>
      <c r="G51579">
        <v>99</v>
      </c>
      <c r="H51579">
        <v>6</v>
      </c>
      <c r="I51579" t="s">
        <v>20</v>
      </c>
      <c r="J51579">
        <v>0.05</v>
      </c>
      <c r="K51579" s="1">
        <v>43740</v>
      </c>
      <c r="L51579">
        <v>3000</v>
      </c>
      <c r="M51579">
        <v>899.05</v>
      </c>
      <c r="N51579" s="1">
        <v>43739</v>
      </c>
      <c r="O51579">
        <v>10</v>
      </c>
      <c r="P51579">
        <v>10</v>
      </c>
      <c r="Q51579" t="s">
        <v>56</v>
      </c>
      <c r="R51579">
        <v>99</v>
      </c>
    </row>
    <row r="51580" spans="1:18" x14ac:dyDescent="0.5">
      <c r="A51580" t="s">
        <v>15</v>
      </c>
      <c r="B51580" t="s">
        <v>16</v>
      </c>
      <c r="C51580">
        <v>14</v>
      </c>
      <c r="D51580" s="1">
        <v>43740</v>
      </c>
      <c r="E51580" t="s">
        <v>39</v>
      </c>
      <c r="F51580">
        <v>1</v>
      </c>
      <c r="G51580">
        <v>349</v>
      </c>
      <c r="H51580">
        <v>6</v>
      </c>
      <c r="I51580" t="s">
        <v>18</v>
      </c>
      <c r="J51580">
        <v>0.05</v>
      </c>
      <c r="K51580" s="1">
        <v>43740</v>
      </c>
      <c r="L51580">
        <v>3000</v>
      </c>
      <c r="M51580">
        <v>899.05</v>
      </c>
      <c r="N51580" s="1">
        <v>43739</v>
      </c>
      <c r="O51580">
        <v>10</v>
      </c>
      <c r="P51580">
        <v>10</v>
      </c>
      <c r="Q51580" t="s">
        <v>56</v>
      </c>
      <c r="R51580">
        <v>349</v>
      </c>
    </row>
    <row r="51581" spans="1:18" x14ac:dyDescent="0.5">
      <c r="A51581" t="s">
        <v>15</v>
      </c>
      <c r="B51581" t="s">
        <v>16</v>
      </c>
      <c r="C51581">
        <v>14</v>
      </c>
      <c r="D51581" s="1">
        <v>43740</v>
      </c>
      <c r="E51581" t="s">
        <v>39</v>
      </c>
      <c r="F51581">
        <v>1</v>
      </c>
      <c r="G51581">
        <v>99</v>
      </c>
      <c r="H51581">
        <v>6</v>
      </c>
      <c r="I51581" t="s">
        <v>20</v>
      </c>
      <c r="J51581">
        <v>0.05</v>
      </c>
      <c r="K51581" s="1">
        <v>43740</v>
      </c>
      <c r="L51581">
        <v>3000</v>
      </c>
      <c r="M51581">
        <v>899.05</v>
      </c>
      <c r="N51581" s="1">
        <v>43739</v>
      </c>
      <c r="O51581">
        <v>10</v>
      </c>
      <c r="P51581">
        <v>10</v>
      </c>
      <c r="Q51581" t="s">
        <v>56</v>
      </c>
      <c r="R51581">
        <v>99</v>
      </c>
    </row>
    <row r="51582" spans="1:18" x14ac:dyDescent="0.5">
      <c r="A51582" t="s">
        <v>22</v>
      </c>
      <c r="B51582" t="s">
        <v>23</v>
      </c>
      <c r="C51582">
        <v>11</v>
      </c>
      <c r="D51582" s="1">
        <v>43740</v>
      </c>
      <c r="E51582" t="s">
        <v>39</v>
      </c>
      <c r="F51582">
        <v>3</v>
      </c>
      <c r="G51582">
        <v>99</v>
      </c>
      <c r="H51582">
        <v>6</v>
      </c>
      <c r="I51582" t="s">
        <v>20</v>
      </c>
      <c r="J51582">
        <v>0.05</v>
      </c>
      <c r="K51582" s="1">
        <v>43740</v>
      </c>
      <c r="L51582">
        <v>3000</v>
      </c>
      <c r="M51582">
        <v>899.05</v>
      </c>
      <c r="N51582" s="1">
        <v>43739</v>
      </c>
      <c r="O51582">
        <v>10</v>
      </c>
      <c r="P51582">
        <v>10</v>
      </c>
      <c r="Q51582" t="s">
        <v>56</v>
      </c>
      <c r="R51582">
        <v>297</v>
      </c>
    </row>
    <row r="51583" spans="1:18" x14ac:dyDescent="0.5">
      <c r="A51583" t="s">
        <v>22</v>
      </c>
      <c r="B51583" t="s">
        <v>23</v>
      </c>
      <c r="C51583">
        <v>11</v>
      </c>
      <c r="D51583" s="1">
        <v>43740</v>
      </c>
      <c r="E51583" t="s">
        <v>39</v>
      </c>
      <c r="F51583">
        <v>1</v>
      </c>
      <c r="G51583">
        <v>199</v>
      </c>
      <c r="H51583">
        <v>6</v>
      </c>
      <c r="I51583" t="s">
        <v>20</v>
      </c>
      <c r="J51583">
        <v>0.05</v>
      </c>
      <c r="K51583" s="1">
        <v>43740</v>
      </c>
      <c r="L51583">
        <v>3000</v>
      </c>
      <c r="M51583">
        <v>899.05</v>
      </c>
      <c r="N51583" s="1">
        <v>43739</v>
      </c>
      <c r="O51583">
        <v>10</v>
      </c>
      <c r="P51583">
        <v>10</v>
      </c>
      <c r="Q51583" t="s">
        <v>56</v>
      </c>
      <c r="R51583">
        <v>199</v>
      </c>
    </row>
    <row r="51584" spans="1:18" x14ac:dyDescent="0.5">
      <c r="A51584" t="s">
        <v>22</v>
      </c>
      <c r="B51584" t="s">
        <v>23</v>
      </c>
      <c r="C51584">
        <v>11</v>
      </c>
      <c r="D51584" s="1">
        <v>43740</v>
      </c>
      <c r="E51584" t="s">
        <v>39</v>
      </c>
      <c r="F51584">
        <v>1</v>
      </c>
      <c r="G51584">
        <v>99</v>
      </c>
      <c r="H51584">
        <v>6</v>
      </c>
      <c r="I51584" t="s">
        <v>20</v>
      </c>
      <c r="J51584">
        <v>0.05</v>
      </c>
      <c r="K51584" s="1">
        <v>43740</v>
      </c>
      <c r="L51584">
        <v>3000</v>
      </c>
      <c r="M51584">
        <v>899.05</v>
      </c>
      <c r="N51584" s="1">
        <v>43739</v>
      </c>
      <c r="O51584">
        <v>10</v>
      </c>
      <c r="P51584">
        <v>10</v>
      </c>
      <c r="Q51584" t="s">
        <v>56</v>
      </c>
      <c r="R51584">
        <v>99</v>
      </c>
    </row>
    <row r="51585" spans="1:18" x14ac:dyDescent="0.5">
      <c r="A51585" t="s">
        <v>22</v>
      </c>
      <c r="B51585" t="s">
        <v>23</v>
      </c>
      <c r="C51585">
        <v>11</v>
      </c>
      <c r="D51585" s="1">
        <v>43740</v>
      </c>
      <c r="E51585" t="s">
        <v>39</v>
      </c>
      <c r="F51585">
        <v>1</v>
      </c>
      <c r="G51585">
        <v>99</v>
      </c>
      <c r="H51585">
        <v>6</v>
      </c>
      <c r="I51585" t="s">
        <v>20</v>
      </c>
      <c r="J51585">
        <v>0.05</v>
      </c>
      <c r="K51585" s="1">
        <v>43740</v>
      </c>
      <c r="L51585">
        <v>3000</v>
      </c>
      <c r="M51585">
        <v>899.05</v>
      </c>
      <c r="N51585" s="1">
        <v>43739</v>
      </c>
      <c r="O51585">
        <v>10</v>
      </c>
      <c r="P51585">
        <v>10</v>
      </c>
      <c r="Q51585" t="s">
        <v>56</v>
      </c>
      <c r="R51585">
        <v>99</v>
      </c>
    </row>
    <row r="51586" spans="1:18" x14ac:dyDescent="0.5">
      <c r="A51586" t="s">
        <v>22</v>
      </c>
      <c r="B51586" t="s">
        <v>23</v>
      </c>
      <c r="C51586">
        <v>11</v>
      </c>
      <c r="D51586" s="1">
        <v>43740</v>
      </c>
      <c r="E51586" t="s">
        <v>39</v>
      </c>
      <c r="F51586">
        <v>1</v>
      </c>
      <c r="G51586">
        <v>99</v>
      </c>
      <c r="H51586">
        <v>6</v>
      </c>
      <c r="I51586" t="s">
        <v>20</v>
      </c>
      <c r="J51586">
        <v>0.05</v>
      </c>
      <c r="K51586" s="1">
        <v>43740</v>
      </c>
      <c r="L51586">
        <v>3000</v>
      </c>
      <c r="M51586">
        <v>899.05</v>
      </c>
      <c r="N51586" s="1">
        <v>43739</v>
      </c>
      <c r="O51586">
        <v>10</v>
      </c>
      <c r="P51586">
        <v>10</v>
      </c>
      <c r="Q51586" t="s">
        <v>56</v>
      </c>
      <c r="R51586">
        <v>99</v>
      </c>
    </row>
    <row r="51587" spans="1:18" x14ac:dyDescent="0.5">
      <c r="A51587" t="s">
        <v>22</v>
      </c>
      <c r="B51587" t="s">
        <v>23</v>
      </c>
      <c r="C51587">
        <v>11</v>
      </c>
      <c r="D51587" s="1">
        <v>43740</v>
      </c>
      <c r="E51587" t="s">
        <v>39</v>
      </c>
      <c r="F51587">
        <v>1</v>
      </c>
      <c r="G51587">
        <v>349</v>
      </c>
      <c r="H51587">
        <v>6</v>
      </c>
      <c r="I51587" t="s">
        <v>18</v>
      </c>
      <c r="J51587">
        <v>0.05</v>
      </c>
      <c r="K51587" s="1">
        <v>43740</v>
      </c>
      <c r="L51587">
        <v>3000</v>
      </c>
      <c r="M51587">
        <v>899.05</v>
      </c>
      <c r="N51587" s="1">
        <v>43739</v>
      </c>
      <c r="O51587">
        <v>10</v>
      </c>
      <c r="P51587">
        <v>10</v>
      </c>
      <c r="Q51587" t="s">
        <v>56</v>
      </c>
      <c r="R51587">
        <v>349</v>
      </c>
    </row>
    <row r="51588" spans="1:18" x14ac:dyDescent="0.5">
      <c r="A51588" t="s">
        <v>15</v>
      </c>
      <c r="B51588" t="s">
        <v>21</v>
      </c>
      <c r="C51588">
        <v>30</v>
      </c>
      <c r="D51588" s="1">
        <v>43747</v>
      </c>
      <c r="E51588" t="s">
        <v>39</v>
      </c>
      <c r="F51588">
        <v>1</v>
      </c>
      <c r="G51588">
        <v>199</v>
      </c>
      <c r="H51588">
        <v>6</v>
      </c>
      <c r="I51588" t="s">
        <v>18</v>
      </c>
      <c r="J51588">
        <v>0.05</v>
      </c>
      <c r="K51588" s="1">
        <v>43747</v>
      </c>
      <c r="L51588">
        <v>3500</v>
      </c>
      <c r="M51588">
        <v>734.31</v>
      </c>
      <c r="N51588" s="1">
        <v>43739</v>
      </c>
      <c r="O51588">
        <v>10</v>
      </c>
      <c r="P51588">
        <v>10</v>
      </c>
      <c r="Q51588" t="s">
        <v>56</v>
      </c>
      <c r="R51588">
        <v>199</v>
      </c>
    </row>
    <row r="51589" spans="1:18" x14ac:dyDescent="0.5">
      <c r="A51589" t="s">
        <v>15</v>
      </c>
      <c r="B51589" t="s">
        <v>21</v>
      </c>
      <c r="C51589">
        <v>30</v>
      </c>
      <c r="D51589" s="1">
        <v>43747</v>
      </c>
      <c r="E51589" t="s">
        <v>39</v>
      </c>
      <c r="F51589">
        <v>1</v>
      </c>
      <c r="G51589">
        <v>349</v>
      </c>
      <c r="H51589">
        <v>6</v>
      </c>
      <c r="I51589" t="s">
        <v>20</v>
      </c>
      <c r="J51589">
        <v>0.05</v>
      </c>
      <c r="K51589" s="1">
        <v>43747</v>
      </c>
      <c r="L51589">
        <v>3500</v>
      </c>
      <c r="M51589">
        <v>734.31</v>
      </c>
      <c r="N51589" s="1">
        <v>43739</v>
      </c>
      <c r="O51589">
        <v>10</v>
      </c>
      <c r="P51589">
        <v>10</v>
      </c>
      <c r="Q51589" t="s">
        <v>56</v>
      </c>
      <c r="R51589">
        <v>349</v>
      </c>
    </row>
    <row r="51590" spans="1:18" x14ac:dyDescent="0.5">
      <c r="A51590" t="s">
        <v>15</v>
      </c>
      <c r="B51590" t="s">
        <v>21</v>
      </c>
      <c r="C51590">
        <v>30</v>
      </c>
      <c r="D51590" s="1">
        <v>43747</v>
      </c>
      <c r="E51590" t="s">
        <v>39</v>
      </c>
      <c r="F51590">
        <v>1</v>
      </c>
      <c r="G51590">
        <v>349</v>
      </c>
      <c r="H51590">
        <v>6</v>
      </c>
      <c r="I51590" t="s">
        <v>18</v>
      </c>
      <c r="J51590">
        <v>0.05</v>
      </c>
      <c r="K51590" s="1">
        <v>43747</v>
      </c>
      <c r="L51590">
        <v>3500</v>
      </c>
      <c r="M51590">
        <v>734.31</v>
      </c>
      <c r="N51590" s="1">
        <v>43739</v>
      </c>
      <c r="O51590">
        <v>10</v>
      </c>
      <c r="P51590">
        <v>10</v>
      </c>
      <c r="Q51590" t="s">
        <v>56</v>
      </c>
      <c r="R51590">
        <v>349</v>
      </c>
    </row>
    <row r="51591" spans="1:18" x14ac:dyDescent="0.5">
      <c r="A51591" t="s">
        <v>15</v>
      </c>
      <c r="B51591" t="s">
        <v>21</v>
      </c>
      <c r="C51591">
        <v>30</v>
      </c>
      <c r="D51591" s="1">
        <v>43747</v>
      </c>
      <c r="E51591" t="s">
        <v>39</v>
      </c>
      <c r="F51591">
        <v>1</v>
      </c>
      <c r="G51591">
        <v>349</v>
      </c>
      <c r="H51591">
        <v>6</v>
      </c>
      <c r="I51591" t="s">
        <v>19</v>
      </c>
      <c r="J51591">
        <v>0.05</v>
      </c>
      <c r="K51591" s="1">
        <v>43747</v>
      </c>
      <c r="L51591">
        <v>3500</v>
      </c>
      <c r="M51591">
        <v>734.31</v>
      </c>
      <c r="N51591" s="1">
        <v>43739</v>
      </c>
      <c r="O51591">
        <v>10</v>
      </c>
      <c r="P51591">
        <v>10</v>
      </c>
      <c r="Q51591" t="s">
        <v>56</v>
      </c>
      <c r="R51591">
        <v>349</v>
      </c>
    </row>
    <row r="51592" spans="1:18" x14ac:dyDescent="0.5">
      <c r="A51592" t="s">
        <v>15</v>
      </c>
      <c r="B51592" t="s">
        <v>21</v>
      </c>
      <c r="C51592">
        <v>30</v>
      </c>
      <c r="D51592" s="1">
        <v>43747</v>
      </c>
      <c r="E51592" t="s">
        <v>39</v>
      </c>
      <c r="F51592">
        <v>1</v>
      </c>
      <c r="G51592">
        <v>99</v>
      </c>
      <c r="H51592">
        <v>12.48</v>
      </c>
      <c r="I51592" t="s">
        <v>19</v>
      </c>
      <c r="J51592">
        <v>0.05</v>
      </c>
      <c r="K51592" s="1">
        <v>43747</v>
      </c>
      <c r="L51592">
        <v>3500</v>
      </c>
      <c r="M51592">
        <v>734.31</v>
      </c>
      <c r="N51592" s="1">
        <v>43739</v>
      </c>
      <c r="O51592">
        <v>10</v>
      </c>
      <c r="P51592">
        <v>10</v>
      </c>
      <c r="Q51592" t="s">
        <v>56</v>
      </c>
      <c r="R51592">
        <v>99</v>
      </c>
    </row>
    <row r="51593" spans="1:18" x14ac:dyDescent="0.5">
      <c r="A51593" t="s">
        <v>15</v>
      </c>
      <c r="B51593" t="s">
        <v>21</v>
      </c>
      <c r="C51593">
        <v>30</v>
      </c>
      <c r="D51593" s="1">
        <v>43747</v>
      </c>
      <c r="E51593" t="s">
        <v>39</v>
      </c>
      <c r="F51593">
        <v>1</v>
      </c>
      <c r="G51593">
        <v>349</v>
      </c>
      <c r="H51593">
        <v>12.48</v>
      </c>
      <c r="I51593" t="s">
        <v>20</v>
      </c>
      <c r="J51593">
        <v>0.05</v>
      </c>
      <c r="K51593" s="1">
        <v>43747</v>
      </c>
      <c r="L51593">
        <v>3500</v>
      </c>
      <c r="M51593">
        <v>734.31</v>
      </c>
      <c r="N51593" s="1">
        <v>43739</v>
      </c>
      <c r="O51593">
        <v>10</v>
      </c>
      <c r="P51593">
        <v>10</v>
      </c>
      <c r="Q51593" t="s">
        <v>56</v>
      </c>
      <c r="R51593">
        <v>349</v>
      </c>
    </row>
    <row r="51594" spans="1:18" x14ac:dyDescent="0.5">
      <c r="A51594" t="s">
        <v>15</v>
      </c>
      <c r="B51594" t="s">
        <v>21</v>
      </c>
      <c r="C51594">
        <v>30</v>
      </c>
      <c r="D51594" s="1">
        <v>43747</v>
      </c>
      <c r="E51594" t="s">
        <v>39</v>
      </c>
      <c r="F51594">
        <v>1</v>
      </c>
      <c r="G51594">
        <v>279</v>
      </c>
      <c r="H51594">
        <v>12.48</v>
      </c>
      <c r="I51594" t="s">
        <v>20</v>
      </c>
      <c r="J51594">
        <v>0.05</v>
      </c>
      <c r="K51594" s="1">
        <v>43747</v>
      </c>
      <c r="L51594">
        <v>3500</v>
      </c>
      <c r="M51594">
        <v>734.31</v>
      </c>
      <c r="N51594" s="1">
        <v>43739</v>
      </c>
      <c r="O51594">
        <v>10</v>
      </c>
      <c r="P51594">
        <v>10</v>
      </c>
      <c r="Q51594" t="s">
        <v>56</v>
      </c>
      <c r="R51594">
        <v>279</v>
      </c>
    </row>
    <row r="51595" spans="1:18" x14ac:dyDescent="0.5">
      <c r="A51595" t="s">
        <v>15</v>
      </c>
      <c r="B51595" t="s">
        <v>21</v>
      </c>
      <c r="C51595">
        <v>30</v>
      </c>
      <c r="D51595" s="1">
        <v>43747</v>
      </c>
      <c r="E51595" t="s">
        <v>39</v>
      </c>
      <c r="F51595">
        <v>1</v>
      </c>
      <c r="G51595">
        <v>199</v>
      </c>
      <c r="H51595">
        <v>6</v>
      </c>
      <c r="I51595" t="s">
        <v>18</v>
      </c>
      <c r="J51595">
        <v>0.05</v>
      </c>
      <c r="K51595" s="1">
        <v>43747</v>
      </c>
      <c r="L51595">
        <v>3500</v>
      </c>
      <c r="M51595">
        <v>734.31</v>
      </c>
      <c r="N51595" s="1">
        <v>43739</v>
      </c>
      <c r="O51595">
        <v>10</v>
      </c>
      <c r="P51595">
        <v>10</v>
      </c>
      <c r="Q51595" t="s">
        <v>56</v>
      </c>
      <c r="R51595">
        <v>199</v>
      </c>
    </row>
    <row r="51596" spans="1:18" x14ac:dyDescent="0.5">
      <c r="A51596" t="s">
        <v>15</v>
      </c>
      <c r="B51596" t="s">
        <v>21</v>
      </c>
      <c r="C51596">
        <v>30</v>
      </c>
      <c r="D51596" s="1">
        <v>43747</v>
      </c>
      <c r="E51596" t="s">
        <v>39</v>
      </c>
      <c r="F51596">
        <v>2</v>
      </c>
      <c r="G51596">
        <v>279</v>
      </c>
      <c r="H51596">
        <v>6</v>
      </c>
      <c r="I51596" t="s">
        <v>20</v>
      </c>
      <c r="J51596">
        <v>0.05</v>
      </c>
      <c r="K51596" s="1">
        <v>43747</v>
      </c>
      <c r="L51596">
        <v>3500</v>
      </c>
      <c r="M51596">
        <v>734.31</v>
      </c>
      <c r="N51596" s="1">
        <v>43739</v>
      </c>
      <c r="O51596">
        <v>10</v>
      </c>
      <c r="P51596">
        <v>10</v>
      </c>
      <c r="Q51596" t="s">
        <v>56</v>
      </c>
      <c r="R51596">
        <v>558</v>
      </c>
    </row>
    <row r="51597" spans="1:18" x14ac:dyDescent="0.5">
      <c r="A51597" t="s">
        <v>15</v>
      </c>
      <c r="B51597" t="s">
        <v>21</v>
      </c>
      <c r="C51597">
        <v>30</v>
      </c>
      <c r="D51597" s="1">
        <v>43747</v>
      </c>
      <c r="E51597" t="s">
        <v>39</v>
      </c>
      <c r="F51597">
        <v>1</v>
      </c>
      <c r="G51597">
        <v>199</v>
      </c>
      <c r="H51597">
        <v>6</v>
      </c>
      <c r="I51597" t="s">
        <v>20</v>
      </c>
      <c r="J51597">
        <v>0.05</v>
      </c>
      <c r="K51597" s="1">
        <v>43747</v>
      </c>
      <c r="L51597">
        <v>3500</v>
      </c>
      <c r="M51597">
        <v>734.31</v>
      </c>
      <c r="N51597" s="1">
        <v>43739</v>
      </c>
      <c r="O51597">
        <v>10</v>
      </c>
      <c r="P51597">
        <v>10</v>
      </c>
      <c r="Q51597" t="s">
        <v>56</v>
      </c>
      <c r="R51597">
        <v>199</v>
      </c>
    </row>
    <row r="51598" spans="1:18" x14ac:dyDescent="0.5">
      <c r="A51598" t="s">
        <v>15</v>
      </c>
      <c r="B51598" t="s">
        <v>21</v>
      </c>
      <c r="C51598">
        <v>30</v>
      </c>
      <c r="D51598" s="1">
        <v>43747</v>
      </c>
      <c r="E51598" t="s">
        <v>39</v>
      </c>
      <c r="F51598">
        <v>1</v>
      </c>
      <c r="G51598">
        <v>99</v>
      </c>
      <c r="H51598">
        <v>6</v>
      </c>
      <c r="I51598" t="s">
        <v>18</v>
      </c>
      <c r="J51598">
        <v>0.05</v>
      </c>
      <c r="K51598" s="1">
        <v>43747</v>
      </c>
      <c r="L51598">
        <v>3500</v>
      </c>
      <c r="M51598">
        <v>734.31</v>
      </c>
      <c r="N51598" s="1">
        <v>43739</v>
      </c>
      <c r="O51598">
        <v>10</v>
      </c>
      <c r="P51598">
        <v>10</v>
      </c>
      <c r="Q51598" t="s">
        <v>56</v>
      </c>
      <c r="R51598">
        <v>99</v>
      </c>
    </row>
    <row r="51599" spans="1:18" x14ac:dyDescent="0.5">
      <c r="A51599" t="s">
        <v>15</v>
      </c>
      <c r="B51599" t="s">
        <v>23</v>
      </c>
      <c r="C51599">
        <v>26</v>
      </c>
      <c r="D51599" s="1">
        <v>43747</v>
      </c>
      <c r="E51599" t="s">
        <v>39</v>
      </c>
      <c r="F51599">
        <v>1</v>
      </c>
      <c r="G51599">
        <v>99</v>
      </c>
      <c r="H51599">
        <v>6</v>
      </c>
      <c r="I51599" t="s">
        <v>20</v>
      </c>
      <c r="J51599">
        <v>0.05</v>
      </c>
      <c r="K51599" s="1">
        <v>43747</v>
      </c>
      <c r="L51599">
        <v>3500</v>
      </c>
      <c r="M51599">
        <v>734.31</v>
      </c>
      <c r="N51599" s="1">
        <v>43739</v>
      </c>
      <c r="O51599">
        <v>10</v>
      </c>
      <c r="P51599">
        <v>10</v>
      </c>
      <c r="Q51599" t="s">
        <v>56</v>
      </c>
      <c r="R51599">
        <v>99</v>
      </c>
    </row>
    <row r="51600" spans="1:18" x14ac:dyDescent="0.5">
      <c r="A51600" t="s">
        <v>15</v>
      </c>
      <c r="B51600" t="s">
        <v>23</v>
      </c>
      <c r="C51600">
        <v>26</v>
      </c>
      <c r="D51600" s="1">
        <v>43747</v>
      </c>
      <c r="E51600" t="s">
        <v>39</v>
      </c>
      <c r="F51600">
        <v>2</v>
      </c>
      <c r="G51600">
        <v>99</v>
      </c>
      <c r="H51600">
        <v>6</v>
      </c>
      <c r="I51600" t="s">
        <v>18</v>
      </c>
      <c r="J51600">
        <v>0.05</v>
      </c>
      <c r="K51600" s="1">
        <v>43747</v>
      </c>
      <c r="L51600">
        <v>3500</v>
      </c>
      <c r="M51600">
        <v>734.31</v>
      </c>
      <c r="N51600" s="1">
        <v>43739</v>
      </c>
      <c r="O51600">
        <v>10</v>
      </c>
      <c r="P51600">
        <v>10</v>
      </c>
      <c r="Q51600" t="s">
        <v>56</v>
      </c>
      <c r="R51600">
        <v>198</v>
      </c>
    </row>
    <row r="51601" spans="1:18" x14ac:dyDescent="0.5">
      <c r="A51601" t="s">
        <v>15</v>
      </c>
      <c r="B51601" t="s">
        <v>23</v>
      </c>
      <c r="C51601">
        <v>26</v>
      </c>
      <c r="D51601" s="1">
        <v>43747</v>
      </c>
      <c r="E51601" t="s">
        <v>39</v>
      </c>
      <c r="F51601">
        <v>1</v>
      </c>
      <c r="G51601">
        <v>199</v>
      </c>
      <c r="H51601">
        <v>6</v>
      </c>
      <c r="I51601" t="s">
        <v>18</v>
      </c>
      <c r="J51601">
        <v>0.05</v>
      </c>
      <c r="K51601" s="1">
        <v>43747</v>
      </c>
      <c r="L51601">
        <v>3500</v>
      </c>
      <c r="M51601">
        <v>734.31</v>
      </c>
      <c r="N51601" s="1">
        <v>43739</v>
      </c>
      <c r="O51601">
        <v>10</v>
      </c>
      <c r="P51601">
        <v>10</v>
      </c>
      <c r="Q51601" t="s">
        <v>56</v>
      </c>
      <c r="R51601">
        <v>199</v>
      </c>
    </row>
    <row r="51602" spans="1:18" x14ac:dyDescent="0.5">
      <c r="A51602" t="s">
        <v>15</v>
      </c>
      <c r="B51602" t="s">
        <v>23</v>
      </c>
      <c r="C51602">
        <v>26</v>
      </c>
      <c r="D51602" s="1">
        <v>43747</v>
      </c>
      <c r="E51602" t="s">
        <v>39</v>
      </c>
      <c r="F51602">
        <v>1</v>
      </c>
      <c r="G51602">
        <v>349</v>
      </c>
      <c r="H51602">
        <v>6</v>
      </c>
      <c r="I51602" t="s">
        <v>20</v>
      </c>
      <c r="J51602">
        <v>0.05</v>
      </c>
      <c r="K51602" s="1">
        <v>43747</v>
      </c>
      <c r="L51602">
        <v>3500</v>
      </c>
      <c r="M51602">
        <v>734.31</v>
      </c>
      <c r="N51602" s="1">
        <v>43739</v>
      </c>
      <c r="O51602">
        <v>10</v>
      </c>
      <c r="P51602">
        <v>10</v>
      </c>
      <c r="Q51602" t="s">
        <v>56</v>
      </c>
      <c r="R51602">
        <v>349</v>
      </c>
    </row>
    <row r="51603" spans="1:18" x14ac:dyDescent="0.5">
      <c r="A51603" t="s">
        <v>15</v>
      </c>
      <c r="B51603" t="s">
        <v>23</v>
      </c>
      <c r="C51603">
        <v>26</v>
      </c>
      <c r="D51603" s="1">
        <v>43747</v>
      </c>
      <c r="E51603" t="s">
        <v>39</v>
      </c>
      <c r="F51603">
        <v>1</v>
      </c>
      <c r="G51603">
        <v>349</v>
      </c>
      <c r="H51603">
        <v>6</v>
      </c>
      <c r="I51603" t="s">
        <v>20</v>
      </c>
      <c r="J51603">
        <v>0.05</v>
      </c>
      <c r="K51603" s="1">
        <v>43747</v>
      </c>
      <c r="L51603">
        <v>3500</v>
      </c>
      <c r="M51603">
        <v>734.31</v>
      </c>
      <c r="N51603" s="1">
        <v>43739</v>
      </c>
      <c r="O51603">
        <v>10</v>
      </c>
      <c r="P51603">
        <v>10</v>
      </c>
      <c r="Q51603" t="s">
        <v>56</v>
      </c>
      <c r="R51603">
        <v>349</v>
      </c>
    </row>
    <row r="51604" spans="1:18" x14ac:dyDescent="0.5">
      <c r="A51604" t="s">
        <v>15</v>
      </c>
      <c r="B51604" t="s">
        <v>23</v>
      </c>
      <c r="C51604">
        <v>26</v>
      </c>
      <c r="D51604" s="1">
        <v>43747</v>
      </c>
      <c r="E51604" t="s">
        <v>39</v>
      </c>
      <c r="F51604">
        <v>2</v>
      </c>
      <c r="G51604">
        <v>199</v>
      </c>
      <c r="H51604">
        <v>19.989999999999998</v>
      </c>
      <c r="I51604" t="s">
        <v>20</v>
      </c>
      <c r="J51604">
        <v>0.05</v>
      </c>
      <c r="K51604" s="1">
        <v>43747</v>
      </c>
      <c r="L51604">
        <v>3500</v>
      </c>
      <c r="M51604">
        <v>734.31</v>
      </c>
      <c r="N51604" s="1">
        <v>43739</v>
      </c>
      <c r="O51604">
        <v>10</v>
      </c>
      <c r="P51604">
        <v>10</v>
      </c>
      <c r="Q51604" t="s">
        <v>56</v>
      </c>
      <c r="R51604">
        <v>398</v>
      </c>
    </row>
    <row r="51605" spans="1:18" x14ac:dyDescent="0.5">
      <c r="A51605" t="s">
        <v>15</v>
      </c>
      <c r="B51605" t="s">
        <v>23</v>
      </c>
      <c r="C51605">
        <v>26</v>
      </c>
      <c r="D51605" s="1">
        <v>43747</v>
      </c>
      <c r="E51605" t="s">
        <v>39</v>
      </c>
      <c r="F51605">
        <v>1</v>
      </c>
      <c r="G51605">
        <v>99</v>
      </c>
      <c r="H51605">
        <v>6</v>
      </c>
      <c r="I51605" t="s">
        <v>18</v>
      </c>
      <c r="J51605">
        <v>0.05</v>
      </c>
      <c r="K51605" s="1">
        <v>43747</v>
      </c>
      <c r="L51605">
        <v>3500</v>
      </c>
      <c r="M51605">
        <v>734.31</v>
      </c>
      <c r="N51605" s="1">
        <v>43739</v>
      </c>
      <c r="O51605">
        <v>10</v>
      </c>
      <c r="P51605">
        <v>10</v>
      </c>
      <c r="Q51605" t="s">
        <v>56</v>
      </c>
      <c r="R51605">
        <v>99</v>
      </c>
    </row>
    <row r="51606" spans="1:18" x14ac:dyDescent="0.5">
      <c r="A51606" t="s">
        <v>15</v>
      </c>
      <c r="B51606" t="s">
        <v>23</v>
      </c>
      <c r="C51606">
        <v>26</v>
      </c>
      <c r="D51606" s="1">
        <v>43747</v>
      </c>
      <c r="E51606" t="s">
        <v>39</v>
      </c>
      <c r="F51606">
        <v>1</v>
      </c>
      <c r="G51606">
        <v>199</v>
      </c>
      <c r="H51606">
        <v>6</v>
      </c>
      <c r="I51606" t="s">
        <v>18</v>
      </c>
      <c r="J51606">
        <v>0.05</v>
      </c>
      <c r="K51606" s="1">
        <v>43747</v>
      </c>
      <c r="L51606">
        <v>3500</v>
      </c>
      <c r="M51606">
        <v>734.31</v>
      </c>
      <c r="N51606" s="1">
        <v>43739</v>
      </c>
      <c r="O51606">
        <v>10</v>
      </c>
      <c r="P51606">
        <v>10</v>
      </c>
      <c r="Q51606" t="s">
        <v>56</v>
      </c>
      <c r="R51606">
        <v>199</v>
      </c>
    </row>
    <row r="51607" spans="1:18" x14ac:dyDescent="0.5">
      <c r="A51607" t="s">
        <v>15</v>
      </c>
      <c r="B51607" t="s">
        <v>23</v>
      </c>
      <c r="C51607">
        <v>26</v>
      </c>
      <c r="D51607" s="1">
        <v>43747</v>
      </c>
      <c r="E51607" t="s">
        <v>39</v>
      </c>
      <c r="F51607">
        <v>1</v>
      </c>
      <c r="G51607">
        <v>99</v>
      </c>
      <c r="H51607">
        <v>6</v>
      </c>
      <c r="I51607" t="s">
        <v>19</v>
      </c>
      <c r="J51607">
        <v>0.05</v>
      </c>
      <c r="K51607" s="1">
        <v>43747</v>
      </c>
      <c r="L51607">
        <v>3500</v>
      </c>
      <c r="M51607">
        <v>734.31</v>
      </c>
      <c r="N51607" s="1">
        <v>43739</v>
      </c>
      <c r="O51607">
        <v>10</v>
      </c>
      <c r="P51607">
        <v>10</v>
      </c>
      <c r="Q51607" t="s">
        <v>56</v>
      </c>
      <c r="R51607">
        <v>99</v>
      </c>
    </row>
    <row r="51608" spans="1:18" x14ac:dyDescent="0.5">
      <c r="A51608" t="s">
        <v>15</v>
      </c>
      <c r="B51608" t="s">
        <v>23</v>
      </c>
      <c r="C51608">
        <v>26</v>
      </c>
      <c r="D51608" s="1">
        <v>43747</v>
      </c>
      <c r="E51608" t="s">
        <v>39</v>
      </c>
      <c r="F51608">
        <v>1</v>
      </c>
      <c r="G51608">
        <v>199</v>
      </c>
      <c r="H51608">
        <v>12.99</v>
      </c>
      <c r="I51608" t="s">
        <v>18</v>
      </c>
      <c r="J51608">
        <v>0.05</v>
      </c>
      <c r="K51608" s="1">
        <v>43747</v>
      </c>
      <c r="L51608">
        <v>3500</v>
      </c>
      <c r="M51608">
        <v>734.31</v>
      </c>
      <c r="N51608" s="1">
        <v>43739</v>
      </c>
      <c r="O51608">
        <v>10</v>
      </c>
      <c r="P51608">
        <v>10</v>
      </c>
      <c r="Q51608" t="s">
        <v>56</v>
      </c>
      <c r="R51608">
        <v>199</v>
      </c>
    </row>
    <row r="51609" spans="1:18" x14ac:dyDescent="0.5">
      <c r="A51609" t="s">
        <v>22</v>
      </c>
      <c r="B51609" t="s">
        <v>16</v>
      </c>
      <c r="C51609">
        <v>3</v>
      </c>
      <c r="D51609" s="1">
        <v>43747</v>
      </c>
      <c r="E51609" t="s">
        <v>39</v>
      </c>
      <c r="F51609">
        <v>1</v>
      </c>
      <c r="G51609">
        <v>99</v>
      </c>
      <c r="H51609">
        <v>6</v>
      </c>
      <c r="I51609" t="s">
        <v>20</v>
      </c>
      <c r="J51609">
        <v>0.05</v>
      </c>
      <c r="K51609" s="1">
        <v>43747</v>
      </c>
      <c r="L51609">
        <v>3500</v>
      </c>
      <c r="M51609">
        <v>734.31</v>
      </c>
      <c r="N51609" s="1">
        <v>43739</v>
      </c>
      <c r="O51609">
        <v>10</v>
      </c>
      <c r="P51609">
        <v>10</v>
      </c>
      <c r="Q51609" t="s">
        <v>56</v>
      </c>
      <c r="R51609">
        <v>99</v>
      </c>
    </row>
    <row r="51610" spans="1:18" x14ac:dyDescent="0.5">
      <c r="A51610" t="s">
        <v>22</v>
      </c>
      <c r="B51610" t="s">
        <v>16</v>
      </c>
      <c r="C51610">
        <v>3</v>
      </c>
      <c r="D51610" s="1">
        <v>43747</v>
      </c>
      <c r="E51610" t="s">
        <v>39</v>
      </c>
      <c r="F51610">
        <v>1</v>
      </c>
      <c r="G51610">
        <v>99</v>
      </c>
      <c r="H51610">
        <v>6</v>
      </c>
      <c r="I51610" t="s">
        <v>20</v>
      </c>
      <c r="J51610">
        <v>0.05</v>
      </c>
      <c r="K51610" s="1">
        <v>43747</v>
      </c>
      <c r="L51610">
        <v>3500</v>
      </c>
      <c r="M51610">
        <v>734.31</v>
      </c>
      <c r="N51610" s="1">
        <v>43739</v>
      </c>
      <c r="O51610">
        <v>10</v>
      </c>
      <c r="P51610">
        <v>10</v>
      </c>
      <c r="Q51610" t="s">
        <v>56</v>
      </c>
      <c r="R51610">
        <v>99</v>
      </c>
    </row>
    <row r="51611" spans="1:18" x14ac:dyDescent="0.5">
      <c r="A51611" t="s">
        <v>22</v>
      </c>
      <c r="B51611" t="s">
        <v>16</v>
      </c>
      <c r="C51611">
        <v>3</v>
      </c>
      <c r="D51611" s="1">
        <v>43747</v>
      </c>
      <c r="E51611" t="s">
        <v>39</v>
      </c>
      <c r="F51611">
        <v>2</v>
      </c>
      <c r="G51611">
        <v>199</v>
      </c>
      <c r="H51611">
        <v>6</v>
      </c>
      <c r="I51611" t="s">
        <v>20</v>
      </c>
      <c r="J51611">
        <v>0.05</v>
      </c>
      <c r="K51611" s="1">
        <v>43747</v>
      </c>
      <c r="L51611">
        <v>3500</v>
      </c>
      <c r="M51611">
        <v>734.31</v>
      </c>
      <c r="N51611" s="1">
        <v>43739</v>
      </c>
      <c r="O51611">
        <v>10</v>
      </c>
      <c r="P51611">
        <v>10</v>
      </c>
      <c r="Q51611" t="s">
        <v>56</v>
      </c>
      <c r="R51611">
        <v>398</v>
      </c>
    </row>
    <row r="51612" spans="1:18" x14ac:dyDescent="0.5">
      <c r="A51612" t="s">
        <v>15</v>
      </c>
      <c r="B51612" t="s">
        <v>25</v>
      </c>
      <c r="C51612">
        <v>36</v>
      </c>
      <c r="D51612" s="1">
        <v>43762</v>
      </c>
      <c r="E51612" t="s">
        <v>39</v>
      </c>
      <c r="F51612">
        <v>1</v>
      </c>
      <c r="G51612">
        <v>349</v>
      </c>
      <c r="H51612">
        <v>6</v>
      </c>
      <c r="I51612" t="s">
        <v>20</v>
      </c>
      <c r="J51612">
        <v>0.05</v>
      </c>
      <c r="K51612" s="1">
        <v>43762</v>
      </c>
      <c r="L51612">
        <v>3500</v>
      </c>
      <c r="M51612">
        <v>2330.2399999999998</v>
      </c>
      <c r="N51612" s="1">
        <v>43739</v>
      </c>
      <c r="O51612">
        <v>10</v>
      </c>
      <c r="P51612">
        <v>10</v>
      </c>
      <c r="Q51612" t="s">
        <v>56</v>
      </c>
      <c r="R51612">
        <v>349</v>
      </c>
    </row>
    <row r="51613" spans="1:18" x14ac:dyDescent="0.5">
      <c r="A51613" t="s">
        <v>15</v>
      </c>
      <c r="B51613" t="s">
        <v>21</v>
      </c>
      <c r="C51613">
        <v>50</v>
      </c>
      <c r="D51613" s="1">
        <v>43762</v>
      </c>
      <c r="E51613" t="s">
        <v>39</v>
      </c>
      <c r="F51613">
        <v>1</v>
      </c>
      <c r="G51613">
        <v>349</v>
      </c>
      <c r="H51613">
        <v>6</v>
      </c>
      <c r="I51613" t="s">
        <v>19</v>
      </c>
      <c r="J51613">
        <v>0.05</v>
      </c>
      <c r="K51613" s="1">
        <v>43762</v>
      </c>
      <c r="L51613">
        <v>3500</v>
      </c>
      <c r="M51613">
        <v>2330.2399999999998</v>
      </c>
      <c r="N51613" s="1">
        <v>43739</v>
      </c>
      <c r="O51613">
        <v>10</v>
      </c>
      <c r="P51613">
        <v>10</v>
      </c>
      <c r="Q51613" t="s">
        <v>56</v>
      </c>
      <c r="R51613">
        <v>349</v>
      </c>
    </row>
    <row r="51614" spans="1:18" x14ac:dyDescent="0.5">
      <c r="A51614" t="s">
        <v>15</v>
      </c>
      <c r="B51614" t="s">
        <v>21</v>
      </c>
      <c r="C51614">
        <v>50</v>
      </c>
      <c r="D51614" s="1">
        <v>43762</v>
      </c>
      <c r="E51614" t="s">
        <v>39</v>
      </c>
      <c r="F51614">
        <v>2</v>
      </c>
      <c r="G51614">
        <v>279</v>
      </c>
      <c r="H51614">
        <v>6</v>
      </c>
      <c r="I51614" t="s">
        <v>20</v>
      </c>
      <c r="J51614">
        <v>0.05</v>
      </c>
      <c r="K51614" s="1">
        <v>43762</v>
      </c>
      <c r="L51614">
        <v>3500</v>
      </c>
      <c r="M51614">
        <v>2330.2399999999998</v>
      </c>
      <c r="N51614" s="1">
        <v>43739</v>
      </c>
      <c r="O51614">
        <v>10</v>
      </c>
      <c r="P51614">
        <v>10</v>
      </c>
      <c r="Q51614" t="s">
        <v>56</v>
      </c>
      <c r="R51614">
        <v>558</v>
      </c>
    </row>
    <row r="51615" spans="1:18" x14ac:dyDescent="0.5">
      <c r="A51615" t="s">
        <v>15</v>
      </c>
      <c r="B51615" t="s">
        <v>21</v>
      </c>
      <c r="C51615">
        <v>50</v>
      </c>
      <c r="D51615" s="1">
        <v>43762</v>
      </c>
      <c r="E51615" t="s">
        <v>39</v>
      </c>
      <c r="F51615">
        <v>1</v>
      </c>
      <c r="G51615">
        <v>99</v>
      </c>
      <c r="H51615">
        <v>6</v>
      </c>
      <c r="I51615" t="s">
        <v>18</v>
      </c>
      <c r="J51615">
        <v>0.05</v>
      </c>
      <c r="K51615" s="1">
        <v>43762</v>
      </c>
      <c r="L51615">
        <v>3500</v>
      </c>
      <c r="M51615">
        <v>2330.2399999999998</v>
      </c>
      <c r="N51615" s="1">
        <v>43739</v>
      </c>
      <c r="O51615">
        <v>10</v>
      </c>
      <c r="P51615">
        <v>10</v>
      </c>
      <c r="Q51615" t="s">
        <v>56</v>
      </c>
      <c r="R51615">
        <v>99</v>
      </c>
    </row>
    <row r="51616" spans="1:18" x14ac:dyDescent="0.5">
      <c r="A51616" t="s">
        <v>15</v>
      </c>
      <c r="B51616" t="s">
        <v>21</v>
      </c>
      <c r="C51616">
        <v>50</v>
      </c>
      <c r="D51616" s="1">
        <v>43762</v>
      </c>
      <c r="E51616" t="s">
        <v>39</v>
      </c>
      <c r="F51616">
        <v>2</v>
      </c>
      <c r="G51616">
        <v>279</v>
      </c>
      <c r="H51616">
        <v>6</v>
      </c>
      <c r="I51616" t="s">
        <v>18</v>
      </c>
      <c r="J51616">
        <v>0.05</v>
      </c>
      <c r="K51616" s="1">
        <v>43762</v>
      </c>
      <c r="L51616">
        <v>3500</v>
      </c>
      <c r="M51616">
        <v>2330.2399999999998</v>
      </c>
      <c r="N51616" s="1">
        <v>43739</v>
      </c>
      <c r="O51616">
        <v>10</v>
      </c>
      <c r="P51616">
        <v>10</v>
      </c>
      <c r="Q51616" t="s">
        <v>56</v>
      </c>
      <c r="R51616">
        <v>558</v>
      </c>
    </row>
    <row r="51617" spans="1:18" x14ac:dyDescent="0.5">
      <c r="A51617" t="s">
        <v>15</v>
      </c>
      <c r="B51617" t="s">
        <v>21</v>
      </c>
      <c r="C51617">
        <v>50</v>
      </c>
      <c r="D51617" s="1">
        <v>43762</v>
      </c>
      <c r="E51617" t="s">
        <v>39</v>
      </c>
      <c r="F51617">
        <v>2</v>
      </c>
      <c r="G51617">
        <v>99</v>
      </c>
      <c r="H51617">
        <v>6</v>
      </c>
      <c r="I51617" t="s">
        <v>18</v>
      </c>
      <c r="J51617">
        <v>0.05</v>
      </c>
      <c r="K51617" s="1">
        <v>43762</v>
      </c>
      <c r="L51617">
        <v>3500</v>
      </c>
      <c r="M51617">
        <v>2330.2399999999998</v>
      </c>
      <c r="N51617" s="1">
        <v>43739</v>
      </c>
      <c r="O51617">
        <v>10</v>
      </c>
      <c r="P51617">
        <v>10</v>
      </c>
      <c r="Q51617" t="s">
        <v>56</v>
      </c>
      <c r="R51617">
        <v>198</v>
      </c>
    </row>
    <row r="51618" spans="1:18" x14ac:dyDescent="0.5">
      <c r="A51618" t="s">
        <v>15</v>
      </c>
      <c r="B51618" t="s">
        <v>21</v>
      </c>
      <c r="C51618">
        <v>50</v>
      </c>
      <c r="D51618" s="1">
        <v>43762</v>
      </c>
      <c r="E51618" t="s">
        <v>39</v>
      </c>
      <c r="F51618">
        <v>1</v>
      </c>
      <c r="G51618">
        <v>349</v>
      </c>
      <c r="H51618">
        <v>6</v>
      </c>
      <c r="I51618" t="s">
        <v>18</v>
      </c>
      <c r="J51618">
        <v>0.05</v>
      </c>
      <c r="K51618" s="1">
        <v>43762</v>
      </c>
      <c r="L51618">
        <v>3500</v>
      </c>
      <c r="M51618">
        <v>2330.2399999999998</v>
      </c>
      <c r="N51618" s="1">
        <v>43739</v>
      </c>
      <c r="O51618">
        <v>10</v>
      </c>
      <c r="P51618">
        <v>10</v>
      </c>
      <c r="Q51618" t="s">
        <v>56</v>
      </c>
      <c r="R51618">
        <v>349</v>
      </c>
    </row>
    <row r="51619" spans="1:18" x14ac:dyDescent="0.5">
      <c r="A51619" t="s">
        <v>15</v>
      </c>
      <c r="B51619" t="s">
        <v>16</v>
      </c>
      <c r="C51619">
        <v>19</v>
      </c>
      <c r="D51619" s="1">
        <v>43762</v>
      </c>
      <c r="E51619" t="s">
        <v>39</v>
      </c>
      <c r="F51619">
        <v>1</v>
      </c>
      <c r="G51619">
        <v>199</v>
      </c>
      <c r="H51619">
        <v>6</v>
      </c>
      <c r="I51619" t="s">
        <v>18</v>
      </c>
      <c r="J51619">
        <v>0.05</v>
      </c>
      <c r="K51619" s="1">
        <v>43762</v>
      </c>
      <c r="L51619">
        <v>3500</v>
      </c>
      <c r="M51619">
        <v>2330.2399999999998</v>
      </c>
      <c r="N51619" s="1">
        <v>43739</v>
      </c>
      <c r="O51619">
        <v>10</v>
      </c>
      <c r="P51619">
        <v>10</v>
      </c>
      <c r="Q51619" t="s">
        <v>56</v>
      </c>
      <c r="R51619">
        <v>199</v>
      </c>
    </row>
    <row r="51620" spans="1:18" x14ac:dyDescent="0.5">
      <c r="A51620" t="s">
        <v>15</v>
      </c>
      <c r="B51620" t="s">
        <v>23</v>
      </c>
      <c r="C51620">
        <v>42</v>
      </c>
      <c r="D51620" s="1">
        <v>43762</v>
      </c>
      <c r="E51620" t="s">
        <v>39</v>
      </c>
      <c r="F51620">
        <v>1</v>
      </c>
      <c r="G51620">
        <v>99</v>
      </c>
      <c r="H51620">
        <v>6</v>
      </c>
      <c r="I51620" t="s">
        <v>20</v>
      </c>
      <c r="J51620">
        <v>0.05</v>
      </c>
      <c r="K51620" s="1">
        <v>43762</v>
      </c>
      <c r="L51620">
        <v>3500</v>
      </c>
      <c r="M51620">
        <v>2330.2399999999998</v>
      </c>
      <c r="N51620" s="1">
        <v>43739</v>
      </c>
      <c r="O51620">
        <v>10</v>
      </c>
      <c r="P51620">
        <v>10</v>
      </c>
      <c r="Q51620" t="s">
        <v>56</v>
      </c>
      <c r="R51620">
        <v>99</v>
      </c>
    </row>
    <row r="51621" spans="1:18" x14ac:dyDescent="0.5">
      <c r="A51621" t="s">
        <v>15</v>
      </c>
      <c r="B51621" t="s">
        <v>23</v>
      </c>
      <c r="C51621">
        <v>42</v>
      </c>
      <c r="D51621" s="1">
        <v>43762</v>
      </c>
      <c r="E51621" t="s">
        <v>39</v>
      </c>
      <c r="F51621">
        <v>1</v>
      </c>
      <c r="G51621">
        <v>99</v>
      </c>
      <c r="H51621">
        <v>6</v>
      </c>
      <c r="I51621" t="s">
        <v>20</v>
      </c>
      <c r="J51621">
        <v>0.05</v>
      </c>
      <c r="K51621" s="1">
        <v>43762</v>
      </c>
      <c r="L51621">
        <v>3500</v>
      </c>
      <c r="M51621">
        <v>2330.2399999999998</v>
      </c>
      <c r="N51621" s="1">
        <v>43739</v>
      </c>
      <c r="O51621">
        <v>10</v>
      </c>
      <c r="P51621">
        <v>10</v>
      </c>
      <c r="Q51621" t="s">
        <v>56</v>
      </c>
      <c r="R51621">
        <v>99</v>
      </c>
    </row>
    <row r="51622" spans="1:18" x14ac:dyDescent="0.5">
      <c r="A51622" t="s">
        <v>15</v>
      </c>
      <c r="B51622" t="s">
        <v>23</v>
      </c>
      <c r="C51622">
        <v>42</v>
      </c>
      <c r="D51622" s="1">
        <v>43762</v>
      </c>
      <c r="E51622" t="s">
        <v>39</v>
      </c>
      <c r="F51622">
        <v>1</v>
      </c>
      <c r="G51622">
        <v>99</v>
      </c>
      <c r="H51622">
        <v>6</v>
      </c>
      <c r="I51622" t="s">
        <v>20</v>
      </c>
      <c r="J51622">
        <v>0.05</v>
      </c>
      <c r="K51622" s="1">
        <v>43762</v>
      </c>
      <c r="L51622">
        <v>3500</v>
      </c>
      <c r="M51622">
        <v>2330.2399999999998</v>
      </c>
      <c r="N51622" s="1">
        <v>43739</v>
      </c>
      <c r="O51622">
        <v>10</v>
      </c>
      <c r="P51622">
        <v>10</v>
      </c>
      <c r="Q51622" t="s">
        <v>56</v>
      </c>
      <c r="R51622">
        <v>99</v>
      </c>
    </row>
    <row r="51623" spans="1:18" x14ac:dyDescent="0.5">
      <c r="A51623" t="s">
        <v>15</v>
      </c>
      <c r="B51623" t="s">
        <v>23</v>
      </c>
      <c r="C51623">
        <v>42</v>
      </c>
      <c r="D51623" s="1">
        <v>43762</v>
      </c>
      <c r="E51623" t="s">
        <v>39</v>
      </c>
      <c r="F51623">
        <v>5</v>
      </c>
      <c r="G51623">
        <v>199</v>
      </c>
      <c r="H51623">
        <v>6</v>
      </c>
      <c r="I51623" t="s">
        <v>20</v>
      </c>
      <c r="J51623">
        <v>0.05</v>
      </c>
      <c r="K51623" s="1">
        <v>43762</v>
      </c>
      <c r="L51623">
        <v>3500</v>
      </c>
      <c r="M51623">
        <v>2330.2399999999998</v>
      </c>
      <c r="N51623" s="1">
        <v>43739</v>
      </c>
      <c r="O51623">
        <v>10</v>
      </c>
      <c r="P51623">
        <v>10</v>
      </c>
      <c r="Q51623" t="s">
        <v>56</v>
      </c>
      <c r="R51623">
        <v>995</v>
      </c>
    </row>
    <row r="51624" spans="1:18" x14ac:dyDescent="0.5">
      <c r="A51624" t="s">
        <v>15</v>
      </c>
      <c r="B51624" t="s">
        <v>23</v>
      </c>
      <c r="C51624">
        <v>42</v>
      </c>
      <c r="D51624" s="1">
        <v>43762</v>
      </c>
      <c r="E51624" t="s">
        <v>39</v>
      </c>
      <c r="F51624">
        <v>1</v>
      </c>
      <c r="G51624">
        <v>199</v>
      </c>
      <c r="H51624">
        <v>6</v>
      </c>
      <c r="I51624" t="s">
        <v>20</v>
      </c>
      <c r="J51624">
        <v>0.05</v>
      </c>
      <c r="K51624" s="1">
        <v>43762</v>
      </c>
      <c r="L51624">
        <v>3500</v>
      </c>
      <c r="M51624">
        <v>2330.2399999999998</v>
      </c>
      <c r="N51624" s="1">
        <v>43739</v>
      </c>
      <c r="O51624">
        <v>10</v>
      </c>
      <c r="P51624">
        <v>10</v>
      </c>
      <c r="Q51624" t="s">
        <v>56</v>
      </c>
      <c r="R51624">
        <v>199</v>
      </c>
    </row>
    <row r="51625" spans="1:18" x14ac:dyDescent="0.5">
      <c r="A51625" t="s">
        <v>15</v>
      </c>
      <c r="B51625" t="s">
        <v>23</v>
      </c>
      <c r="C51625">
        <v>42</v>
      </c>
      <c r="D51625" s="1">
        <v>43762</v>
      </c>
      <c r="E51625" t="s">
        <v>39</v>
      </c>
      <c r="F51625">
        <v>1</v>
      </c>
      <c r="G51625">
        <v>279</v>
      </c>
      <c r="H51625">
        <v>6</v>
      </c>
      <c r="I51625" t="s">
        <v>18</v>
      </c>
      <c r="J51625">
        <v>0.05</v>
      </c>
      <c r="K51625" s="1">
        <v>43762</v>
      </c>
      <c r="L51625">
        <v>3500</v>
      </c>
      <c r="M51625">
        <v>2330.2399999999998</v>
      </c>
      <c r="N51625" s="1">
        <v>43739</v>
      </c>
      <c r="O51625">
        <v>10</v>
      </c>
      <c r="P51625">
        <v>10</v>
      </c>
      <c r="Q51625" t="s">
        <v>56</v>
      </c>
      <c r="R51625">
        <v>279</v>
      </c>
    </row>
    <row r="51626" spans="1:18" x14ac:dyDescent="0.5">
      <c r="A51626" t="s">
        <v>15</v>
      </c>
      <c r="B51626" t="s">
        <v>23</v>
      </c>
      <c r="C51626">
        <v>42</v>
      </c>
      <c r="D51626" s="1">
        <v>43762</v>
      </c>
      <c r="E51626" t="s">
        <v>39</v>
      </c>
      <c r="F51626">
        <v>2</v>
      </c>
      <c r="G51626">
        <v>199</v>
      </c>
      <c r="H51626">
        <v>6</v>
      </c>
      <c r="I51626" t="s">
        <v>19</v>
      </c>
      <c r="J51626">
        <v>0.05</v>
      </c>
      <c r="K51626" s="1">
        <v>43762</v>
      </c>
      <c r="L51626">
        <v>3500</v>
      </c>
      <c r="M51626">
        <v>2330.2399999999998</v>
      </c>
      <c r="N51626" s="1">
        <v>43739</v>
      </c>
      <c r="O51626">
        <v>10</v>
      </c>
      <c r="P51626">
        <v>10</v>
      </c>
      <c r="Q51626" t="s">
        <v>56</v>
      </c>
      <c r="R51626">
        <v>398</v>
      </c>
    </row>
    <row r="51627" spans="1:18" x14ac:dyDescent="0.5">
      <c r="A51627" t="s">
        <v>15</v>
      </c>
      <c r="B51627" t="s">
        <v>23</v>
      </c>
      <c r="C51627">
        <v>16</v>
      </c>
      <c r="D51627" s="1">
        <v>43762</v>
      </c>
      <c r="E51627" t="s">
        <v>39</v>
      </c>
      <c r="F51627">
        <v>1</v>
      </c>
      <c r="G51627">
        <v>199</v>
      </c>
      <c r="H51627">
        <v>6</v>
      </c>
      <c r="I51627" t="s">
        <v>20</v>
      </c>
      <c r="J51627">
        <v>0.05</v>
      </c>
      <c r="K51627" s="1">
        <v>43762</v>
      </c>
      <c r="L51627">
        <v>3500</v>
      </c>
      <c r="M51627">
        <v>2330.2399999999998</v>
      </c>
      <c r="N51627" s="1">
        <v>43739</v>
      </c>
      <c r="O51627">
        <v>10</v>
      </c>
      <c r="P51627">
        <v>10</v>
      </c>
      <c r="Q51627" t="s">
        <v>56</v>
      </c>
      <c r="R51627">
        <v>199</v>
      </c>
    </row>
    <row r="51628" spans="1:18" x14ac:dyDescent="0.5">
      <c r="A51628" t="s">
        <v>15</v>
      </c>
      <c r="B51628" t="s">
        <v>23</v>
      </c>
      <c r="C51628">
        <v>16</v>
      </c>
      <c r="D51628" s="1">
        <v>43762</v>
      </c>
      <c r="E51628" t="s">
        <v>39</v>
      </c>
      <c r="F51628">
        <v>2</v>
      </c>
      <c r="G51628">
        <v>99</v>
      </c>
      <c r="H51628">
        <v>6</v>
      </c>
      <c r="I51628" t="s">
        <v>18</v>
      </c>
      <c r="J51628">
        <v>0.05</v>
      </c>
      <c r="K51628" s="1">
        <v>43762</v>
      </c>
      <c r="L51628">
        <v>3500</v>
      </c>
      <c r="M51628">
        <v>2330.2399999999998</v>
      </c>
      <c r="N51628" s="1">
        <v>43739</v>
      </c>
      <c r="O51628">
        <v>10</v>
      </c>
      <c r="P51628">
        <v>10</v>
      </c>
      <c r="Q51628" t="s">
        <v>56</v>
      </c>
      <c r="R51628">
        <v>198</v>
      </c>
    </row>
    <row r="51629" spans="1:18" x14ac:dyDescent="0.5">
      <c r="A51629" t="s">
        <v>15</v>
      </c>
      <c r="B51629" t="s">
        <v>23</v>
      </c>
      <c r="C51629">
        <v>16</v>
      </c>
      <c r="D51629" s="1">
        <v>43762</v>
      </c>
      <c r="E51629" t="s">
        <v>39</v>
      </c>
      <c r="F51629">
        <v>1</v>
      </c>
      <c r="G51629">
        <v>279</v>
      </c>
      <c r="H51629">
        <v>6</v>
      </c>
      <c r="I51629" t="s">
        <v>19</v>
      </c>
      <c r="J51629">
        <v>0.05</v>
      </c>
      <c r="K51629" s="1">
        <v>43762</v>
      </c>
      <c r="L51629">
        <v>3500</v>
      </c>
      <c r="M51629">
        <v>2330.2399999999998</v>
      </c>
      <c r="N51629" s="1">
        <v>43739</v>
      </c>
      <c r="O51629">
        <v>10</v>
      </c>
      <c r="P51629">
        <v>10</v>
      </c>
      <c r="Q51629" t="s">
        <v>56</v>
      </c>
      <c r="R51629">
        <v>279</v>
      </c>
    </row>
    <row r="51630" spans="1:18" x14ac:dyDescent="0.5">
      <c r="A51630" t="s">
        <v>15</v>
      </c>
      <c r="B51630" t="s">
        <v>23</v>
      </c>
      <c r="C51630">
        <v>16</v>
      </c>
      <c r="D51630" s="1">
        <v>43762</v>
      </c>
      <c r="E51630" t="s">
        <v>39</v>
      </c>
      <c r="F51630">
        <v>2</v>
      </c>
      <c r="G51630">
        <v>199</v>
      </c>
      <c r="H51630">
        <v>6</v>
      </c>
      <c r="I51630" t="s">
        <v>20</v>
      </c>
      <c r="J51630">
        <v>0.05</v>
      </c>
      <c r="K51630" s="1">
        <v>43762</v>
      </c>
      <c r="L51630">
        <v>3500</v>
      </c>
      <c r="M51630">
        <v>2330.2399999999998</v>
      </c>
      <c r="N51630" s="1">
        <v>43739</v>
      </c>
      <c r="O51630">
        <v>10</v>
      </c>
      <c r="P51630">
        <v>10</v>
      </c>
      <c r="Q51630" t="s">
        <v>56</v>
      </c>
      <c r="R51630">
        <v>398</v>
      </c>
    </row>
    <row r="51631" spans="1:18" x14ac:dyDescent="0.5">
      <c r="A51631" t="s">
        <v>22</v>
      </c>
      <c r="B51631" t="s">
        <v>23</v>
      </c>
      <c r="C51631">
        <v>2</v>
      </c>
      <c r="D51631" s="1">
        <v>43744</v>
      </c>
      <c r="E51631" t="s">
        <v>39</v>
      </c>
      <c r="F51631">
        <v>1</v>
      </c>
      <c r="G51631">
        <v>199</v>
      </c>
      <c r="H51631">
        <v>6</v>
      </c>
      <c r="I51631" t="s">
        <v>18</v>
      </c>
      <c r="J51631">
        <v>0.05</v>
      </c>
      <c r="K51631" s="1">
        <v>43744</v>
      </c>
      <c r="L51631">
        <v>3000</v>
      </c>
      <c r="M51631">
        <v>2230.7600000000002</v>
      </c>
      <c r="N51631" s="1">
        <v>43739</v>
      </c>
      <c r="O51631">
        <v>10</v>
      </c>
      <c r="P51631">
        <v>10</v>
      </c>
      <c r="Q51631" t="s">
        <v>56</v>
      </c>
      <c r="R51631">
        <v>199</v>
      </c>
    </row>
    <row r="51632" spans="1:18" x14ac:dyDescent="0.5">
      <c r="A51632" t="s">
        <v>22</v>
      </c>
      <c r="B51632" t="s">
        <v>23</v>
      </c>
      <c r="C51632">
        <v>2</v>
      </c>
      <c r="D51632" s="1">
        <v>43744</v>
      </c>
      <c r="E51632" t="s">
        <v>39</v>
      </c>
      <c r="F51632">
        <v>1</v>
      </c>
      <c r="G51632">
        <v>99</v>
      </c>
      <c r="H51632">
        <v>6</v>
      </c>
      <c r="I51632" t="s">
        <v>20</v>
      </c>
      <c r="J51632">
        <v>0.05</v>
      </c>
      <c r="K51632" s="1">
        <v>43744</v>
      </c>
      <c r="L51632">
        <v>3000</v>
      </c>
      <c r="M51632">
        <v>2230.7600000000002</v>
      </c>
      <c r="N51632" s="1">
        <v>43739</v>
      </c>
      <c r="O51632">
        <v>10</v>
      </c>
      <c r="P51632">
        <v>10</v>
      </c>
      <c r="Q51632" t="s">
        <v>56</v>
      </c>
      <c r="R51632">
        <v>99</v>
      </c>
    </row>
    <row r="51633" spans="1:18" x14ac:dyDescent="0.5">
      <c r="A51633" t="s">
        <v>22</v>
      </c>
      <c r="B51633" t="s">
        <v>23</v>
      </c>
      <c r="C51633">
        <v>2</v>
      </c>
      <c r="D51633" s="1">
        <v>43744</v>
      </c>
      <c r="E51633" t="s">
        <v>39</v>
      </c>
      <c r="F51633">
        <v>1</v>
      </c>
      <c r="G51633">
        <v>349</v>
      </c>
      <c r="H51633">
        <v>6</v>
      </c>
      <c r="I51633" t="s">
        <v>20</v>
      </c>
      <c r="J51633">
        <v>0.05</v>
      </c>
      <c r="K51633" s="1">
        <v>43744</v>
      </c>
      <c r="L51633">
        <v>3000</v>
      </c>
      <c r="M51633">
        <v>2230.7600000000002</v>
      </c>
      <c r="N51633" s="1">
        <v>43739</v>
      </c>
      <c r="O51633">
        <v>10</v>
      </c>
      <c r="P51633">
        <v>10</v>
      </c>
      <c r="Q51633" t="s">
        <v>56</v>
      </c>
      <c r="R51633">
        <v>349</v>
      </c>
    </row>
    <row r="51634" spans="1:18" x14ac:dyDescent="0.5">
      <c r="A51634" t="s">
        <v>15</v>
      </c>
      <c r="B51634" t="s">
        <v>23</v>
      </c>
      <c r="C51634">
        <v>32</v>
      </c>
      <c r="D51634" s="1">
        <v>43744</v>
      </c>
      <c r="E51634" t="s">
        <v>39</v>
      </c>
      <c r="F51634">
        <v>1</v>
      </c>
      <c r="G51634">
        <v>99</v>
      </c>
      <c r="H51634">
        <v>6</v>
      </c>
      <c r="I51634" t="s">
        <v>20</v>
      </c>
      <c r="J51634">
        <v>0.05</v>
      </c>
      <c r="K51634" s="1">
        <v>43744</v>
      </c>
      <c r="L51634">
        <v>3000</v>
      </c>
      <c r="M51634">
        <v>2230.7600000000002</v>
      </c>
      <c r="N51634" s="1">
        <v>43739</v>
      </c>
      <c r="O51634">
        <v>10</v>
      </c>
      <c r="P51634">
        <v>10</v>
      </c>
      <c r="Q51634" t="s">
        <v>56</v>
      </c>
      <c r="R51634">
        <v>99</v>
      </c>
    </row>
    <row r="51635" spans="1:18" x14ac:dyDescent="0.5">
      <c r="A51635" t="s">
        <v>22</v>
      </c>
      <c r="B51635" t="s">
        <v>23</v>
      </c>
      <c r="C51635">
        <v>29</v>
      </c>
      <c r="D51635" s="1">
        <v>43744</v>
      </c>
      <c r="E51635" t="s">
        <v>39</v>
      </c>
      <c r="F51635">
        <v>1</v>
      </c>
      <c r="G51635">
        <v>349</v>
      </c>
      <c r="H51635">
        <v>6</v>
      </c>
      <c r="I51635" t="s">
        <v>20</v>
      </c>
      <c r="J51635">
        <v>0.05</v>
      </c>
      <c r="K51635" s="1">
        <v>43744</v>
      </c>
      <c r="L51635">
        <v>3000</v>
      </c>
      <c r="M51635">
        <v>2230.7600000000002</v>
      </c>
      <c r="N51635" s="1">
        <v>43739</v>
      </c>
      <c r="O51635">
        <v>10</v>
      </c>
      <c r="P51635">
        <v>10</v>
      </c>
      <c r="Q51635" t="s">
        <v>56</v>
      </c>
      <c r="R51635">
        <v>349</v>
      </c>
    </row>
    <row r="51636" spans="1:18" x14ac:dyDescent="0.5">
      <c r="A51636" t="s">
        <v>15</v>
      </c>
      <c r="B51636" t="s">
        <v>21</v>
      </c>
      <c r="C51636">
        <v>15</v>
      </c>
      <c r="D51636" s="1">
        <v>43744</v>
      </c>
      <c r="E51636" t="s">
        <v>39</v>
      </c>
      <c r="F51636">
        <v>1</v>
      </c>
      <c r="G51636">
        <v>349</v>
      </c>
      <c r="H51636">
        <v>6</v>
      </c>
      <c r="I51636" t="s">
        <v>20</v>
      </c>
      <c r="J51636">
        <v>0.05</v>
      </c>
      <c r="K51636" s="1">
        <v>43744</v>
      </c>
      <c r="L51636">
        <v>3000</v>
      </c>
      <c r="M51636">
        <v>2230.7600000000002</v>
      </c>
      <c r="N51636" s="1">
        <v>43739</v>
      </c>
      <c r="O51636">
        <v>10</v>
      </c>
      <c r="P51636">
        <v>10</v>
      </c>
      <c r="Q51636" t="s">
        <v>56</v>
      </c>
      <c r="R51636">
        <v>349</v>
      </c>
    </row>
    <row r="51637" spans="1:18" x14ac:dyDescent="0.5">
      <c r="A51637" t="s">
        <v>15</v>
      </c>
      <c r="B51637" t="s">
        <v>21</v>
      </c>
      <c r="C51637">
        <v>15</v>
      </c>
      <c r="D51637" s="1">
        <v>43744</v>
      </c>
      <c r="E51637" t="s">
        <v>39</v>
      </c>
      <c r="F51637">
        <v>1</v>
      </c>
      <c r="G51637">
        <v>99</v>
      </c>
      <c r="H51637">
        <v>6</v>
      </c>
      <c r="I51637" t="s">
        <v>20</v>
      </c>
      <c r="J51637">
        <v>0.05</v>
      </c>
      <c r="K51637" s="1">
        <v>43744</v>
      </c>
      <c r="L51637">
        <v>3000</v>
      </c>
      <c r="M51637">
        <v>2230.7600000000002</v>
      </c>
      <c r="N51637" s="1">
        <v>43739</v>
      </c>
      <c r="O51637">
        <v>10</v>
      </c>
      <c r="P51637">
        <v>10</v>
      </c>
      <c r="Q51637" t="s">
        <v>56</v>
      </c>
      <c r="R51637">
        <v>99</v>
      </c>
    </row>
    <row r="51638" spans="1:18" x14ac:dyDescent="0.5">
      <c r="A51638" t="s">
        <v>15</v>
      </c>
      <c r="B51638" t="s">
        <v>21</v>
      </c>
      <c r="C51638">
        <v>15</v>
      </c>
      <c r="D51638" s="1">
        <v>43744</v>
      </c>
      <c r="E51638" t="s">
        <v>39</v>
      </c>
      <c r="F51638">
        <v>1</v>
      </c>
      <c r="G51638">
        <v>99</v>
      </c>
      <c r="H51638">
        <v>6</v>
      </c>
      <c r="I51638" t="s">
        <v>20</v>
      </c>
      <c r="J51638">
        <v>0.05</v>
      </c>
      <c r="K51638" s="1">
        <v>43744</v>
      </c>
      <c r="L51638">
        <v>3000</v>
      </c>
      <c r="M51638">
        <v>2230.7600000000002</v>
      </c>
      <c r="N51638" s="1">
        <v>43739</v>
      </c>
      <c r="O51638">
        <v>10</v>
      </c>
      <c r="P51638">
        <v>10</v>
      </c>
      <c r="Q51638" t="s">
        <v>56</v>
      </c>
      <c r="R51638">
        <v>99</v>
      </c>
    </row>
    <row r="51639" spans="1:18" x14ac:dyDescent="0.5">
      <c r="A51639" t="s">
        <v>15</v>
      </c>
      <c r="B51639" t="s">
        <v>21</v>
      </c>
      <c r="C51639">
        <v>15</v>
      </c>
      <c r="D51639" s="1">
        <v>43744</v>
      </c>
      <c r="E51639" t="s">
        <v>39</v>
      </c>
      <c r="F51639">
        <v>2</v>
      </c>
      <c r="G51639">
        <v>199</v>
      </c>
      <c r="H51639">
        <v>6</v>
      </c>
      <c r="I51639" t="s">
        <v>18</v>
      </c>
      <c r="J51639">
        <v>0.05</v>
      </c>
      <c r="K51639" s="1">
        <v>43744</v>
      </c>
      <c r="L51639">
        <v>3000</v>
      </c>
      <c r="M51639">
        <v>2230.7600000000002</v>
      </c>
      <c r="N51639" s="1">
        <v>43739</v>
      </c>
      <c r="O51639">
        <v>10</v>
      </c>
      <c r="P51639">
        <v>10</v>
      </c>
      <c r="Q51639" t="s">
        <v>56</v>
      </c>
      <c r="R51639">
        <v>398</v>
      </c>
    </row>
    <row r="51640" spans="1:18" x14ac:dyDescent="0.5">
      <c r="A51640" t="s">
        <v>22</v>
      </c>
      <c r="B51640" t="s">
        <v>16</v>
      </c>
      <c r="C51640">
        <v>8</v>
      </c>
      <c r="D51640" s="1">
        <v>43744</v>
      </c>
      <c r="E51640" t="s">
        <v>39</v>
      </c>
      <c r="F51640">
        <v>1</v>
      </c>
      <c r="G51640">
        <v>349</v>
      </c>
      <c r="H51640">
        <v>6</v>
      </c>
      <c r="I51640" t="s">
        <v>20</v>
      </c>
      <c r="J51640">
        <v>0.05</v>
      </c>
      <c r="K51640" s="1">
        <v>43744</v>
      </c>
      <c r="L51640">
        <v>3000</v>
      </c>
      <c r="M51640">
        <v>2230.7600000000002</v>
      </c>
      <c r="N51640" s="1">
        <v>43739</v>
      </c>
      <c r="O51640">
        <v>10</v>
      </c>
      <c r="P51640">
        <v>10</v>
      </c>
      <c r="Q51640" t="s">
        <v>56</v>
      </c>
      <c r="R51640">
        <v>349</v>
      </c>
    </row>
    <row r="51641" spans="1:18" x14ac:dyDescent="0.5">
      <c r="A51641" t="s">
        <v>22</v>
      </c>
      <c r="B51641" t="s">
        <v>16</v>
      </c>
      <c r="C51641">
        <v>8</v>
      </c>
      <c r="D51641" s="1">
        <v>43744</v>
      </c>
      <c r="E51641" t="s">
        <v>39</v>
      </c>
      <c r="F51641">
        <v>2</v>
      </c>
      <c r="G51641">
        <v>99</v>
      </c>
      <c r="H51641">
        <v>6</v>
      </c>
      <c r="I51641" t="s">
        <v>19</v>
      </c>
      <c r="J51641">
        <v>0.05</v>
      </c>
      <c r="K51641" s="1">
        <v>43744</v>
      </c>
      <c r="L51641">
        <v>3000</v>
      </c>
      <c r="M51641">
        <v>2230.7600000000002</v>
      </c>
      <c r="N51641" s="1">
        <v>43739</v>
      </c>
      <c r="O51641">
        <v>10</v>
      </c>
      <c r="P51641">
        <v>10</v>
      </c>
      <c r="Q51641" t="s">
        <v>56</v>
      </c>
      <c r="R51641">
        <v>198</v>
      </c>
    </row>
    <row r="51642" spans="1:18" x14ac:dyDescent="0.5">
      <c r="A51642" t="s">
        <v>22</v>
      </c>
      <c r="B51642" t="s">
        <v>16</v>
      </c>
      <c r="C51642">
        <v>8</v>
      </c>
      <c r="D51642" s="1">
        <v>43744</v>
      </c>
      <c r="E51642" t="s">
        <v>39</v>
      </c>
      <c r="F51642">
        <v>1</v>
      </c>
      <c r="G51642">
        <v>199</v>
      </c>
      <c r="H51642">
        <v>12.99</v>
      </c>
      <c r="I51642" t="s">
        <v>18</v>
      </c>
      <c r="J51642">
        <v>0.05</v>
      </c>
      <c r="K51642" s="1">
        <v>43744</v>
      </c>
      <c r="L51642">
        <v>3000</v>
      </c>
      <c r="M51642">
        <v>2230.7600000000002</v>
      </c>
      <c r="N51642" s="1">
        <v>43739</v>
      </c>
      <c r="O51642">
        <v>10</v>
      </c>
      <c r="P51642">
        <v>10</v>
      </c>
      <c r="Q51642" t="s">
        <v>56</v>
      </c>
      <c r="R51642">
        <v>199</v>
      </c>
    </row>
    <row r="51643" spans="1:18" x14ac:dyDescent="0.5">
      <c r="A51643" t="s">
        <v>22</v>
      </c>
      <c r="B51643" t="s">
        <v>16</v>
      </c>
      <c r="C51643">
        <v>8</v>
      </c>
      <c r="D51643" s="1">
        <v>43744</v>
      </c>
      <c r="E51643" t="s">
        <v>39</v>
      </c>
      <c r="F51643">
        <v>1</v>
      </c>
      <c r="G51643">
        <v>99</v>
      </c>
      <c r="H51643">
        <v>6</v>
      </c>
      <c r="I51643" t="s">
        <v>18</v>
      </c>
      <c r="J51643">
        <v>0.05</v>
      </c>
      <c r="K51643" s="1">
        <v>43744</v>
      </c>
      <c r="L51643">
        <v>3000</v>
      </c>
      <c r="M51643">
        <v>2230.7600000000002</v>
      </c>
      <c r="N51643" s="1">
        <v>43739</v>
      </c>
      <c r="O51643">
        <v>10</v>
      </c>
      <c r="P51643">
        <v>10</v>
      </c>
      <c r="Q51643" t="s">
        <v>56</v>
      </c>
      <c r="R51643">
        <v>99</v>
      </c>
    </row>
    <row r="51644" spans="1:18" x14ac:dyDescent="0.5">
      <c r="A51644" t="s">
        <v>22</v>
      </c>
      <c r="B51644" t="s">
        <v>16</v>
      </c>
      <c r="C51644">
        <v>8</v>
      </c>
      <c r="D51644" s="1">
        <v>43744</v>
      </c>
      <c r="E51644" t="s">
        <v>39</v>
      </c>
      <c r="F51644">
        <v>1</v>
      </c>
      <c r="G51644">
        <v>349</v>
      </c>
      <c r="H51644">
        <v>6</v>
      </c>
      <c r="I51644" t="s">
        <v>20</v>
      </c>
      <c r="J51644">
        <v>0.05</v>
      </c>
      <c r="K51644" s="1">
        <v>43744</v>
      </c>
      <c r="L51644">
        <v>3000</v>
      </c>
      <c r="M51644">
        <v>2230.7600000000002</v>
      </c>
      <c r="N51644" s="1">
        <v>43739</v>
      </c>
      <c r="O51644">
        <v>10</v>
      </c>
      <c r="P51644">
        <v>10</v>
      </c>
      <c r="Q51644" t="s">
        <v>56</v>
      </c>
      <c r="R51644">
        <v>349</v>
      </c>
    </row>
    <row r="51645" spans="1:18" x14ac:dyDescent="0.5">
      <c r="A51645" t="s">
        <v>22</v>
      </c>
      <c r="B51645" t="s">
        <v>23</v>
      </c>
      <c r="C51645">
        <v>45</v>
      </c>
      <c r="D51645" s="1">
        <v>43763</v>
      </c>
      <c r="E51645" t="s">
        <v>39</v>
      </c>
      <c r="F51645">
        <v>1</v>
      </c>
      <c r="G51645">
        <v>349</v>
      </c>
      <c r="H51645">
        <v>6</v>
      </c>
      <c r="I51645" t="s">
        <v>18</v>
      </c>
      <c r="J51645">
        <v>0.05</v>
      </c>
      <c r="K51645" s="1">
        <v>43763</v>
      </c>
      <c r="L51645">
        <v>3500</v>
      </c>
      <c r="M51645">
        <v>1416.14</v>
      </c>
      <c r="N51645" s="1">
        <v>43739</v>
      </c>
      <c r="O51645">
        <v>10</v>
      </c>
      <c r="P51645">
        <v>10</v>
      </c>
      <c r="Q51645" t="s">
        <v>56</v>
      </c>
      <c r="R51645">
        <v>349</v>
      </c>
    </row>
    <row r="51646" spans="1:18" x14ac:dyDescent="0.5">
      <c r="A51646" t="s">
        <v>22</v>
      </c>
      <c r="B51646" t="s">
        <v>23</v>
      </c>
      <c r="C51646">
        <v>45</v>
      </c>
      <c r="D51646" s="1">
        <v>43763</v>
      </c>
      <c r="E51646" t="s">
        <v>39</v>
      </c>
      <c r="F51646">
        <v>1</v>
      </c>
      <c r="G51646">
        <v>349</v>
      </c>
      <c r="H51646">
        <v>6</v>
      </c>
      <c r="I51646" t="s">
        <v>20</v>
      </c>
      <c r="J51646">
        <v>0.05</v>
      </c>
      <c r="K51646" s="1">
        <v>43763</v>
      </c>
      <c r="L51646">
        <v>3500</v>
      </c>
      <c r="M51646">
        <v>1416.14</v>
      </c>
      <c r="N51646" s="1">
        <v>43739</v>
      </c>
      <c r="O51646">
        <v>10</v>
      </c>
      <c r="P51646">
        <v>10</v>
      </c>
      <c r="Q51646" t="s">
        <v>56</v>
      </c>
      <c r="R51646">
        <v>349</v>
      </c>
    </row>
    <row r="51647" spans="1:18" x14ac:dyDescent="0.5">
      <c r="A51647" t="s">
        <v>22</v>
      </c>
      <c r="B51647" t="s">
        <v>23</v>
      </c>
      <c r="C51647">
        <v>45</v>
      </c>
      <c r="D51647" s="1">
        <v>43763</v>
      </c>
      <c r="E51647" t="s">
        <v>39</v>
      </c>
      <c r="F51647">
        <v>1</v>
      </c>
      <c r="G51647">
        <v>99</v>
      </c>
      <c r="H51647">
        <v>6</v>
      </c>
      <c r="I51647" t="s">
        <v>20</v>
      </c>
      <c r="J51647">
        <v>0.05</v>
      </c>
      <c r="K51647" s="1">
        <v>43763</v>
      </c>
      <c r="L51647">
        <v>3500</v>
      </c>
      <c r="M51647">
        <v>1416.14</v>
      </c>
      <c r="N51647" s="1">
        <v>43739</v>
      </c>
      <c r="O51647">
        <v>10</v>
      </c>
      <c r="P51647">
        <v>10</v>
      </c>
      <c r="Q51647" t="s">
        <v>56</v>
      </c>
      <c r="R51647">
        <v>99</v>
      </c>
    </row>
    <row r="51648" spans="1:18" x14ac:dyDescent="0.5">
      <c r="A51648" t="s">
        <v>22</v>
      </c>
      <c r="B51648" t="s">
        <v>23</v>
      </c>
      <c r="C51648">
        <v>45</v>
      </c>
      <c r="D51648" s="1">
        <v>43763</v>
      </c>
      <c r="E51648" t="s">
        <v>39</v>
      </c>
      <c r="F51648">
        <v>1</v>
      </c>
      <c r="G51648">
        <v>99</v>
      </c>
      <c r="H51648">
        <v>6</v>
      </c>
      <c r="I51648" t="s">
        <v>18</v>
      </c>
      <c r="J51648">
        <v>0.05</v>
      </c>
      <c r="K51648" s="1">
        <v>43763</v>
      </c>
      <c r="L51648">
        <v>3500</v>
      </c>
      <c r="M51648">
        <v>1416.14</v>
      </c>
      <c r="N51648" s="1">
        <v>43739</v>
      </c>
      <c r="O51648">
        <v>10</v>
      </c>
      <c r="P51648">
        <v>10</v>
      </c>
      <c r="Q51648" t="s">
        <v>56</v>
      </c>
      <c r="R51648">
        <v>99</v>
      </c>
    </row>
    <row r="51649" spans="1:18" x14ac:dyDescent="0.5">
      <c r="A51649" t="s">
        <v>22</v>
      </c>
      <c r="B51649" t="s">
        <v>23</v>
      </c>
      <c r="C51649">
        <v>45</v>
      </c>
      <c r="D51649" s="1">
        <v>43763</v>
      </c>
      <c r="E51649" t="s">
        <v>39</v>
      </c>
      <c r="F51649">
        <v>1</v>
      </c>
      <c r="G51649">
        <v>199</v>
      </c>
      <c r="H51649">
        <v>6</v>
      </c>
      <c r="I51649" t="s">
        <v>20</v>
      </c>
      <c r="J51649">
        <v>0.05</v>
      </c>
      <c r="K51649" s="1">
        <v>43763</v>
      </c>
      <c r="L51649">
        <v>3500</v>
      </c>
      <c r="M51649">
        <v>1416.14</v>
      </c>
      <c r="N51649" s="1">
        <v>43739</v>
      </c>
      <c r="O51649">
        <v>10</v>
      </c>
      <c r="P51649">
        <v>10</v>
      </c>
      <c r="Q51649" t="s">
        <v>56</v>
      </c>
      <c r="R51649">
        <v>199</v>
      </c>
    </row>
    <row r="51650" spans="1:18" x14ac:dyDescent="0.5">
      <c r="A51650" t="s">
        <v>22</v>
      </c>
      <c r="B51650" t="s">
        <v>23</v>
      </c>
      <c r="C51650">
        <v>45</v>
      </c>
      <c r="D51650" s="1">
        <v>43763</v>
      </c>
      <c r="E51650" t="s">
        <v>39</v>
      </c>
      <c r="F51650">
        <v>2</v>
      </c>
      <c r="G51650">
        <v>199</v>
      </c>
      <c r="H51650">
        <v>19.989999999999998</v>
      </c>
      <c r="I51650" t="s">
        <v>20</v>
      </c>
      <c r="J51650">
        <v>0.05</v>
      </c>
      <c r="K51650" s="1">
        <v>43763</v>
      </c>
      <c r="L51650">
        <v>3500</v>
      </c>
      <c r="M51650">
        <v>1416.14</v>
      </c>
      <c r="N51650" s="1">
        <v>43739</v>
      </c>
      <c r="O51650">
        <v>10</v>
      </c>
      <c r="P51650">
        <v>10</v>
      </c>
      <c r="Q51650" t="s">
        <v>56</v>
      </c>
      <c r="R51650">
        <v>398</v>
      </c>
    </row>
    <row r="51651" spans="1:18" x14ac:dyDescent="0.5">
      <c r="A51651" t="s">
        <v>22</v>
      </c>
      <c r="B51651" t="s">
        <v>23</v>
      </c>
      <c r="C51651">
        <v>45</v>
      </c>
      <c r="D51651" s="1">
        <v>43763</v>
      </c>
      <c r="E51651" t="s">
        <v>39</v>
      </c>
      <c r="F51651">
        <v>1</v>
      </c>
      <c r="G51651">
        <v>199</v>
      </c>
      <c r="H51651">
        <v>6</v>
      </c>
      <c r="I51651" t="s">
        <v>20</v>
      </c>
      <c r="J51651">
        <v>0.05</v>
      </c>
      <c r="K51651" s="1">
        <v>43763</v>
      </c>
      <c r="L51651">
        <v>3500</v>
      </c>
      <c r="M51651">
        <v>1416.14</v>
      </c>
      <c r="N51651" s="1">
        <v>43739</v>
      </c>
      <c r="O51651">
        <v>10</v>
      </c>
      <c r="P51651">
        <v>10</v>
      </c>
      <c r="Q51651" t="s">
        <v>56</v>
      </c>
      <c r="R51651">
        <v>199</v>
      </c>
    </row>
    <row r="51652" spans="1:18" x14ac:dyDescent="0.5">
      <c r="A51652" t="s">
        <v>22</v>
      </c>
      <c r="B51652" t="s">
        <v>23</v>
      </c>
      <c r="C51652">
        <v>45</v>
      </c>
      <c r="D51652" s="1">
        <v>43763</v>
      </c>
      <c r="E51652" t="s">
        <v>39</v>
      </c>
      <c r="F51652">
        <v>1</v>
      </c>
      <c r="G51652">
        <v>349</v>
      </c>
      <c r="H51652">
        <v>6</v>
      </c>
      <c r="I51652" t="s">
        <v>19</v>
      </c>
      <c r="J51652">
        <v>0.05</v>
      </c>
      <c r="K51652" s="1">
        <v>43763</v>
      </c>
      <c r="L51652">
        <v>3500</v>
      </c>
      <c r="M51652">
        <v>1416.14</v>
      </c>
      <c r="N51652" s="1">
        <v>43739</v>
      </c>
      <c r="O51652">
        <v>10</v>
      </c>
      <c r="P51652">
        <v>10</v>
      </c>
      <c r="Q51652" t="s">
        <v>56</v>
      </c>
      <c r="R51652">
        <v>349</v>
      </c>
    </row>
    <row r="51653" spans="1:18" x14ac:dyDescent="0.5">
      <c r="A51653" t="s">
        <v>22</v>
      </c>
      <c r="B51653" t="s">
        <v>23</v>
      </c>
      <c r="C51653">
        <v>45</v>
      </c>
      <c r="D51653" s="1">
        <v>43763</v>
      </c>
      <c r="E51653" t="s">
        <v>39</v>
      </c>
      <c r="F51653">
        <v>1</v>
      </c>
      <c r="G51653">
        <v>99</v>
      </c>
      <c r="H51653">
        <v>6</v>
      </c>
      <c r="I51653" t="s">
        <v>20</v>
      </c>
      <c r="J51653">
        <v>0.05</v>
      </c>
      <c r="K51653" s="1">
        <v>43763</v>
      </c>
      <c r="L51653">
        <v>3500</v>
      </c>
      <c r="M51653">
        <v>1416.14</v>
      </c>
      <c r="N51653" s="1">
        <v>43739</v>
      </c>
      <c r="O51653">
        <v>10</v>
      </c>
      <c r="P51653">
        <v>10</v>
      </c>
      <c r="Q51653" t="s">
        <v>56</v>
      </c>
      <c r="R51653">
        <v>99</v>
      </c>
    </row>
    <row r="51654" spans="1:18" x14ac:dyDescent="0.5">
      <c r="A51654" t="s">
        <v>22</v>
      </c>
      <c r="B51654" t="s">
        <v>23</v>
      </c>
      <c r="C51654">
        <v>45</v>
      </c>
      <c r="D51654" s="1">
        <v>43763</v>
      </c>
      <c r="E51654" t="s">
        <v>39</v>
      </c>
      <c r="F51654">
        <v>1</v>
      </c>
      <c r="G51654">
        <v>199</v>
      </c>
      <c r="H51654">
        <v>6</v>
      </c>
      <c r="I51654" t="s">
        <v>19</v>
      </c>
      <c r="J51654">
        <v>0.05</v>
      </c>
      <c r="K51654" s="1">
        <v>43763</v>
      </c>
      <c r="L51654">
        <v>3500</v>
      </c>
      <c r="M51654">
        <v>1416.14</v>
      </c>
      <c r="N51654" s="1">
        <v>43739</v>
      </c>
      <c r="O51654">
        <v>10</v>
      </c>
      <c r="P51654">
        <v>10</v>
      </c>
      <c r="Q51654" t="s">
        <v>56</v>
      </c>
      <c r="R51654">
        <v>199</v>
      </c>
    </row>
    <row r="51655" spans="1:18" x14ac:dyDescent="0.5">
      <c r="A51655" t="s">
        <v>22</v>
      </c>
      <c r="B51655" t="s">
        <v>23</v>
      </c>
      <c r="C51655">
        <v>45</v>
      </c>
      <c r="D51655" s="1">
        <v>43763</v>
      </c>
      <c r="E51655" t="s">
        <v>39</v>
      </c>
      <c r="F51655">
        <v>1</v>
      </c>
      <c r="G51655">
        <v>199</v>
      </c>
      <c r="H51655">
        <v>6</v>
      </c>
      <c r="I51655" t="s">
        <v>18</v>
      </c>
      <c r="J51655">
        <v>0.05</v>
      </c>
      <c r="K51655" s="1">
        <v>43763</v>
      </c>
      <c r="L51655">
        <v>3500</v>
      </c>
      <c r="M51655">
        <v>1416.14</v>
      </c>
      <c r="N51655" s="1">
        <v>43739</v>
      </c>
      <c r="O51655">
        <v>10</v>
      </c>
      <c r="P51655">
        <v>10</v>
      </c>
      <c r="Q51655" t="s">
        <v>56</v>
      </c>
      <c r="R51655">
        <v>199</v>
      </c>
    </row>
    <row r="51656" spans="1:18" x14ac:dyDescent="0.5">
      <c r="A51656" t="s">
        <v>22</v>
      </c>
      <c r="B51656" t="s">
        <v>23</v>
      </c>
      <c r="C51656">
        <v>45</v>
      </c>
      <c r="D51656" s="1">
        <v>43763</v>
      </c>
      <c r="E51656" t="s">
        <v>39</v>
      </c>
      <c r="F51656">
        <v>1</v>
      </c>
      <c r="G51656">
        <v>99</v>
      </c>
      <c r="H51656">
        <v>6</v>
      </c>
      <c r="I51656" t="s">
        <v>19</v>
      </c>
      <c r="J51656">
        <v>0.05</v>
      </c>
      <c r="K51656" s="1">
        <v>43763</v>
      </c>
      <c r="L51656">
        <v>3500</v>
      </c>
      <c r="M51656">
        <v>1416.14</v>
      </c>
      <c r="N51656" s="1">
        <v>43739</v>
      </c>
      <c r="O51656">
        <v>10</v>
      </c>
      <c r="P51656">
        <v>10</v>
      </c>
      <c r="Q51656" t="s">
        <v>56</v>
      </c>
      <c r="R51656">
        <v>99</v>
      </c>
    </row>
    <row r="51657" spans="1:18" x14ac:dyDescent="0.5">
      <c r="A51657" t="s">
        <v>22</v>
      </c>
      <c r="B51657" t="s">
        <v>23</v>
      </c>
      <c r="C51657">
        <v>45</v>
      </c>
      <c r="D51657" s="1">
        <v>43763</v>
      </c>
      <c r="E51657" t="s">
        <v>39</v>
      </c>
      <c r="F51657">
        <v>1</v>
      </c>
      <c r="G51657">
        <v>199</v>
      </c>
      <c r="H51657">
        <v>6</v>
      </c>
      <c r="I51657" t="s">
        <v>20</v>
      </c>
      <c r="J51657">
        <v>0.05</v>
      </c>
      <c r="K51657" s="1">
        <v>43763</v>
      </c>
      <c r="L51657">
        <v>3500</v>
      </c>
      <c r="M51657">
        <v>1416.14</v>
      </c>
      <c r="N51657" s="1">
        <v>43739</v>
      </c>
      <c r="O51657">
        <v>10</v>
      </c>
      <c r="P51657">
        <v>10</v>
      </c>
      <c r="Q51657" t="s">
        <v>56</v>
      </c>
      <c r="R51657">
        <v>199</v>
      </c>
    </row>
    <row r="51658" spans="1:18" x14ac:dyDescent="0.5">
      <c r="A51658" t="s">
        <v>22</v>
      </c>
      <c r="B51658" t="s">
        <v>16</v>
      </c>
      <c r="C51658">
        <v>40</v>
      </c>
      <c r="D51658" s="1">
        <v>43757</v>
      </c>
      <c r="E51658" t="s">
        <v>31</v>
      </c>
      <c r="F51658">
        <v>2</v>
      </c>
      <c r="G51658">
        <v>5.59</v>
      </c>
      <c r="H51658">
        <v>6</v>
      </c>
      <c r="I51658" t="s">
        <v>19</v>
      </c>
      <c r="J51658">
        <v>0.18</v>
      </c>
      <c r="K51658" s="1">
        <v>43757</v>
      </c>
      <c r="L51658">
        <v>2500</v>
      </c>
      <c r="M51658">
        <v>1631.19</v>
      </c>
      <c r="N51658" s="1">
        <v>43739</v>
      </c>
      <c r="O51658">
        <v>10</v>
      </c>
      <c r="P51658">
        <v>10</v>
      </c>
      <c r="Q51658" t="s">
        <v>56</v>
      </c>
      <c r="R51658">
        <v>11.18</v>
      </c>
    </row>
    <row r="51659" spans="1:18" x14ac:dyDescent="0.5">
      <c r="A51659" t="s">
        <v>15</v>
      </c>
      <c r="B51659" t="s">
        <v>16</v>
      </c>
      <c r="C51659">
        <v>41</v>
      </c>
      <c r="D51659" s="1">
        <v>43757</v>
      </c>
      <c r="E51659" t="s">
        <v>31</v>
      </c>
      <c r="F51659">
        <v>3</v>
      </c>
      <c r="G51659">
        <v>6.99</v>
      </c>
      <c r="H51659">
        <v>75</v>
      </c>
      <c r="I51659" t="s">
        <v>18</v>
      </c>
      <c r="J51659">
        <v>0.18</v>
      </c>
      <c r="K51659" s="1">
        <v>43757</v>
      </c>
      <c r="L51659">
        <v>2500</v>
      </c>
      <c r="M51659">
        <v>1631.19</v>
      </c>
      <c r="N51659" s="1">
        <v>43739</v>
      </c>
      <c r="O51659">
        <v>10</v>
      </c>
      <c r="P51659">
        <v>10</v>
      </c>
      <c r="Q51659" t="s">
        <v>56</v>
      </c>
      <c r="R51659">
        <v>20.97</v>
      </c>
    </row>
    <row r="51660" spans="1:18" x14ac:dyDescent="0.5">
      <c r="A51660" t="s">
        <v>15</v>
      </c>
      <c r="B51660" t="s">
        <v>16</v>
      </c>
      <c r="C51660">
        <v>41</v>
      </c>
      <c r="D51660" s="1">
        <v>43757</v>
      </c>
      <c r="E51660" t="s">
        <v>31</v>
      </c>
      <c r="F51660">
        <v>1</v>
      </c>
      <c r="G51660">
        <v>1.99</v>
      </c>
      <c r="H51660">
        <v>75</v>
      </c>
      <c r="I51660" t="s">
        <v>20</v>
      </c>
      <c r="J51660">
        <v>0.18</v>
      </c>
      <c r="K51660" s="1">
        <v>43757</v>
      </c>
      <c r="L51660">
        <v>2500</v>
      </c>
      <c r="M51660">
        <v>1631.19</v>
      </c>
      <c r="N51660" s="1">
        <v>43739</v>
      </c>
      <c r="O51660">
        <v>10</v>
      </c>
      <c r="P51660">
        <v>10</v>
      </c>
      <c r="Q51660" t="s">
        <v>56</v>
      </c>
      <c r="R51660">
        <v>1.99</v>
      </c>
    </row>
    <row r="51661" spans="1:18" x14ac:dyDescent="0.5">
      <c r="A51661" t="s">
        <v>22</v>
      </c>
      <c r="B51661" t="s">
        <v>23</v>
      </c>
      <c r="C51661">
        <v>12</v>
      </c>
      <c r="D51661" s="1">
        <v>43758</v>
      </c>
      <c r="E51661" t="s">
        <v>31</v>
      </c>
      <c r="F51661">
        <v>1</v>
      </c>
      <c r="G51661">
        <v>5.59</v>
      </c>
      <c r="H51661">
        <v>12.99</v>
      </c>
      <c r="I51661" t="s">
        <v>19</v>
      </c>
      <c r="J51661">
        <v>0.18</v>
      </c>
      <c r="K51661" s="1">
        <v>43758</v>
      </c>
      <c r="L51661">
        <v>2500</v>
      </c>
      <c r="M51661">
        <v>2827.25</v>
      </c>
      <c r="N51661" s="1">
        <v>43739</v>
      </c>
      <c r="O51661">
        <v>10</v>
      </c>
      <c r="P51661">
        <v>10</v>
      </c>
      <c r="Q51661" t="s">
        <v>56</v>
      </c>
      <c r="R51661">
        <v>5.59</v>
      </c>
    </row>
    <row r="51662" spans="1:18" x14ac:dyDescent="0.5">
      <c r="A51662" t="s">
        <v>15</v>
      </c>
      <c r="B51662" t="s">
        <v>16</v>
      </c>
      <c r="C51662">
        <v>34</v>
      </c>
      <c r="D51662" s="1">
        <v>43756</v>
      </c>
      <c r="E51662" t="s">
        <v>31</v>
      </c>
      <c r="F51662">
        <v>1</v>
      </c>
      <c r="G51662">
        <v>2.99</v>
      </c>
      <c r="H51662">
        <v>6</v>
      </c>
      <c r="I51662" t="s">
        <v>20</v>
      </c>
      <c r="J51662">
        <v>0.18</v>
      </c>
      <c r="K51662" s="1">
        <v>43756</v>
      </c>
      <c r="L51662">
        <v>2500</v>
      </c>
      <c r="M51662">
        <v>1150.51</v>
      </c>
      <c r="N51662" s="1">
        <v>43739</v>
      </c>
      <c r="O51662">
        <v>10</v>
      </c>
      <c r="P51662">
        <v>10</v>
      </c>
      <c r="Q51662" t="s">
        <v>56</v>
      </c>
      <c r="R51662">
        <v>2.99</v>
      </c>
    </row>
    <row r="51663" spans="1:18" x14ac:dyDescent="0.5">
      <c r="A51663" t="s">
        <v>22</v>
      </c>
      <c r="B51663" t="s">
        <v>16</v>
      </c>
      <c r="C51663">
        <v>19</v>
      </c>
      <c r="D51663" s="1">
        <v>43751</v>
      </c>
      <c r="E51663" t="s">
        <v>31</v>
      </c>
      <c r="F51663">
        <v>2</v>
      </c>
      <c r="G51663">
        <v>6.99</v>
      </c>
      <c r="H51663">
        <v>6</v>
      </c>
      <c r="I51663" t="s">
        <v>19</v>
      </c>
      <c r="J51663">
        <v>0.18</v>
      </c>
      <c r="K51663" s="1">
        <v>43751</v>
      </c>
      <c r="L51663">
        <v>3500</v>
      </c>
      <c r="M51663">
        <v>1353.34</v>
      </c>
      <c r="N51663" s="1">
        <v>43739</v>
      </c>
      <c r="O51663">
        <v>10</v>
      </c>
      <c r="P51663">
        <v>10</v>
      </c>
      <c r="Q51663" t="s">
        <v>56</v>
      </c>
      <c r="R51663">
        <v>13.98</v>
      </c>
    </row>
    <row r="51664" spans="1:18" x14ac:dyDescent="0.5">
      <c r="A51664" t="s">
        <v>22</v>
      </c>
      <c r="B51664" t="s">
        <v>23</v>
      </c>
      <c r="C51664">
        <v>48</v>
      </c>
      <c r="D51664" s="1">
        <v>43751</v>
      </c>
      <c r="E51664" t="s">
        <v>31</v>
      </c>
      <c r="F51664">
        <v>1</v>
      </c>
      <c r="G51664">
        <v>5.59</v>
      </c>
      <c r="H51664">
        <v>6</v>
      </c>
      <c r="I51664" t="s">
        <v>20</v>
      </c>
      <c r="J51664">
        <v>0.18</v>
      </c>
      <c r="K51664" s="1">
        <v>43751</v>
      </c>
      <c r="L51664">
        <v>3500</v>
      </c>
      <c r="M51664">
        <v>1353.34</v>
      </c>
      <c r="N51664" s="1">
        <v>43739</v>
      </c>
      <c r="O51664">
        <v>10</v>
      </c>
      <c r="P51664">
        <v>10</v>
      </c>
      <c r="Q51664" t="s">
        <v>56</v>
      </c>
      <c r="R51664">
        <v>5.59</v>
      </c>
    </row>
    <row r="51665" spans="1:18" x14ac:dyDescent="0.5">
      <c r="A51665" t="s">
        <v>22</v>
      </c>
      <c r="B51665" t="s">
        <v>25</v>
      </c>
      <c r="C51665">
        <v>9</v>
      </c>
      <c r="D51665" s="1">
        <v>43754</v>
      </c>
      <c r="E51665" t="s">
        <v>31</v>
      </c>
      <c r="F51665">
        <v>1</v>
      </c>
      <c r="G51665">
        <v>6.99</v>
      </c>
      <c r="H51665">
        <v>324</v>
      </c>
      <c r="I51665" t="s">
        <v>19</v>
      </c>
      <c r="J51665">
        <v>0.18</v>
      </c>
      <c r="K51665" s="1">
        <v>43754</v>
      </c>
      <c r="L51665">
        <v>2500</v>
      </c>
      <c r="M51665">
        <v>1218.5999999999999</v>
      </c>
      <c r="N51665" s="1">
        <v>43739</v>
      </c>
      <c r="O51665">
        <v>10</v>
      </c>
      <c r="P51665">
        <v>10</v>
      </c>
      <c r="Q51665" t="s">
        <v>56</v>
      </c>
      <c r="R51665">
        <v>6.99</v>
      </c>
    </row>
    <row r="51666" spans="1:18" x14ac:dyDescent="0.5">
      <c r="A51666" t="s">
        <v>22</v>
      </c>
      <c r="B51666" t="s">
        <v>16</v>
      </c>
      <c r="C51666">
        <v>46</v>
      </c>
      <c r="D51666" s="1">
        <v>43754</v>
      </c>
      <c r="E51666" t="s">
        <v>31</v>
      </c>
      <c r="F51666">
        <v>1</v>
      </c>
      <c r="G51666">
        <v>15.19</v>
      </c>
      <c r="H51666">
        <v>6</v>
      </c>
      <c r="I51666" t="s">
        <v>20</v>
      </c>
      <c r="J51666">
        <v>0.18</v>
      </c>
      <c r="K51666" s="1">
        <v>43754</v>
      </c>
      <c r="L51666">
        <v>2500</v>
      </c>
      <c r="M51666">
        <v>1218.5999999999999</v>
      </c>
      <c r="N51666" s="1">
        <v>43739</v>
      </c>
      <c r="O51666">
        <v>10</v>
      </c>
      <c r="P51666">
        <v>10</v>
      </c>
      <c r="Q51666" t="s">
        <v>56</v>
      </c>
      <c r="R51666">
        <v>15.19</v>
      </c>
    </row>
    <row r="51667" spans="1:18" x14ac:dyDescent="0.5">
      <c r="A51667" t="s">
        <v>22</v>
      </c>
      <c r="B51667" t="s">
        <v>24</v>
      </c>
      <c r="C51667">
        <v>2</v>
      </c>
      <c r="D51667" s="1">
        <v>43768</v>
      </c>
      <c r="E51667" t="s">
        <v>31</v>
      </c>
      <c r="F51667">
        <v>1</v>
      </c>
      <c r="G51667">
        <v>15.19</v>
      </c>
      <c r="H51667">
        <v>6</v>
      </c>
      <c r="I51667" t="s">
        <v>20</v>
      </c>
      <c r="J51667">
        <v>0.18</v>
      </c>
      <c r="K51667" s="1">
        <v>43768</v>
      </c>
      <c r="L51667">
        <v>2000</v>
      </c>
      <c r="M51667">
        <v>780.15</v>
      </c>
      <c r="N51667" s="1">
        <v>43739</v>
      </c>
      <c r="O51667">
        <v>10</v>
      </c>
      <c r="P51667">
        <v>10</v>
      </c>
      <c r="Q51667" t="s">
        <v>56</v>
      </c>
      <c r="R51667">
        <v>15.19</v>
      </c>
    </row>
    <row r="51668" spans="1:18" x14ac:dyDescent="0.5">
      <c r="A51668" t="s">
        <v>22</v>
      </c>
      <c r="B51668" t="s">
        <v>24</v>
      </c>
      <c r="C51668">
        <v>2</v>
      </c>
      <c r="D51668" s="1">
        <v>43768</v>
      </c>
      <c r="E51668" t="s">
        <v>31</v>
      </c>
      <c r="F51668">
        <v>1</v>
      </c>
      <c r="G51668">
        <v>15.19</v>
      </c>
      <c r="H51668">
        <v>6</v>
      </c>
      <c r="I51668" t="s">
        <v>18</v>
      </c>
      <c r="J51668">
        <v>0.18</v>
      </c>
      <c r="K51668" s="1">
        <v>43768</v>
      </c>
      <c r="L51668">
        <v>2000</v>
      </c>
      <c r="M51668">
        <v>780.15</v>
      </c>
      <c r="N51668" s="1">
        <v>43739</v>
      </c>
      <c r="O51668">
        <v>10</v>
      </c>
      <c r="P51668">
        <v>10</v>
      </c>
      <c r="Q51668" t="s">
        <v>56</v>
      </c>
      <c r="R51668">
        <v>15.19</v>
      </c>
    </row>
    <row r="51669" spans="1:18" x14ac:dyDescent="0.5">
      <c r="A51669" t="s">
        <v>15</v>
      </c>
      <c r="B51669" t="s">
        <v>24</v>
      </c>
      <c r="C51669">
        <v>49</v>
      </c>
      <c r="D51669" s="1">
        <v>43768</v>
      </c>
      <c r="E51669" t="s">
        <v>31</v>
      </c>
      <c r="F51669">
        <v>3</v>
      </c>
      <c r="G51669">
        <v>1.59</v>
      </c>
      <c r="H51669">
        <v>6</v>
      </c>
      <c r="I51669" t="s">
        <v>18</v>
      </c>
      <c r="J51669">
        <v>0.18</v>
      </c>
      <c r="K51669" s="1">
        <v>43768</v>
      </c>
      <c r="L51669">
        <v>2000</v>
      </c>
      <c r="M51669">
        <v>780.15</v>
      </c>
      <c r="N51669" s="1">
        <v>43739</v>
      </c>
      <c r="O51669">
        <v>10</v>
      </c>
      <c r="P51669">
        <v>10</v>
      </c>
      <c r="Q51669" t="s">
        <v>56</v>
      </c>
      <c r="R51669">
        <v>4.7700000000000005</v>
      </c>
    </row>
    <row r="51670" spans="1:18" x14ac:dyDescent="0.5">
      <c r="A51670" t="s">
        <v>22</v>
      </c>
      <c r="B51670" t="s">
        <v>24</v>
      </c>
      <c r="C51670">
        <v>36</v>
      </c>
      <c r="D51670" s="1">
        <v>43748</v>
      </c>
      <c r="E51670" t="s">
        <v>31</v>
      </c>
      <c r="F51670">
        <v>1</v>
      </c>
      <c r="G51670">
        <v>6.99</v>
      </c>
      <c r="H51670">
        <v>6</v>
      </c>
      <c r="I51670" t="s">
        <v>18</v>
      </c>
      <c r="J51670">
        <v>0.18</v>
      </c>
      <c r="K51670" s="1">
        <v>43748</v>
      </c>
      <c r="L51670">
        <v>3500</v>
      </c>
      <c r="M51670">
        <v>3705.5</v>
      </c>
      <c r="N51670" s="1">
        <v>43739</v>
      </c>
      <c r="O51670">
        <v>10</v>
      </c>
      <c r="P51670">
        <v>10</v>
      </c>
      <c r="Q51670" t="s">
        <v>56</v>
      </c>
      <c r="R51670">
        <v>6.99</v>
      </c>
    </row>
    <row r="51671" spans="1:18" x14ac:dyDescent="0.5">
      <c r="A51671" t="s">
        <v>22</v>
      </c>
      <c r="B51671" t="s">
        <v>21</v>
      </c>
      <c r="C51671">
        <v>6</v>
      </c>
      <c r="D51671" s="1">
        <v>43748</v>
      </c>
      <c r="E51671" t="s">
        <v>31</v>
      </c>
      <c r="F51671">
        <v>7</v>
      </c>
      <c r="G51671">
        <v>5.59</v>
      </c>
      <c r="H51671">
        <v>6.5</v>
      </c>
      <c r="I51671" t="s">
        <v>20</v>
      </c>
      <c r="J51671">
        <v>0.18</v>
      </c>
      <c r="K51671" s="1">
        <v>43748</v>
      </c>
      <c r="L51671">
        <v>3500</v>
      </c>
      <c r="M51671">
        <v>3705.5</v>
      </c>
      <c r="N51671" s="1">
        <v>43739</v>
      </c>
      <c r="O51671">
        <v>10</v>
      </c>
      <c r="P51671">
        <v>10</v>
      </c>
      <c r="Q51671" t="s">
        <v>56</v>
      </c>
      <c r="R51671">
        <v>39.129999999999995</v>
      </c>
    </row>
    <row r="51672" spans="1:18" x14ac:dyDescent="0.5">
      <c r="A51672" t="s">
        <v>15</v>
      </c>
      <c r="B51672" t="s">
        <v>23</v>
      </c>
      <c r="C51672">
        <v>3</v>
      </c>
      <c r="D51672" s="1">
        <v>43765</v>
      </c>
      <c r="E51672" t="s">
        <v>31</v>
      </c>
      <c r="F51672">
        <v>1</v>
      </c>
      <c r="G51672">
        <v>2.39</v>
      </c>
      <c r="H51672">
        <v>6</v>
      </c>
      <c r="I51672" t="s">
        <v>20</v>
      </c>
      <c r="J51672">
        <v>0.18</v>
      </c>
      <c r="K51672" s="1">
        <v>43765</v>
      </c>
      <c r="L51672">
        <v>3500</v>
      </c>
      <c r="M51672">
        <v>3271.55</v>
      </c>
      <c r="N51672" s="1">
        <v>43739</v>
      </c>
      <c r="O51672">
        <v>10</v>
      </c>
      <c r="P51672">
        <v>10</v>
      </c>
      <c r="Q51672" t="s">
        <v>56</v>
      </c>
      <c r="R51672">
        <v>2.39</v>
      </c>
    </row>
    <row r="51673" spans="1:18" x14ac:dyDescent="0.5">
      <c r="A51673" t="s">
        <v>22</v>
      </c>
      <c r="B51673" t="s">
        <v>16</v>
      </c>
      <c r="C51673">
        <v>12</v>
      </c>
      <c r="D51673" s="1">
        <v>43749</v>
      </c>
      <c r="E51673" t="s">
        <v>31</v>
      </c>
      <c r="F51673">
        <v>8</v>
      </c>
      <c r="G51673">
        <v>7.19</v>
      </c>
      <c r="H51673">
        <v>6.5</v>
      </c>
      <c r="I51673" t="s">
        <v>19</v>
      </c>
      <c r="J51673">
        <v>0.18</v>
      </c>
      <c r="K51673" s="1">
        <v>43749</v>
      </c>
      <c r="L51673">
        <v>3500</v>
      </c>
      <c r="M51673">
        <v>1450.93</v>
      </c>
      <c r="N51673" s="1">
        <v>43739</v>
      </c>
      <c r="O51673">
        <v>10</v>
      </c>
      <c r="P51673">
        <v>10</v>
      </c>
      <c r="Q51673" t="s">
        <v>56</v>
      </c>
      <c r="R51673">
        <v>57.52</v>
      </c>
    </row>
    <row r="51674" spans="1:18" x14ac:dyDescent="0.5">
      <c r="A51674" t="s">
        <v>22</v>
      </c>
      <c r="B51674" t="s">
        <v>16</v>
      </c>
      <c r="C51674">
        <v>22</v>
      </c>
      <c r="D51674" s="1">
        <v>43766</v>
      </c>
      <c r="E51674" t="s">
        <v>31</v>
      </c>
      <c r="F51674">
        <v>5</v>
      </c>
      <c r="G51674">
        <v>5.59</v>
      </c>
      <c r="H51674">
        <v>6</v>
      </c>
      <c r="I51674" t="s">
        <v>18</v>
      </c>
      <c r="J51674">
        <v>0.18</v>
      </c>
      <c r="K51674" s="1">
        <v>43766</v>
      </c>
      <c r="L51674">
        <v>3500</v>
      </c>
      <c r="M51674">
        <v>1691.02</v>
      </c>
      <c r="N51674" s="1">
        <v>43739</v>
      </c>
      <c r="O51674">
        <v>10</v>
      </c>
      <c r="P51674">
        <v>10</v>
      </c>
      <c r="Q51674" t="s">
        <v>56</v>
      </c>
      <c r="R51674">
        <v>27.95</v>
      </c>
    </row>
    <row r="51675" spans="1:18" x14ac:dyDescent="0.5">
      <c r="A51675" t="s">
        <v>15</v>
      </c>
      <c r="B51675" t="s">
        <v>16</v>
      </c>
      <c r="C51675">
        <v>45</v>
      </c>
      <c r="D51675" s="1">
        <v>43766</v>
      </c>
      <c r="E51675" t="s">
        <v>31</v>
      </c>
      <c r="F51675">
        <v>1</v>
      </c>
      <c r="G51675">
        <v>1.99</v>
      </c>
      <c r="H51675">
        <v>6</v>
      </c>
      <c r="I51675" t="s">
        <v>18</v>
      </c>
      <c r="J51675">
        <v>0.18</v>
      </c>
      <c r="K51675" s="1">
        <v>43766</v>
      </c>
      <c r="L51675">
        <v>3500</v>
      </c>
      <c r="M51675">
        <v>1691.02</v>
      </c>
      <c r="N51675" s="1">
        <v>43739</v>
      </c>
      <c r="O51675">
        <v>10</v>
      </c>
      <c r="P51675">
        <v>10</v>
      </c>
      <c r="Q51675" t="s">
        <v>56</v>
      </c>
      <c r="R51675">
        <v>1.99</v>
      </c>
    </row>
    <row r="51676" spans="1:18" x14ac:dyDescent="0.5">
      <c r="A51676" t="s">
        <v>22</v>
      </c>
      <c r="B51676" t="s">
        <v>21</v>
      </c>
      <c r="C51676">
        <v>18</v>
      </c>
      <c r="D51676" s="1">
        <v>43755</v>
      </c>
      <c r="E51676" t="s">
        <v>31</v>
      </c>
      <c r="F51676">
        <v>1</v>
      </c>
      <c r="G51676">
        <v>1.99</v>
      </c>
      <c r="H51676">
        <v>6</v>
      </c>
      <c r="I51676" t="s">
        <v>18</v>
      </c>
      <c r="J51676">
        <v>0.18</v>
      </c>
      <c r="K51676" s="1">
        <v>43755</v>
      </c>
      <c r="L51676">
        <v>2500</v>
      </c>
      <c r="M51676">
        <v>1783.56</v>
      </c>
      <c r="N51676" s="1">
        <v>43739</v>
      </c>
      <c r="O51676">
        <v>10</v>
      </c>
      <c r="P51676">
        <v>10</v>
      </c>
      <c r="Q51676" t="s">
        <v>56</v>
      </c>
      <c r="R51676">
        <v>1.99</v>
      </c>
    </row>
    <row r="51677" spans="1:18" x14ac:dyDescent="0.5">
      <c r="A51677" t="s">
        <v>15</v>
      </c>
      <c r="B51677" t="s">
        <v>23</v>
      </c>
      <c r="C51677">
        <v>43</v>
      </c>
      <c r="D51677" s="1">
        <v>43743</v>
      </c>
      <c r="E51677" t="s">
        <v>31</v>
      </c>
      <c r="F51677">
        <v>3</v>
      </c>
      <c r="G51677">
        <v>7.19</v>
      </c>
      <c r="H51677">
        <v>12.91</v>
      </c>
      <c r="I51677" t="s">
        <v>20</v>
      </c>
      <c r="J51677">
        <v>0.18</v>
      </c>
      <c r="K51677" s="1">
        <v>43743</v>
      </c>
      <c r="L51677">
        <v>3000</v>
      </c>
      <c r="M51677">
        <v>1511.94</v>
      </c>
      <c r="N51677" s="1">
        <v>43739</v>
      </c>
      <c r="O51677">
        <v>10</v>
      </c>
      <c r="P51677">
        <v>10</v>
      </c>
      <c r="Q51677" t="s">
        <v>56</v>
      </c>
      <c r="R51677">
        <v>21.57</v>
      </c>
    </row>
    <row r="51678" spans="1:18" x14ac:dyDescent="0.5">
      <c r="A51678" t="s">
        <v>22</v>
      </c>
      <c r="B51678" t="s">
        <v>24</v>
      </c>
      <c r="C51678">
        <v>37</v>
      </c>
      <c r="D51678" s="1">
        <v>43745</v>
      </c>
      <c r="E51678" t="s">
        <v>31</v>
      </c>
      <c r="F51678">
        <v>1</v>
      </c>
      <c r="G51678">
        <v>1.59</v>
      </c>
      <c r="H51678">
        <v>6</v>
      </c>
      <c r="I51678" t="s">
        <v>20</v>
      </c>
      <c r="J51678">
        <v>0.18</v>
      </c>
      <c r="K51678" s="1">
        <v>43745</v>
      </c>
      <c r="L51678">
        <v>3000</v>
      </c>
      <c r="M51678">
        <v>2154.7800000000002</v>
      </c>
      <c r="N51678" s="1">
        <v>43739</v>
      </c>
      <c r="O51678">
        <v>10</v>
      </c>
      <c r="P51678">
        <v>10</v>
      </c>
      <c r="Q51678" t="s">
        <v>56</v>
      </c>
      <c r="R51678">
        <v>1.59</v>
      </c>
    </row>
    <row r="51679" spans="1:18" x14ac:dyDescent="0.5">
      <c r="A51679" t="s">
        <v>22</v>
      </c>
      <c r="B51679" t="s">
        <v>24</v>
      </c>
      <c r="C51679">
        <v>37</v>
      </c>
      <c r="D51679" s="1">
        <v>43745</v>
      </c>
      <c r="E51679" t="s">
        <v>31</v>
      </c>
      <c r="F51679">
        <v>1</v>
      </c>
      <c r="G51679">
        <v>1.59</v>
      </c>
      <c r="H51679">
        <v>6</v>
      </c>
      <c r="I51679" t="s">
        <v>20</v>
      </c>
      <c r="J51679">
        <v>0.18</v>
      </c>
      <c r="K51679" s="1">
        <v>43745</v>
      </c>
      <c r="L51679">
        <v>3000</v>
      </c>
      <c r="M51679">
        <v>2154.7800000000002</v>
      </c>
      <c r="N51679" s="1">
        <v>43739</v>
      </c>
      <c r="O51679">
        <v>10</v>
      </c>
      <c r="P51679">
        <v>10</v>
      </c>
      <c r="Q51679" t="s">
        <v>56</v>
      </c>
      <c r="R51679">
        <v>1.59</v>
      </c>
    </row>
    <row r="51680" spans="1:18" x14ac:dyDescent="0.5">
      <c r="A51680" t="s">
        <v>22</v>
      </c>
      <c r="B51680" t="s">
        <v>24</v>
      </c>
      <c r="C51680">
        <v>37</v>
      </c>
      <c r="D51680" s="1">
        <v>43745</v>
      </c>
      <c r="E51680" t="s">
        <v>31</v>
      </c>
      <c r="F51680">
        <v>1</v>
      </c>
      <c r="G51680">
        <v>1.59</v>
      </c>
      <c r="H51680">
        <v>6</v>
      </c>
      <c r="I51680" t="s">
        <v>18</v>
      </c>
      <c r="J51680">
        <v>0.18</v>
      </c>
      <c r="K51680" s="1">
        <v>43745</v>
      </c>
      <c r="L51680">
        <v>3000</v>
      </c>
      <c r="M51680">
        <v>2154.7800000000002</v>
      </c>
      <c r="N51680" s="1">
        <v>43739</v>
      </c>
      <c r="O51680">
        <v>10</v>
      </c>
      <c r="P51680">
        <v>10</v>
      </c>
      <c r="Q51680" t="s">
        <v>56</v>
      </c>
      <c r="R51680">
        <v>1.59</v>
      </c>
    </row>
    <row r="51681" spans="1:18" x14ac:dyDescent="0.5">
      <c r="A51681" t="s">
        <v>15</v>
      </c>
      <c r="B51681" t="s">
        <v>16</v>
      </c>
      <c r="C51681">
        <v>45</v>
      </c>
      <c r="D51681" s="1">
        <v>43767</v>
      </c>
      <c r="E51681" t="s">
        <v>31</v>
      </c>
      <c r="F51681">
        <v>1</v>
      </c>
      <c r="G51681">
        <v>1.99</v>
      </c>
      <c r="H51681">
        <v>6</v>
      </c>
      <c r="I51681" t="s">
        <v>18</v>
      </c>
      <c r="J51681">
        <v>0.18</v>
      </c>
      <c r="K51681" s="1">
        <v>43767</v>
      </c>
      <c r="L51681">
        <v>2000</v>
      </c>
      <c r="M51681">
        <v>1564.09</v>
      </c>
      <c r="N51681" s="1">
        <v>43739</v>
      </c>
      <c r="O51681">
        <v>10</v>
      </c>
      <c r="P51681">
        <v>10</v>
      </c>
      <c r="Q51681" t="s">
        <v>56</v>
      </c>
      <c r="R51681">
        <v>1.99</v>
      </c>
    </row>
    <row r="51682" spans="1:18" x14ac:dyDescent="0.5">
      <c r="A51682" t="s">
        <v>22</v>
      </c>
      <c r="B51682" t="s">
        <v>23</v>
      </c>
      <c r="C51682">
        <v>45</v>
      </c>
      <c r="D51682" s="1">
        <v>43764</v>
      </c>
      <c r="E51682" t="s">
        <v>31</v>
      </c>
      <c r="F51682">
        <v>2</v>
      </c>
      <c r="G51682">
        <v>8.99</v>
      </c>
      <c r="H51682">
        <v>6</v>
      </c>
      <c r="I51682" t="s">
        <v>19</v>
      </c>
      <c r="J51682">
        <v>0.18</v>
      </c>
      <c r="K51682" s="1">
        <v>43764</v>
      </c>
      <c r="L51682">
        <v>3500</v>
      </c>
      <c r="M51682">
        <v>2374.9899999999998</v>
      </c>
      <c r="N51682" s="1">
        <v>43739</v>
      </c>
      <c r="O51682">
        <v>10</v>
      </c>
      <c r="P51682">
        <v>10</v>
      </c>
      <c r="Q51682" t="s">
        <v>56</v>
      </c>
      <c r="R51682">
        <v>17.98</v>
      </c>
    </row>
    <row r="51683" spans="1:18" x14ac:dyDescent="0.5">
      <c r="A51683" t="s">
        <v>22</v>
      </c>
      <c r="B51683" t="s">
        <v>16</v>
      </c>
      <c r="C51683">
        <v>24</v>
      </c>
      <c r="D51683" s="1">
        <v>43764</v>
      </c>
      <c r="E51683" t="s">
        <v>31</v>
      </c>
      <c r="F51683">
        <v>3</v>
      </c>
      <c r="G51683">
        <v>2.39</v>
      </c>
      <c r="H51683">
        <v>6</v>
      </c>
      <c r="I51683" t="s">
        <v>18</v>
      </c>
      <c r="J51683">
        <v>0.18</v>
      </c>
      <c r="K51683" s="1">
        <v>43764</v>
      </c>
      <c r="L51683">
        <v>3500</v>
      </c>
      <c r="M51683">
        <v>2374.9899999999998</v>
      </c>
      <c r="N51683" s="1">
        <v>43739</v>
      </c>
      <c r="O51683">
        <v>10</v>
      </c>
      <c r="P51683">
        <v>10</v>
      </c>
      <c r="Q51683" t="s">
        <v>56</v>
      </c>
      <c r="R51683">
        <v>7.17</v>
      </c>
    </row>
    <row r="51684" spans="1:18" x14ac:dyDescent="0.5">
      <c r="A51684" t="s">
        <v>22</v>
      </c>
      <c r="B51684" t="s">
        <v>16</v>
      </c>
      <c r="C51684">
        <v>24</v>
      </c>
      <c r="D51684" s="1">
        <v>43764</v>
      </c>
      <c r="E51684" t="s">
        <v>31</v>
      </c>
      <c r="F51684">
        <v>1</v>
      </c>
      <c r="G51684">
        <v>8.99</v>
      </c>
      <c r="H51684">
        <v>6</v>
      </c>
      <c r="I51684" t="s">
        <v>19</v>
      </c>
      <c r="J51684">
        <v>0.18</v>
      </c>
      <c r="K51684" s="1">
        <v>43764</v>
      </c>
      <c r="L51684">
        <v>3500</v>
      </c>
      <c r="M51684">
        <v>2374.9899999999998</v>
      </c>
      <c r="N51684" s="1">
        <v>43739</v>
      </c>
      <c r="O51684">
        <v>10</v>
      </c>
      <c r="P51684">
        <v>10</v>
      </c>
      <c r="Q51684" t="s">
        <v>56</v>
      </c>
      <c r="R51684">
        <v>8.99</v>
      </c>
    </row>
    <row r="51685" spans="1:18" x14ac:dyDescent="0.5">
      <c r="A51685" t="s">
        <v>22</v>
      </c>
      <c r="B51685" t="s">
        <v>16</v>
      </c>
      <c r="C51685">
        <v>24</v>
      </c>
      <c r="D51685" s="1">
        <v>43764</v>
      </c>
      <c r="E51685" t="s">
        <v>31</v>
      </c>
      <c r="F51685">
        <v>1</v>
      </c>
      <c r="G51685">
        <v>1.99</v>
      </c>
      <c r="H51685">
        <v>6</v>
      </c>
      <c r="I51685" t="s">
        <v>20</v>
      </c>
      <c r="J51685">
        <v>0.18</v>
      </c>
      <c r="K51685" s="1">
        <v>43764</v>
      </c>
      <c r="L51685">
        <v>3500</v>
      </c>
      <c r="M51685">
        <v>2374.9899999999998</v>
      </c>
      <c r="N51685" s="1">
        <v>43739</v>
      </c>
      <c r="O51685">
        <v>10</v>
      </c>
      <c r="P51685">
        <v>10</v>
      </c>
      <c r="Q51685" t="s">
        <v>56</v>
      </c>
      <c r="R51685">
        <v>1.99</v>
      </c>
    </row>
    <row r="51686" spans="1:18" x14ac:dyDescent="0.5">
      <c r="A51686" t="s">
        <v>22</v>
      </c>
      <c r="B51686" t="s">
        <v>16</v>
      </c>
      <c r="C51686">
        <v>24</v>
      </c>
      <c r="D51686" s="1">
        <v>43764</v>
      </c>
      <c r="E51686" t="s">
        <v>31</v>
      </c>
      <c r="F51686">
        <v>1</v>
      </c>
      <c r="G51686">
        <v>2.39</v>
      </c>
      <c r="H51686">
        <v>6.5</v>
      </c>
      <c r="I51686" t="s">
        <v>18</v>
      </c>
      <c r="J51686">
        <v>0.18</v>
      </c>
      <c r="K51686" s="1">
        <v>43764</v>
      </c>
      <c r="L51686">
        <v>3500</v>
      </c>
      <c r="M51686">
        <v>2374.9899999999998</v>
      </c>
      <c r="N51686" s="1">
        <v>43739</v>
      </c>
      <c r="O51686">
        <v>10</v>
      </c>
      <c r="P51686">
        <v>10</v>
      </c>
      <c r="Q51686" t="s">
        <v>56</v>
      </c>
      <c r="R51686">
        <v>2.39</v>
      </c>
    </row>
    <row r="51687" spans="1:18" x14ac:dyDescent="0.5">
      <c r="A51687" t="s">
        <v>15</v>
      </c>
      <c r="B51687" t="s">
        <v>24</v>
      </c>
      <c r="C51687">
        <v>44</v>
      </c>
      <c r="D51687" s="1">
        <v>43769</v>
      </c>
      <c r="E51687" t="s">
        <v>31</v>
      </c>
      <c r="F51687">
        <v>3</v>
      </c>
      <c r="G51687">
        <v>7.19</v>
      </c>
      <c r="H51687">
        <v>6</v>
      </c>
      <c r="I51687" t="s">
        <v>18</v>
      </c>
      <c r="J51687">
        <v>0.18</v>
      </c>
      <c r="K51687" s="1">
        <v>43769</v>
      </c>
      <c r="L51687">
        <v>2000</v>
      </c>
      <c r="M51687">
        <v>1251.8699999999999</v>
      </c>
      <c r="N51687" s="1">
        <v>43739</v>
      </c>
      <c r="O51687">
        <v>10</v>
      </c>
      <c r="P51687">
        <v>10</v>
      </c>
      <c r="Q51687" t="s">
        <v>56</v>
      </c>
      <c r="R51687">
        <v>21.57</v>
      </c>
    </row>
    <row r="51688" spans="1:18" x14ac:dyDescent="0.5">
      <c r="A51688" t="s">
        <v>22</v>
      </c>
      <c r="B51688" t="s">
        <v>16</v>
      </c>
      <c r="C51688">
        <v>29</v>
      </c>
      <c r="D51688" s="1">
        <v>43739</v>
      </c>
      <c r="E51688" t="s">
        <v>31</v>
      </c>
      <c r="F51688">
        <v>1</v>
      </c>
      <c r="G51688">
        <v>5.59</v>
      </c>
      <c r="H51688">
        <v>6</v>
      </c>
      <c r="I51688" t="s">
        <v>20</v>
      </c>
      <c r="J51688">
        <v>0.18</v>
      </c>
      <c r="K51688" s="1">
        <v>43739</v>
      </c>
      <c r="L51688">
        <v>3000</v>
      </c>
      <c r="M51688">
        <v>1991.44</v>
      </c>
      <c r="N51688" s="1">
        <v>43739</v>
      </c>
      <c r="O51688">
        <v>10</v>
      </c>
      <c r="P51688">
        <v>10</v>
      </c>
      <c r="Q51688" t="s">
        <v>56</v>
      </c>
      <c r="R51688">
        <v>5.59</v>
      </c>
    </row>
    <row r="51689" spans="1:18" x14ac:dyDescent="0.5">
      <c r="A51689" t="s">
        <v>15</v>
      </c>
      <c r="B51689" t="s">
        <v>24</v>
      </c>
      <c r="C51689">
        <v>26</v>
      </c>
      <c r="D51689" s="1">
        <v>43753</v>
      </c>
      <c r="E51689" t="s">
        <v>31</v>
      </c>
      <c r="F51689">
        <v>1</v>
      </c>
      <c r="G51689">
        <v>2.39</v>
      </c>
      <c r="H51689">
        <v>14.25</v>
      </c>
      <c r="I51689" t="s">
        <v>19</v>
      </c>
      <c r="J51689">
        <v>0.18</v>
      </c>
      <c r="K51689" s="1">
        <v>43753</v>
      </c>
      <c r="L51689">
        <v>2500</v>
      </c>
      <c r="M51689">
        <v>1317.89</v>
      </c>
      <c r="N51689" s="1">
        <v>43739</v>
      </c>
      <c r="O51689">
        <v>10</v>
      </c>
      <c r="P51689">
        <v>10</v>
      </c>
      <c r="Q51689" t="s">
        <v>56</v>
      </c>
      <c r="R51689">
        <v>2.39</v>
      </c>
    </row>
    <row r="51690" spans="1:18" x14ac:dyDescent="0.5">
      <c r="A51690" t="s">
        <v>15</v>
      </c>
      <c r="B51690" t="s">
        <v>16</v>
      </c>
      <c r="C51690">
        <v>25</v>
      </c>
      <c r="D51690" s="1">
        <v>43753</v>
      </c>
      <c r="E51690" t="s">
        <v>31</v>
      </c>
      <c r="F51690">
        <v>1</v>
      </c>
      <c r="G51690">
        <v>6.99</v>
      </c>
      <c r="H51690">
        <v>6</v>
      </c>
      <c r="I51690" t="s">
        <v>18</v>
      </c>
      <c r="J51690">
        <v>0.18</v>
      </c>
      <c r="K51690" s="1">
        <v>43753</v>
      </c>
      <c r="L51690">
        <v>2500</v>
      </c>
      <c r="M51690">
        <v>1317.89</v>
      </c>
      <c r="N51690" s="1">
        <v>43739</v>
      </c>
      <c r="O51690">
        <v>10</v>
      </c>
      <c r="P51690">
        <v>10</v>
      </c>
      <c r="Q51690" t="s">
        <v>56</v>
      </c>
      <c r="R51690">
        <v>6.99</v>
      </c>
    </row>
    <row r="51691" spans="1:18" x14ac:dyDescent="0.5">
      <c r="A51691" t="s">
        <v>15</v>
      </c>
      <c r="B51691" t="s">
        <v>21</v>
      </c>
      <c r="C51691">
        <v>30</v>
      </c>
      <c r="D51691" s="1">
        <v>43747</v>
      </c>
      <c r="E51691" t="s">
        <v>31</v>
      </c>
      <c r="F51691">
        <v>1</v>
      </c>
      <c r="G51691">
        <v>18.989999999999998</v>
      </c>
      <c r="H51691">
        <v>6</v>
      </c>
      <c r="I51691" t="s">
        <v>18</v>
      </c>
      <c r="J51691">
        <v>0.18</v>
      </c>
      <c r="K51691" s="1">
        <v>43747</v>
      </c>
      <c r="L51691">
        <v>3500</v>
      </c>
      <c r="M51691">
        <v>734.31</v>
      </c>
      <c r="N51691" s="1">
        <v>43739</v>
      </c>
      <c r="O51691">
        <v>10</v>
      </c>
      <c r="P51691">
        <v>10</v>
      </c>
      <c r="Q51691" t="s">
        <v>56</v>
      </c>
      <c r="R51691">
        <v>18.989999999999998</v>
      </c>
    </row>
    <row r="51692" spans="1:18" x14ac:dyDescent="0.5">
      <c r="A51692" t="s">
        <v>15</v>
      </c>
      <c r="B51692" t="s">
        <v>21</v>
      </c>
      <c r="C51692">
        <v>30</v>
      </c>
      <c r="D51692" s="1">
        <v>43747</v>
      </c>
      <c r="E51692" t="s">
        <v>31</v>
      </c>
      <c r="F51692">
        <v>1</v>
      </c>
      <c r="G51692">
        <v>2.39</v>
      </c>
      <c r="H51692">
        <v>6</v>
      </c>
      <c r="I51692" t="s">
        <v>20</v>
      </c>
      <c r="J51692">
        <v>0.18</v>
      </c>
      <c r="K51692" s="1">
        <v>43747</v>
      </c>
      <c r="L51692">
        <v>3500</v>
      </c>
      <c r="M51692">
        <v>734.31</v>
      </c>
      <c r="N51692" s="1">
        <v>43739</v>
      </c>
      <c r="O51692">
        <v>10</v>
      </c>
      <c r="P51692">
        <v>10</v>
      </c>
      <c r="Q51692" t="s">
        <v>56</v>
      </c>
      <c r="R51692">
        <v>2.39</v>
      </c>
    </row>
    <row r="51693" spans="1:18" x14ac:dyDescent="0.5">
      <c r="A51693" t="s">
        <v>15</v>
      </c>
      <c r="B51693" t="s">
        <v>23</v>
      </c>
      <c r="C51693">
        <v>26</v>
      </c>
      <c r="D51693" s="1">
        <v>43747</v>
      </c>
      <c r="E51693" t="s">
        <v>31</v>
      </c>
      <c r="F51693">
        <v>2</v>
      </c>
      <c r="G51693">
        <v>7.19</v>
      </c>
      <c r="H51693">
        <v>12.99</v>
      </c>
      <c r="I51693" t="s">
        <v>20</v>
      </c>
      <c r="J51693">
        <v>0.18</v>
      </c>
      <c r="K51693" s="1">
        <v>43747</v>
      </c>
      <c r="L51693">
        <v>3500</v>
      </c>
      <c r="M51693">
        <v>734.31</v>
      </c>
      <c r="N51693" s="1">
        <v>43739</v>
      </c>
      <c r="O51693">
        <v>10</v>
      </c>
      <c r="P51693">
        <v>10</v>
      </c>
      <c r="Q51693" t="s">
        <v>56</v>
      </c>
      <c r="R51693">
        <v>14.38</v>
      </c>
    </row>
    <row r="51694" spans="1:18" x14ac:dyDescent="0.5">
      <c r="A51694" t="s">
        <v>15</v>
      </c>
      <c r="B51694" t="s">
        <v>25</v>
      </c>
      <c r="C51694">
        <v>36</v>
      </c>
      <c r="D51694" s="1">
        <v>43762</v>
      </c>
      <c r="E51694" t="s">
        <v>31</v>
      </c>
      <c r="F51694">
        <v>1</v>
      </c>
      <c r="G51694">
        <v>1.99</v>
      </c>
      <c r="H51694">
        <v>6</v>
      </c>
      <c r="I51694" t="s">
        <v>18</v>
      </c>
      <c r="J51694">
        <v>0.18</v>
      </c>
      <c r="K51694" s="1">
        <v>43762</v>
      </c>
      <c r="L51694">
        <v>3500</v>
      </c>
      <c r="M51694">
        <v>2330.2399999999998</v>
      </c>
      <c r="N51694" s="1">
        <v>43739</v>
      </c>
      <c r="O51694">
        <v>10</v>
      </c>
      <c r="P51694">
        <v>10</v>
      </c>
      <c r="Q51694" t="s">
        <v>56</v>
      </c>
      <c r="R51694">
        <v>1.99</v>
      </c>
    </row>
    <row r="51695" spans="1:18" x14ac:dyDescent="0.5">
      <c r="A51695" t="s">
        <v>15</v>
      </c>
      <c r="B51695" t="s">
        <v>23</v>
      </c>
      <c r="C51695">
        <v>42</v>
      </c>
      <c r="D51695" s="1">
        <v>43762</v>
      </c>
      <c r="E51695" t="s">
        <v>31</v>
      </c>
      <c r="F51695">
        <v>1</v>
      </c>
      <c r="G51695">
        <v>5.59</v>
      </c>
      <c r="H51695">
        <v>6</v>
      </c>
      <c r="I51695" t="s">
        <v>20</v>
      </c>
      <c r="J51695">
        <v>0.18</v>
      </c>
      <c r="K51695" s="1">
        <v>43762</v>
      </c>
      <c r="L51695">
        <v>3500</v>
      </c>
      <c r="M51695">
        <v>2330.2399999999998</v>
      </c>
      <c r="N51695" s="1">
        <v>43739</v>
      </c>
      <c r="O51695">
        <v>10</v>
      </c>
      <c r="P51695">
        <v>10</v>
      </c>
      <c r="Q51695" t="s">
        <v>56</v>
      </c>
      <c r="R51695">
        <v>5.59</v>
      </c>
    </row>
    <row r="51696" spans="1:18" x14ac:dyDescent="0.5">
      <c r="A51696" t="s">
        <v>22</v>
      </c>
      <c r="B51696" t="s">
        <v>23</v>
      </c>
      <c r="C51696">
        <v>29</v>
      </c>
      <c r="D51696" s="1">
        <v>43744</v>
      </c>
      <c r="E51696" t="s">
        <v>31</v>
      </c>
      <c r="F51696">
        <v>16</v>
      </c>
      <c r="G51696">
        <v>1.99</v>
      </c>
      <c r="H51696">
        <v>19.989999999999998</v>
      </c>
      <c r="I51696" t="s">
        <v>19</v>
      </c>
      <c r="J51696">
        <v>0.18</v>
      </c>
      <c r="K51696" s="1">
        <v>43744</v>
      </c>
      <c r="L51696">
        <v>3000</v>
      </c>
      <c r="M51696">
        <v>2230.7600000000002</v>
      </c>
      <c r="N51696" s="1">
        <v>43739</v>
      </c>
      <c r="O51696">
        <v>10</v>
      </c>
      <c r="P51696">
        <v>10</v>
      </c>
      <c r="Q51696" t="s">
        <v>56</v>
      </c>
      <c r="R51696">
        <v>31.84</v>
      </c>
    </row>
    <row r="51697" spans="1:18" x14ac:dyDescent="0.5">
      <c r="A51697" t="s">
        <v>22</v>
      </c>
      <c r="B51697" t="s">
        <v>23</v>
      </c>
      <c r="C51697">
        <v>45</v>
      </c>
      <c r="D51697" s="1">
        <v>43763</v>
      </c>
      <c r="E51697" t="s">
        <v>31</v>
      </c>
      <c r="F51697">
        <v>1</v>
      </c>
      <c r="G51697">
        <v>18.989999999999998</v>
      </c>
      <c r="H51697">
        <v>6</v>
      </c>
      <c r="I51697" t="s">
        <v>18</v>
      </c>
      <c r="J51697">
        <v>0.18</v>
      </c>
      <c r="K51697" s="1">
        <v>43763</v>
      </c>
      <c r="L51697">
        <v>3500</v>
      </c>
      <c r="M51697">
        <v>1416.14</v>
      </c>
      <c r="N51697" s="1">
        <v>43739</v>
      </c>
      <c r="O51697">
        <v>10</v>
      </c>
      <c r="P51697">
        <v>10</v>
      </c>
      <c r="Q51697" t="s">
        <v>56</v>
      </c>
      <c r="R51697">
        <v>18.989999999999998</v>
      </c>
    </row>
    <row r="51698" spans="1:18" x14ac:dyDescent="0.5">
      <c r="A51698" t="s">
        <v>22</v>
      </c>
      <c r="B51698" t="s">
        <v>23</v>
      </c>
      <c r="C51698">
        <v>45</v>
      </c>
      <c r="D51698" s="1">
        <v>43763</v>
      </c>
      <c r="E51698" t="s">
        <v>31</v>
      </c>
      <c r="F51698">
        <v>1</v>
      </c>
      <c r="G51698">
        <v>8.99</v>
      </c>
      <c r="H51698">
        <v>6</v>
      </c>
      <c r="I51698" t="s">
        <v>20</v>
      </c>
      <c r="J51698">
        <v>0.18</v>
      </c>
      <c r="K51698" s="1">
        <v>43763</v>
      </c>
      <c r="L51698">
        <v>3500</v>
      </c>
      <c r="M51698">
        <v>1416.14</v>
      </c>
      <c r="N51698" s="1">
        <v>43739</v>
      </c>
      <c r="O51698">
        <v>10</v>
      </c>
      <c r="P51698">
        <v>10</v>
      </c>
      <c r="Q51698" t="s">
        <v>56</v>
      </c>
      <c r="R51698">
        <v>8.99</v>
      </c>
    </row>
    <row r="51699" spans="1:18" x14ac:dyDescent="0.5">
      <c r="A51699" t="s">
        <v>22</v>
      </c>
      <c r="B51699" t="s">
        <v>23</v>
      </c>
      <c r="C51699">
        <v>45</v>
      </c>
      <c r="D51699" s="1">
        <v>43763</v>
      </c>
      <c r="E51699" t="s">
        <v>31</v>
      </c>
      <c r="F51699">
        <v>1</v>
      </c>
      <c r="G51699">
        <v>2.99</v>
      </c>
      <c r="H51699">
        <v>6</v>
      </c>
      <c r="I51699" t="s">
        <v>20</v>
      </c>
      <c r="J51699">
        <v>0.18</v>
      </c>
      <c r="K51699" s="1">
        <v>43763</v>
      </c>
      <c r="L51699">
        <v>3500</v>
      </c>
      <c r="M51699">
        <v>1416.14</v>
      </c>
      <c r="N51699" s="1">
        <v>43739</v>
      </c>
      <c r="O51699">
        <v>10</v>
      </c>
      <c r="P51699">
        <v>10</v>
      </c>
      <c r="Q51699" t="s">
        <v>56</v>
      </c>
      <c r="R51699">
        <v>2.99</v>
      </c>
    </row>
    <row r="51700" spans="1:18" x14ac:dyDescent="0.5">
      <c r="A51700" t="s">
        <v>22</v>
      </c>
      <c r="B51700" t="s">
        <v>23</v>
      </c>
      <c r="C51700">
        <v>45</v>
      </c>
      <c r="D51700" s="1">
        <v>43763</v>
      </c>
      <c r="E51700" t="s">
        <v>31</v>
      </c>
      <c r="F51700">
        <v>2</v>
      </c>
      <c r="G51700">
        <v>1.99</v>
      </c>
      <c r="H51700">
        <v>6</v>
      </c>
      <c r="I51700" t="s">
        <v>19</v>
      </c>
      <c r="J51700">
        <v>0.18</v>
      </c>
      <c r="K51700" s="1">
        <v>43763</v>
      </c>
      <c r="L51700">
        <v>3500</v>
      </c>
      <c r="M51700">
        <v>1416.14</v>
      </c>
      <c r="N51700" s="1">
        <v>43739</v>
      </c>
      <c r="O51700">
        <v>10</v>
      </c>
      <c r="P51700">
        <v>10</v>
      </c>
      <c r="Q51700" t="s">
        <v>56</v>
      </c>
      <c r="R51700">
        <v>3.98</v>
      </c>
    </row>
    <row r="51701" spans="1:18" x14ac:dyDescent="0.5">
      <c r="A51701" t="s">
        <v>15</v>
      </c>
      <c r="B51701" t="s">
        <v>16</v>
      </c>
      <c r="C51701">
        <v>41</v>
      </c>
      <c r="D51701" s="1">
        <v>43757</v>
      </c>
      <c r="E51701" t="s">
        <v>40</v>
      </c>
      <c r="F51701">
        <v>1</v>
      </c>
      <c r="G51701">
        <v>4.99</v>
      </c>
      <c r="H51701">
        <v>75</v>
      </c>
      <c r="I51701" t="s">
        <v>20</v>
      </c>
      <c r="J51701">
        <v>0.1</v>
      </c>
      <c r="K51701" s="1">
        <v>43757</v>
      </c>
      <c r="L51701">
        <v>2500</v>
      </c>
      <c r="M51701">
        <v>1631.19</v>
      </c>
      <c r="N51701" s="1">
        <v>43739</v>
      </c>
      <c r="O51701">
        <v>10</v>
      </c>
      <c r="P51701">
        <v>10</v>
      </c>
      <c r="Q51701" t="s">
        <v>56</v>
      </c>
      <c r="R51701">
        <v>4.99</v>
      </c>
    </row>
    <row r="51702" spans="1:18" x14ac:dyDescent="0.5">
      <c r="A51702" t="s">
        <v>22</v>
      </c>
      <c r="B51702" t="s">
        <v>16</v>
      </c>
      <c r="C51702">
        <v>46</v>
      </c>
      <c r="D51702" s="1">
        <v>43758</v>
      </c>
      <c r="E51702" t="s">
        <v>40</v>
      </c>
      <c r="F51702">
        <v>35</v>
      </c>
      <c r="G51702">
        <v>3.99</v>
      </c>
      <c r="H51702">
        <v>18.96</v>
      </c>
      <c r="I51702" t="s">
        <v>20</v>
      </c>
      <c r="J51702">
        <v>0.1</v>
      </c>
      <c r="K51702" s="1">
        <v>43758</v>
      </c>
      <c r="L51702">
        <v>2500</v>
      </c>
      <c r="M51702">
        <v>2827.25</v>
      </c>
      <c r="N51702" s="1">
        <v>43739</v>
      </c>
      <c r="O51702">
        <v>10</v>
      </c>
      <c r="P51702">
        <v>10</v>
      </c>
      <c r="Q51702" t="s">
        <v>56</v>
      </c>
      <c r="R51702">
        <v>139.65</v>
      </c>
    </row>
    <row r="51703" spans="1:18" x14ac:dyDescent="0.5">
      <c r="A51703" t="s">
        <v>15</v>
      </c>
      <c r="B51703" t="s">
        <v>21</v>
      </c>
      <c r="C51703">
        <v>43</v>
      </c>
      <c r="D51703" s="1">
        <v>43759</v>
      </c>
      <c r="E51703" t="s">
        <v>40</v>
      </c>
      <c r="F51703">
        <v>1</v>
      </c>
      <c r="G51703">
        <v>3.99</v>
      </c>
      <c r="H51703">
        <v>19.989999999999998</v>
      </c>
      <c r="I51703" t="s">
        <v>19</v>
      </c>
      <c r="J51703">
        <v>0.1</v>
      </c>
      <c r="K51703" s="1">
        <v>43759</v>
      </c>
      <c r="L51703">
        <v>2500</v>
      </c>
      <c r="M51703">
        <v>2848.39</v>
      </c>
      <c r="N51703" s="1">
        <v>43739</v>
      </c>
      <c r="O51703">
        <v>10</v>
      </c>
      <c r="P51703">
        <v>10</v>
      </c>
      <c r="Q51703" t="s">
        <v>56</v>
      </c>
      <c r="R51703">
        <v>3.99</v>
      </c>
    </row>
    <row r="51704" spans="1:18" x14ac:dyDescent="0.5">
      <c r="A51704" t="s">
        <v>22</v>
      </c>
      <c r="B51704" t="s">
        <v>23</v>
      </c>
      <c r="C51704">
        <v>25</v>
      </c>
      <c r="D51704" s="1">
        <v>43751</v>
      </c>
      <c r="E51704" t="s">
        <v>40</v>
      </c>
      <c r="F51704">
        <v>1</v>
      </c>
      <c r="G51704">
        <v>3.99</v>
      </c>
      <c r="H51704">
        <v>6</v>
      </c>
      <c r="I51704" t="s">
        <v>18</v>
      </c>
      <c r="J51704">
        <v>0.1</v>
      </c>
      <c r="K51704" s="1">
        <v>43751</v>
      </c>
      <c r="L51704">
        <v>3500</v>
      </c>
      <c r="M51704">
        <v>1353.34</v>
      </c>
      <c r="N51704" s="1">
        <v>43739</v>
      </c>
      <c r="O51704">
        <v>10</v>
      </c>
      <c r="P51704">
        <v>10</v>
      </c>
      <c r="Q51704" t="s">
        <v>56</v>
      </c>
      <c r="R51704">
        <v>3.99</v>
      </c>
    </row>
    <row r="51705" spans="1:18" x14ac:dyDescent="0.5">
      <c r="A51705" t="s">
        <v>15</v>
      </c>
      <c r="B51705" t="s">
        <v>21</v>
      </c>
      <c r="C51705">
        <v>12</v>
      </c>
      <c r="D51705" s="1">
        <v>43751</v>
      </c>
      <c r="E51705" t="s">
        <v>40</v>
      </c>
      <c r="F51705">
        <v>1</v>
      </c>
      <c r="G51705">
        <v>3.99</v>
      </c>
      <c r="H51705">
        <v>6</v>
      </c>
      <c r="I51705" t="s">
        <v>18</v>
      </c>
      <c r="J51705">
        <v>0.1</v>
      </c>
      <c r="K51705" s="1">
        <v>43751</v>
      </c>
      <c r="L51705">
        <v>3500</v>
      </c>
      <c r="M51705">
        <v>1353.34</v>
      </c>
      <c r="N51705" s="1">
        <v>43739</v>
      </c>
      <c r="O51705">
        <v>10</v>
      </c>
      <c r="P51705">
        <v>10</v>
      </c>
      <c r="Q51705" t="s">
        <v>56</v>
      </c>
      <c r="R51705">
        <v>3.99</v>
      </c>
    </row>
    <row r="51706" spans="1:18" x14ac:dyDescent="0.5">
      <c r="A51706" t="s">
        <v>15</v>
      </c>
      <c r="B51706" t="s">
        <v>21</v>
      </c>
      <c r="C51706">
        <v>12</v>
      </c>
      <c r="D51706" s="1">
        <v>43751</v>
      </c>
      <c r="E51706" t="s">
        <v>40</v>
      </c>
      <c r="F51706">
        <v>1</v>
      </c>
      <c r="G51706">
        <v>4.99</v>
      </c>
      <c r="H51706">
        <v>6</v>
      </c>
      <c r="I51706" t="s">
        <v>20</v>
      </c>
      <c r="J51706">
        <v>0.1</v>
      </c>
      <c r="K51706" s="1">
        <v>43751</v>
      </c>
      <c r="L51706">
        <v>3500</v>
      </c>
      <c r="M51706">
        <v>1353.34</v>
      </c>
      <c r="N51706" s="1">
        <v>43739</v>
      </c>
      <c r="O51706">
        <v>10</v>
      </c>
      <c r="P51706">
        <v>10</v>
      </c>
      <c r="Q51706" t="s">
        <v>56</v>
      </c>
      <c r="R51706">
        <v>4.99</v>
      </c>
    </row>
    <row r="51707" spans="1:18" x14ac:dyDescent="0.5">
      <c r="A51707" t="s">
        <v>22</v>
      </c>
      <c r="B51707" t="s">
        <v>23</v>
      </c>
      <c r="C51707">
        <v>48</v>
      </c>
      <c r="D51707" s="1">
        <v>43751</v>
      </c>
      <c r="E51707" t="s">
        <v>40</v>
      </c>
      <c r="F51707">
        <v>1</v>
      </c>
      <c r="G51707">
        <v>3.99</v>
      </c>
      <c r="H51707">
        <v>6</v>
      </c>
      <c r="I51707" t="s">
        <v>20</v>
      </c>
      <c r="J51707">
        <v>0.1</v>
      </c>
      <c r="K51707" s="1">
        <v>43751</v>
      </c>
      <c r="L51707">
        <v>3500</v>
      </c>
      <c r="M51707">
        <v>1353.34</v>
      </c>
      <c r="N51707" s="1">
        <v>43739</v>
      </c>
      <c r="O51707">
        <v>10</v>
      </c>
      <c r="P51707">
        <v>10</v>
      </c>
      <c r="Q51707" t="s">
        <v>56</v>
      </c>
      <c r="R51707">
        <v>3.99</v>
      </c>
    </row>
    <row r="51708" spans="1:18" x14ac:dyDescent="0.5">
      <c r="A51708" t="s">
        <v>22</v>
      </c>
      <c r="B51708" t="s">
        <v>23</v>
      </c>
      <c r="C51708">
        <v>48</v>
      </c>
      <c r="D51708" s="1">
        <v>43751</v>
      </c>
      <c r="E51708" t="s">
        <v>40</v>
      </c>
      <c r="F51708">
        <v>1</v>
      </c>
      <c r="G51708">
        <v>3.99</v>
      </c>
      <c r="H51708">
        <v>6</v>
      </c>
      <c r="I51708" t="s">
        <v>18</v>
      </c>
      <c r="J51708">
        <v>0.1</v>
      </c>
      <c r="K51708" s="1">
        <v>43751</v>
      </c>
      <c r="L51708">
        <v>3500</v>
      </c>
      <c r="M51708">
        <v>1353.34</v>
      </c>
      <c r="N51708" s="1">
        <v>43739</v>
      </c>
      <c r="O51708">
        <v>10</v>
      </c>
      <c r="P51708">
        <v>10</v>
      </c>
      <c r="Q51708" t="s">
        <v>56</v>
      </c>
      <c r="R51708">
        <v>3.99</v>
      </c>
    </row>
    <row r="51709" spans="1:18" x14ac:dyDescent="0.5">
      <c r="A51709" t="s">
        <v>22</v>
      </c>
      <c r="B51709" t="s">
        <v>21</v>
      </c>
      <c r="C51709">
        <v>28</v>
      </c>
      <c r="D51709" s="1">
        <v>43761</v>
      </c>
      <c r="E51709" t="s">
        <v>40</v>
      </c>
      <c r="F51709">
        <v>1</v>
      </c>
      <c r="G51709">
        <v>2.39</v>
      </c>
      <c r="H51709">
        <v>12.91</v>
      </c>
      <c r="I51709" t="s">
        <v>20</v>
      </c>
      <c r="J51709">
        <v>0.1</v>
      </c>
      <c r="K51709" s="1">
        <v>43761</v>
      </c>
      <c r="L51709">
        <v>3500</v>
      </c>
      <c r="M51709">
        <v>1153.81</v>
      </c>
      <c r="N51709" s="1">
        <v>43739</v>
      </c>
      <c r="O51709">
        <v>10</v>
      </c>
      <c r="P51709">
        <v>10</v>
      </c>
      <c r="Q51709" t="s">
        <v>56</v>
      </c>
      <c r="R51709">
        <v>2.39</v>
      </c>
    </row>
    <row r="51710" spans="1:18" x14ac:dyDescent="0.5">
      <c r="A51710" t="s">
        <v>15</v>
      </c>
      <c r="B51710" t="s">
        <v>21</v>
      </c>
      <c r="C51710">
        <v>14</v>
      </c>
      <c r="D51710" s="1">
        <v>43761</v>
      </c>
      <c r="E51710" t="s">
        <v>40</v>
      </c>
      <c r="F51710">
        <v>1</v>
      </c>
      <c r="G51710">
        <v>3.99</v>
      </c>
      <c r="H51710">
        <v>6</v>
      </c>
      <c r="I51710" t="s">
        <v>20</v>
      </c>
      <c r="J51710">
        <v>0.1</v>
      </c>
      <c r="K51710" s="1">
        <v>43761</v>
      </c>
      <c r="L51710">
        <v>3500</v>
      </c>
      <c r="M51710">
        <v>1153.81</v>
      </c>
      <c r="N51710" s="1">
        <v>43739</v>
      </c>
      <c r="O51710">
        <v>10</v>
      </c>
      <c r="P51710">
        <v>10</v>
      </c>
      <c r="Q51710" t="s">
        <v>56</v>
      </c>
      <c r="R51710">
        <v>3.99</v>
      </c>
    </row>
    <row r="51711" spans="1:18" x14ac:dyDescent="0.5">
      <c r="A51711" t="s">
        <v>22</v>
      </c>
      <c r="B51711" t="s">
        <v>21</v>
      </c>
      <c r="C51711">
        <v>34</v>
      </c>
      <c r="D51711" s="1">
        <v>43754</v>
      </c>
      <c r="E51711" t="s">
        <v>40</v>
      </c>
      <c r="F51711">
        <v>1</v>
      </c>
      <c r="G51711">
        <v>3.99</v>
      </c>
      <c r="H51711">
        <v>6</v>
      </c>
      <c r="I51711" t="s">
        <v>20</v>
      </c>
      <c r="J51711">
        <v>0.1</v>
      </c>
      <c r="K51711" s="1">
        <v>43754</v>
      </c>
      <c r="L51711">
        <v>2500</v>
      </c>
      <c r="M51711">
        <v>1218.5999999999999</v>
      </c>
      <c r="N51711" s="1">
        <v>43739</v>
      </c>
      <c r="O51711">
        <v>10</v>
      </c>
      <c r="P51711">
        <v>10</v>
      </c>
      <c r="Q51711" t="s">
        <v>56</v>
      </c>
      <c r="R51711">
        <v>3.99</v>
      </c>
    </row>
    <row r="51712" spans="1:18" x14ac:dyDescent="0.5">
      <c r="A51712" t="s">
        <v>22</v>
      </c>
      <c r="B51712" t="s">
        <v>16</v>
      </c>
      <c r="C51712">
        <v>19</v>
      </c>
      <c r="D51712" s="1">
        <v>43754</v>
      </c>
      <c r="E51712" t="s">
        <v>40</v>
      </c>
      <c r="F51712">
        <v>1</v>
      </c>
      <c r="G51712">
        <v>3.99</v>
      </c>
      <c r="H51712">
        <v>6</v>
      </c>
      <c r="I51712" t="s">
        <v>18</v>
      </c>
      <c r="J51712">
        <v>0.1</v>
      </c>
      <c r="K51712" s="1">
        <v>43754</v>
      </c>
      <c r="L51712">
        <v>2500</v>
      </c>
      <c r="M51712">
        <v>1218.5999999999999</v>
      </c>
      <c r="N51712" s="1">
        <v>43739</v>
      </c>
      <c r="O51712">
        <v>10</v>
      </c>
      <c r="P51712">
        <v>10</v>
      </c>
      <c r="Q51712" t="s">
        <v>56</v>
      </c>
      <c r="R51712">
        <v>3.99</v>
      </c>
    </row>
    <row r="51713" spans="1:18" x14ac:dyDescent="0.5">
      <c r="A51713" t="s">
        <v>22</v>
      </c>
      <c r="B51713" t="s">
        <v>23</v>
      </c>
      <c r="C51713">
        <v>23</v>
      </c>
      <c r="D51713" s="1">
        <v>43754</v>
      </c>
      <c r="E51713" t="s">
        <v>40</v>
      </c>
      <c r="F51713">
        <v>1</v>
      </c>
      <c r="G51713">
        <v>4.99</v>
      </c>
      <c r="H51713">
        <v>324</v>
      </c>
      <c r="I51713" t="s">
        <v>19</v>
      </c>
      <c r="J51713">
        <v>0.1</v>
      </c>
      <c r="K51713" s="1">
        <v>43754</v>
      </c>
      <c r="L51713">
        <v>2500</v>
      </c>
      <c r="M51713">
        <v>1218.5999999999999</v>
      </c>
      <c r="N51713" s="1">
        <v>43739</v>
      </c>
      <c r="O51713">
        <v>10</v>
      </c>
      <c r="P51713">
        <v>10</v>
      </c>
      <c r="Q51713" t="s">
        <v>56</v>
      </c>
      <c r="R51713">
        <v>4.99</v>
      </c>
    </row>
    <row r="51714" spans="1:18" x14ac:dyDescent="0.5">
      <c r="A51714" t="s">
        <v>22</v>
      </c>
      <c r="B51714" t="s">
        <v>24</v>
      </c>
      <c r="C51714">
        <v>2</v>
      </c>
      <c r="D51714" s="1">
        <v>43768</v>
      </c>
      <c r="E51714" t="s">
        <v>40</v>
      </c>
      <c r="F51714">
        <v>1</v>
      </c>
      <c r="G51714">
        <v>2.39</v>
      </c>
      <c r="H51714">
        <v>6</v>
      </c>
      <c r="I51714" t="s">
        <v>19</v>
      </c>
      <c r="J51714">
        <v>0.1</v>
      </c>
      <c r="K51714" s="1">
        <v>43768</v>
      </c>
      <c r="L51714">
        <v>2000</v>
      </c>
      <c r="M51714">
        <v>780.15</v>
      </c>
      <c r="N51714" s="1">
        <v>43739</v>
      </c>
      <c r="O51714">
        <v>10</v>
      </c>
      <c r="P51714">
        <v>10</v>
      </c>
      <c r="Q51714" t="s">
        <v>56</v>
      </c>
      <c r="R51714">
        <v>2.39</v>
      </c>
    </row>
    <row r="51715" spans="1:18" x14ac:dyDescent="0.5">
      <c r="A51715" t="s">
        <v>15</v>
      </c>
      <c r="B51715" t="s">
        <v>25</v>
      </c>
      <c r="C51715">
        <v>24</v>
      </c>
      <c r="D51715" s="1">
        <v>43768</v>
      </c>
      <c r="E51715" t="s">
        <v>40</v>
      </c>
      <c r="F51715">
        <v>1</v>
      </c>
      <c r="G51715">
        <v>13.59</v>
      </c>
      <c r="H51715">
        <v>6</v>
      </c>
      <c r="I51715" t="s">
        <v>20</v>
      </c>
      <c r="J51715">
        <v>0.1</v>
      </c>
      <c r="K51715" s="1">
        <v>43768</v>
      </c>
      <c r="L51715">
        <v>2000</v>
      </c>
      <c r="M51715">
        <v>780.15</v>
      </c>
      <c r="N51715" s="1">
        <v>43739</v>
      </c>
      <c r="O51715">
        <v>10</v>
      </c>
      <c r="P51715">
        <v>10</v>
      </c>
      <c r="Q51715" t="s">
        <v>56</v>
      </c>
      <c r="R51715">
        <v>13.59</v>
      </c>
    </row>
    <row r="51716" spans="1:18" x14ac:dyDescent="0.5">
      <c r="A51716" t="s">
        <v>15</v>
      </c>
      <c r="B51716" t="s">
        <v>24</v>
      </c>
      <c r="C51716">
        <v>49</v>
      </c>
      <c r="D51716" s="1">
        <v>43768</v>
      </c>
      <c r="E51716" t="s">
        <v>40</v>
      </c>
      <c r="F51716">
        <v>1</v>
      </c>
      <c r="G51716">
        <v>2.39</v>
      </c>
      <c r="H51716">
        <v>6</v>
      </c>
      <c r="I51716" t="s">
        <v>18</v>
      </c>
      <c r="J51716">
        <v>0.1</v>
      </c>
      <c r="K51716" s="1">
        <v>43768</v>
      </c>
      <c r="L51716">
        <v>2000</v>
      </c>
      <c r="M51716">
        <v>780.15</v>
      </c>
      <c r="N51716" s="1">
        <v>43739</v>
      </c>
      <c r="O51716">
        <v>10</v>
      </c>
      <c r="P51716">
        <v>10</v>
      </c>
      <c r="Q51716" t="s">
        <v>56</v>
      </c>
      <c r="R51716">
        <v>2.39</v>
      </c>
    </row>
    <row r="51717" spans="1:18" x14ac:dyDescent="0.5">
      <c r="A51717" t="s">
        <v>15</v>
      </c>
      <c r="B51717" t="s">
        <v>24</v>
      </c>
      <c r="C51717">
        <v>49</v>
      </c>
      <c r="D51717" s="1">
        <v>43768</v>
      </c>
      <c r="E51717" t="s">
        <v>40</v>
      </c>
      <c r="F51717">
        <v>2</v>
      </c>
      <c r="G51717">
        <v>2.39</v>
      </c>
      <c r="H51717">
        <v>6</v>
      </c>
      <c r="I51717" t="s">
        <v>20</v>
      </c>
      <c r="J51717">
        <v>0.1</v>
      </c>
      <c r="K51717" s="1">
        <v>43768</v>
      </c>
      <c r="L51717">
        <v>2000</v>
      </c>
      <c r="M51717">
        <v>780.15</v>
      </c>
      <c r="N51717" s="1">
        <v>43739</v>
      </c>
      <c r="O51717">
        <v>10</v>
      </c>
      <c r="P51717">
        <v>10</v>
      </c>
      <c r="Q51717" t="s">
        <v>56</v>
      </c>
      <c r="R51717">
        <v>4.78</v>
      </c>
    </row>
    <row r="51718" spans="1:18" x14ac:dyDescent="0.5">
      <c r="A51718" t="s">
        <v>15</v>
      </c>
      <c r="B51718" t="s">
        <v>24</v>
      </c>
      <c r="C51718">
        <v>49</v>
      </c>
      <c r="D51718" s="1">
        <v>43768</v>
      </c>
      <c r="E51718" t="s">
        <v>40</v>
      </c>
      <c r="F51718">
        <v>2</v>
      </c>
      <c r="G51718">
        <v>3.99</v>
      </c>
      <c r="H51718">
        <v>6</v>
      </c>
      <c r="I51718" t="s">
        <v>18</v>
      </c>
      <c r="J51718">
        <v>0.1</v>
      </c>
      <c r="K51718" s="1">
        <v>43768</v>
      </c>
      <c r="L51718">
        <v>2000</v>
      </c>
      <c r="M51718">
        <v>780.15</v>
      </c>
      <c r="N51718" s="1">
        <v>43739</v>
      </c>
      <c r="O51718">
        <v>10</v>
      </c>
      <c r="P51718">
        <v>10</v>
      </c>
      <c r="Q51718" t="s">
        <v>56</v>
      </c>
      <c r="R51718">
        <v>7.98</v>
      </c>
    </row>
    <row r="51719" spans="1:18" x14ac:dyDescent="0.5">
      <c r="A51719" t="s">
        <v>22</v>
      </c>
      <c r="B51719" t="s">
        <v>21</v>
      </c>
      <c r="C51719">
        <v>6</v>
      </c>
      <c r="D51719" s="1">
        <v>43748</v>
      </c>
      <c r="E51719" t="s">
        <v>40</v>
      </c>
      <c r="F51719">
        <v>3</v>
      </c>
      <c r="G51719">
        <v>13.59</v>
      </c>
      <c r="H51719">
        <v>6.5</v>
      </c>
      <c r="I51719" t="s">
        <v>20</v>
      </c>
      <c r="J51719">
        <v>0.1</v>
      </c>
      <c r="K51719" s="1">
        <v>43748</v>
      </c>
      <c r="L51719">
        <v>3500</v>
      </c>
      <c r="M51719">
        <v>3705.5</v>
      </c>
      <c r="N51719" s="1">
        <v>43739</v>
      </c>
      <c r="O51719">
        <v>10</v>
      </c>
      <c r="P51719">
        <v>10</v>
      </c>
      <c r="Q51719" t="s">
        <v>56</v>
      </c>
      <c r="R51719">
        <v>40.769999999999996</v>
      </c>
    </row>
    <row r="51720" spans="1:18" x14ac:dyDescent="0.5">
      <c r="A51720" t="s">
        <v>22</v>
      </c>
      <c r="B51720" t="s">
        <v>21</v>
      </c>
      <c r="C51720">
        <v>6</v>
      </c>
      <c r="D51720" s="1">
        <v>43748</v>
      </c>
      <c r="E51720" t="s">
        <v>40</v>
      </c>
      <c r="F51720">
        <v>5</v>
      </c>
      <c r="G51720">
        <v>4.99</v>
      </c>
      <c r="H51720">
        <v>6</v>
      </c>
      <c r="I51720" t="s">
        <v>18</v>
      </c>
      <c r="J51720">
        <v>0.1</v>
      </c>
      <c r="K51720" s="1">
        <v>43748</v>
      </c>
      <c r="L51720">
        <v>3500</v>
      </c>
      <c r="M51720">
        <v>3705.5</v>
      </c>
      <c r="N51720" s="1">
        <v>43739</v>
      </c>
      <c r="O51720">
        <v>10</v>
      </c>
      <c r="P51720">
        <v>10</v>
      </c>
      <c r="Q51720" t="s">
        <v>56</v>
      </c>
      <c r="R51720">
        <v>24.950000000000003</v>
      </c>
    </row>
    <row r="51721" spans="1:18" x14ac:dyDescent="0.5">
      <c r="A51721" t="s">
        <v>22</v>
      </c>
      <c r="B51721" t="s">
        <v>16</v>
      </c>
      <c r="C51721">
        <v>19</v>
      </c>
      <c r="D51721" s="1">
        <v>43765</v>
      </c>
      <c r="E51721" t="s">
        <v>40</v>
      </c>
      <c r="F51721">
        <v>1</v>
      </c>
      <c r="G51721">
        <v>2.39</v>
      </c>
      <c r="H51721">
        <v>6</v>
      </c>
      <c r="I51721" t="s">
        <v>20</v>
      </c>
      <c r="J51721">
        <v>0.1</v>
      </c>
      <c r="K51721" s="1">
        <v>43765</v>
      </c>
      <c r="L51721">
        <v>3500</v>
      </c>
      <c r="M51721">
        <v>3271.55</v>
      </c>
      <c r="N51721" s="1">
        <v>43739</v>
      </c>
      <c r="O51721">
        <v>10</v>
      </c>
      <c r="P51721">
        <v>10</v>
      </c>
      <c r="Q51721" t="s">
        <v>56</v>
      </c>
      <c r="R51721">
        <v>2.39</v>
      </c>
    </row>
    <row r="51722" spans="1:18" x14ac:dyDescent="0.5">
      <c r="A51722" t="s">
        <v>22</v>
      </c>
      <c r="B51722" t="s">
        <v>16</v>
      </c>
      <c r="C51722">
        <v>19</v>
      </c>
      <c r="D51722" s="1">
        <v>43765</v>
      </c>
      <c r="E51722" t="s">
        <v>40</v>
      </c>
      <c r="F51722">
        <v>1</v>
      </c>
      <c r="G51722">
        <v>2.39</v>
      </c>
      <c r="H51722">
        <v>6</v>
      </c>
      <c r="I51722" t="s">
        <v>20</v>
      </c>
      <c r="J51722">
        <v>0.1</v>
      </c>
      <c r="K51722" s="1">
        <v>43765</v>
      </c>
      <c r="L51722">
        <v>3500</v>
      </c>
      <c r="M51722">
        <v>3271.55</v>
      </c>
      <c r="N51722" s="1">
        <v>43739</v>
      </c>
      <c r="O51722">
        <v>10</v>
      </c>
      <c r="P51722">
        <v>10</v>
      </c>
      <c r="Q51722" t="s">
        <v>56</v>
      </c>
      <c r="R51722">
        <v>2.39</v>
      </c>
    </row>
    <row r="51723" spans="1:18" x14ac:dyDescent="0.5">
      <c r="A51723" t="s">
        <v>22</v>
      </c>
      <c r="B51723" t="s">
        <v>16</v>
      </c>
      <c r="C51723">
        <v>45</v>
      </c>
      <c r="D51723" s="1">
        <v>43765</v>
      </c>
      <c r="E51723" t="s">
        <v>40</v>
      </c>
      <c r="F51723">
        <v>2</v>
      </c>
      <c r="G51723">
        <v>2.39</v>
      </c>
      <c r="H51723">
        <v>6</v>
      </c>
      <c r="I51723" t="s">
        <v>20</v>
      </c>
      <c r="J51723">
        <v>0.1</v>
      </c>
      <c r="K51723" s="1">
        <v>43765</v>
      </c>
      <c r="L51723">
        <v>3500</v>
      </c>
      <c r="M51723">
        <v>3271.55</v>
      </c>
      <c r="N51723" s="1">
        <v>43739</v>
      </c>
      <c r="O51723">
        <v>10</v>
      </c>
      <c r="P51723">
        <v>10</v>
      </c>
      <c r="Q51723" t="s">
        <v>56</v>
      </c>
      <c r="R51723">
        <v>4.78</v>
      </c>
    </row>
    <row r="51724" spans="1:18" x14ac:dyDescent="0.5">
      <c r="A51724" t="s">
        <v>22</v>
      </c>
      <c r="B51724" t="s">
        <v>16</v>
      </c>
      <c r="C51724">
        <v>45</v>
      </c>
      <c r="D51724" s="1">
        <v>43765</v>
      </c>
      <c r="E51724" t="s">
        <v>40</v>
      </c>
      <c r="F51724">
        <v>1</v>
      </c>
      <c r="G51724">
        <v>2.99</v>
      </c>
      <c r="H51724">
        <v>6</v>
      </c>
      <c r="I51724" t="s">
        <v>20</v>
      </c>
      <c r="J51724">
        <v>0.1</v>
      </c>
      <c r="K51724" s="1">
        <v>43765</v>
      </c>
      <c r="L51724">
        <v>3500</v>
      </c>
      <c r="M51724">
        <v>3271.55</v>
      </c>
      <c r="N51724" s="1">
        <v>43739</v>
      </c>
      <c r="O51724">
        <v>10</v>
      </c>
      <c r="P51724">
        <v>10</v>
      </c>
      <c r="Q51724" t="s">
        <v>56</v>
      </c>
      <c r="R51724">
        <v>2.99</v>
      </c>
    </row>
    <row r="51725" spans="1:18" x14ac:dyDescent="0.5">
      <c r="A51725" t="s">
        <v>22</v>
      </c>
      <c r="B51725" t="s">
        <v>23</v>
      </c>
      <c r="C51725">
        <v>7</v>
      </c>
      <c r="D51725" s="1">
        <v>43765</v>
      </c>
      <c r="E51725" t="s">
        <v>40</v>
      </c>
      <c r="F51725">
        <v>1</v>
      </c>
      <c r="G51725">
        <v>2.39</v>
      </c>
      <c r="H51725">
        <v>6</v>
      </c>
      <c r="I51725" t="s">
        <v>20</v>
      </c>
      <c r="J51725">
        <v>0.1</v>
      </c>
      <c r="K51725" s="1">
        <v>43765</v>
      </c>
      <c r="L51725">
        <v>3500</v>
      </c>
      <c r="M51725">
        <v>3271.55</v>
      </c>
      <c r="N51725" s="1">
        <v>43739</v>
      </c>
      <c r="O51725">
        <v>10</v>
      </c>
      <c r="P51725">
        <v>10</v>
      </c>
      <c r="Q51725" t="s">
        <v>56</v>
      </c>
      <c r="R51725">
        <v>2.39</v>
      </c>
    </row>
    <row r="51726" spans="1:18" x14ac:dyDescent="0.5">
      <c r="A51726" t="s">
        <v>15</v>
      </c>
      <c r="B51726" t="s">
        <v>16</v>
      </c>
      <c r="C51726">
        <v>45</v>
      </c>
      <c r="D51726" s="1">
        <v>43766</v>
      </c>
      <c r="E51726" t="s">
        <v>40</v>
      </c>
      <c r="F51726">
        <v>16</v>
      </c>
      <c r="G51726">
        <v>2.39</v>
      </c>
      <c r="H51726">
        <v>12.99</v>
      </c>
      <c r="I51726" t="s">
        <v>18</v>
      </c>
      <c r="J51726">
        <v>0.1</v>
      </c>
      <c r="K51726" s="1">
        <v>43766</v>
      </c>
      <c r="L51726">
        <v>3500</v>
      </c>
      <c r="M51726">
        <v>1691.02</v>
      </c>
      <c r="N51726" s="1">
        <v>43739</v>
      </c>
      <c r="O51726">
        <v>10</v>
      </c>
      <c r="P51726">
        <v>10</v>
      </c>
      <c r="Q51726" t="s">
        <v>56</v>
      </c>
      <c r="R51726">
        <v>38.24</v>
      </c>
    </row>
    <row r="51727" spans="1:18" x14ac:dyDescent="0.5">
      <c r="A51727" t="s">
        <v>15</v>
      </c>
      <c r="B51727" t="s">
        <v>24</v>
      </c>
      <c r="C51727">
        <v>30</v>
      </c>
      <c r="D51727" s="1">
        <v>43755</v>
      </c>
      <c r="E51727" t="s">
        <v>40</v>
      </c>
      <c r="F51727">
        <v>1</v>
      </c>
      <c r="G51727">
        <v>4.99</v>
      </c>
      <c r="H51727">
        <v>6</v>
      </c>
      <c r="I51727" t="s">
        <v>20</v>
      </c>
      <c r="J51727">
        <v>0.1</v>
      </c>
      <c r="K51727" s="1">
        <v>43755</v>
      </c>
      <c r="L51727">
        <v>2500</v>
      </c>
      <c r="M51727">
        <v>1783.56</v>
      </c>
      <c r="N51727" s="1">
        <v>43739</v>
      </c>
      <c r="O51727">
        <v>10</v>
      </c>
      <c r="P51727">
        <v>10</v>
      </c>
      <c r="Q51727" t="s">
        <v>56</v>
      </c>
      <c r="R51727">
        <v>4.99</v>
      </c>
    </row>
    <row r="51728" spans="1:18" x14ac:dyDescent="0.5">
      <c r="A51728" t="s">
        <v>22</v>
      </c>
      <c r="B51728" t="s">
        <v>21</v>
      </c>
      <c r="C51728">
        <v>18</v>
      </c>
      <c r="D51728" s="1">
        <v>43755</v>
      </c>
      <c r="E51728" t="s">
        <v>40</v>
      </c>
      <c r="F51728">
        <v>1</v>
      </c>
      <c r="G51728">
        <v>41.99</v>
      </c>
      <c r="H51728">
        <v>6</v>
      </c>
      <c r="I51728" t="s">
        <v>18</v>
      </c>
      <c r="J51728">
        <v>0.1</v>
      </c>
      <c r="K51728" s="1">
        <v>43755</v>
      </c>
      <c r="L51728">
        <v>2500</v>
      </c>
      <c r="M51728">
        <v>1783.56</v>
      </c>
      <c r="N51728" s="1">
        <v>43739</v>
      </c>
      <c r="O51728">
        <v>10</v>
      </c>
      <c r="P51728">
        <v>10</v>
      </c>
      <c r="Q51728" t="s">
        <v>56</v>
      </c>
      <c r="R51728">
        <v>41.99</v>
      </c>
    </row>
    <row r="51729" spans="1:18" x14ac:dyDescent="0.5">
      <c r="A51729" t="s">
        <v>22</v>
      </c>
      <c r="B51729" t="s">
        <v>24</v>
      </c>
      <c r="C51729">
        <v>37</v>
      </c>
      <c r="D51729" s="1">
        <v>43745</v>
      </c>
      <c r="E51729" t="s">
        <v>40</v>
      </c>
      <c r="F51729">
        <v>1</v>
      </c>
      <c r="G51729">
        <v>3.99</v>
      </c>
      <c r="H51729">
        <v>6</v>
      </c>
      <c r="I51729" t="s">
        <v>20</v>
      </c>
      <c r="J51729">
        <v>0.1</v>
      </c>
      <c r="K51729" s="1">
        <v>43745</v>
      </c>
      <c r="L51729">
        <v>3000</v>
      </c>
      <c r="M51729">
        <v>2154.7800000000002</v>
      </c>
      <c r="N51729" s="1">
        <v>43739</v>
      </c>
      <c r="O51729">
        <v>10</v>
      </c>
      <c r="P51729">
        <v>10</v>
      </c>
      <c r="Q51729" t="s">
        <v>56</v>
      </c>
      <c r="R51729">
        <v>3.99</v>
      </c>
    </row>
    <row r="51730" spans="1:18" x14ac:dyDescent="0.5">
      <c r="A51730" t="s">
        <v>22</v>
      </c>
      <c r="B51730" t="s">
        <v>21</v>
      </c>
      <c r="C51730">
        <v>35</v>
      </c>
      <c r="D51730" s="1">
        <v>43767</v>
      </c>
      <c r="E51730" t="s">
        <v>40</v>
      </c>
      <c r="F51730">
        <v>5</v>
      </c>
      <c r="G51730">
        <v>2.39</v>
      </c>
      <c r="H51730">
        <v>12.91</v>
      </c>
      <c r="I51730" t="s">
        <v>20</v>
      </c>
      <c r="J51730">
        <v>0.1</v>
      </c>
      <c r="K51730" s="1">
        <v>43767</v>
      </c>
      <c r="L51730">
        <v>2000</v>
      </c>
      <c r="M51730">
        <v>1564.09</v>
      </c>
      <c r="N51730" s="1">
        <v>43739</v>
      </c>
      <c r="O51730">
        <v>10</v>
      </c>
      <c r="P51730">
        <v>10</v>
      </c>
      <c r="Q51730" t="s">
        <v>56</v>
      </c>
      <c r="R51730">
        <v>11.950000000000001</v>
      </c>
    </row>
    <row r="51731" spans="1:18" x14ac:dyDescent="0.5">
      <c r="A51731" t="s">
        <v>15</v>
      </c>
      <c r="B51731" t="s">
        <v>16</v>
      </c>
      <c r="C51731">
        <v>45</v>
      </c>
      <c r="D51731" s="1">
        <v>43767</v>
      </c>
      <c r="E51731" t="s">
        <v>40</v>
      </c>
      <c r="F51731">
        <v>10</v>
      </c>
      <c r="G51731">
        <v>2.99</v>
      </c>
      <c r="H51731">
        <v>6</v>
      </c>
      <c r="I51731" t="s">
        <v>18</v>
      </c>
      <c r="J51731">
        <v>0.1</v>
      </c>
      <c r="K51731" s="1">
        <v>43767</v>
      </c>
      <c r="L51731">
        <v>2000</v>
      </c>
      <c r="M51731">
        <v>1564.09</v>
      </c>
      <c r="N51731" s="1">
        <v>43739</v>
      </c>
      <c r="O51731">
        <v>10</v>
      </c>
      <c r="P51731">
        <v>10</v>
      </c>
      <c r="Q51731" t="s">
        <v>56</v>
      </c>
      <c r="R51731">
        <v>29.900000000000002</v>
      </c>
    </row>
    <row r="51732" spans="1:18" x14ac:dyDescent="0.5">
      <c r="A51732" t="s">
        <v>22</v>
      </c>
      <c r="B51732" t="s">
        <v>23</v>
      </c>
      <c r="C51732">
        <v>7</v>
      </c>
      <c r="D51732" s="1">
        <v>43764</v>
      </c>
      <c r="E51732" t="s">
        <v>40</v>
      </c>
      <c r="F51732">
        <v>1</v>
      </c>
      <c r="G51732">
        <v>4.99</v>
      </c>
      <c r="H51732">
        <v>6</v>
      </c>
      <c r="I51732" t="s">
        <v>18</v>
      </c>
      <c r="J51732">
        <v>0.1</v>
      </c>
      <c r="K51732" s="1">
        <v>43764</v>
      </c>
      <c r="L51732">
        <v>3500</v>
      </c>
      <c r="M51732">
        <v>2374.9899999999998</v>
      </c>
      <c r="N51732" s="1">
        <v>43739</v>
      </c>
      <c r="O51732">
        <v>10</v>
      </c>
      <c r="P51732">
        <v>10</v>
      </c>
      <c r="Q51732" t="s">
        <v>56</v>
      </c>
      <c r="R51732">
        <v>4.99</v>
      </c>
    </row>
    <row r="51733" spans="1:18" x14ac:dyDescent="0.5">
      <c r="A51733" t="s">
        <v>22</v>
      </c>
      <c r="B51733" t="s">
        <v>16</v>
      </c>
      <c r="C51733">
        <v>24</v>
      </c>
      <c r="D51733" s="1">
        <v>43764</v>
      </c>
      <c r="E51733" t="s">
        <v>40</v>
      </c>
      <c r="F51733">
        <v>1</v>
      </c>
      <c r="G51733">
        <v>2.99</v>
      </c>
      <c r="H51733">
        <v>6</v>
      </c>
      <c r="I51733" t="s">
        <v>18</v>
      </c>
      <c r="J51733">
        <v>0.1</v>
      </c>
      <c r="K51733" s="1">
        <v>43764</v>
      </c>
      <c r="L51733">
        <v>3500</v>
      </c>
      <c r="M51733">
        <v>2374.9899999999998</v>
      </c>
      <c r="N51733" s="1">
        <v>43739</v>
      </c>
      <c r="O51733">
        <v>10</v>
      </c>
      <c r="P51733">
        <v>10</v>
      </c>
      <c r="Q51733" t="s">
        <v>56</v>
      </c>
      <c r="R51733">
        <v>2.99</v>
      </c>
    </row>
    <row r="51734" spans="1:18" x14ac:dyDescent="0.5">
      <c r="A51734" t="s">
        <v>22</v>
      </c>
      <c r="B51734" t="s">
        <v>16</v>
      </c>
      <c r="C51734">
        <v>24</v>
      </c>
      <c r="D51734" s="1">
        <v>43764</v>
      </c>
      <c r="E51734" t="s">
        <v>40</v>
      </c>
      <c r="F51734">
        <v>1</v>
      </c>
      <c r="G51734">
        <v>4.99</v>
      </c>
      <c r="H51734">
        <v>6</v>
      </c>
      <c r="I51734" t="s">
        <v>20</v>
      </c>
      <c r="J51734">
        <v>0.1</v>
      </c>
      <c r="K51734" s="1">
        <v>43764</v>
      </c>
      <c r="L51734">
        <v>3500</v>
      </c>
      <c r="M51734">
        <v>2374.9899999999998</v>
      </c>
      <c r="N51734" s="1">
        <v>43739</v>
      </c>
      <c r="O51734">
        <v>10</v>
      </c>
      <c r="P51734">
        <v>10</v>
      </c>
      <c r="Q51734" t="s">
        <v>56</v>
      </c>
      <c r="R51734">
        <v>4.99</v>
      </c>
    </row>
    <row r="51735" spans="1:18" x14ac:dyDescent="0.5">
      <c r="A51735" t="s">
        <v>22</v>
      </c>
      <c r="B51735" t="s">
        <v>16</v>
      </c>
      <c r="C51735">
        <v>24</v>
      </c>
      <c r="D51735" s="1">
        <v>43764</v>
      </c>
      <c r="E51735" t="s">
        <v>40</v>
      </c>
      <c r="F51735">
        <v>1</v>
      </c>
      <c r="G51735">
        <v>3.99</v>
      </c>
      <c r="H51735">
        <v>6</v>
      </c>
      <c r="I51735" t="s">
        <v>20</v>
      </c>
      <c r="J51735">
        <v>0.1</v>
      </c>
      <c r="K51735" s="1">
        <v>43764</v>
      </c>
      <c r="L51735">
        <v>3500</v>
      </c>
      <c r="M51735">
        <v>2374.9899999999998</v>
      </c>
      <c r="N51735" s="1">
        <v>43739</v>
      </c>
      <c r="O51735">
        <v>10</v>
      </c>
      <c r="P51735">
        <v>10</v>
      </c>
      <c r="Q51735" t="s">
        <v>56</v>
      </c>
      <c r="R51735">
        <v>3.99</v>
      </c>
    </row>
    <row r="51736" spans="1:18" x14ac:dyDescent="0.5">
      <c r="A51736" t="s">
        <v>22</v>
      </c>
      <c r="B51736" t="s">
        <v>16</v>
      </c>
      <c r="C51736">
        <v>24</v>
      </c>
      <c r="D51736" s="1">
        <v>43764</v>
      </c>
      <c r="E51736" t="s">
        <v>40</v>
      </c>
      <c r="F51736">
        <v>3</v>
      </c>
      <c r="G51736">
        <v>2.39</v>
      </c>
      <c r="H51736">
        <v>6.5</v>
      </c>
      <c r="I51736" t="s">
        <v>18</v>
      </c>
      <c r="J51736">
        <v>0.1</v>
      </c>
      <c r="K51736" s="1">
        <v>43764</v>
      </c>
      <c r="L51736">
        <v>3500</v>
      </c>
      <c r="M51736">
        <v>2374.9899999999998</v>
      </c>
      <c r="N51736" s="1">
        <v>43739</v>
      </c>
      <c r="O51736">
        <v>10</v>
      </c>
      <c r="P51736">
        <v>10</v>
      </c>
      <c r="Q51736" t="s">
        <v>56</v>
      </c>
      <c r="R51736">
        <v>7.17</v>
      </c>
    </row>
    <row r="51737" spans="1:18" x14ac:dyDescent="0.5">
      <c r="A51737" t="s">
        <v>22</v>
      </c>
      <c r="B51737" t="s">
        <v>16</v>
      </c>
      <c r="C51737">
        <v>24</v>
      </c>
      <c r="D51737" s="1">
        <v>43764</v>
      </c>
      <c r="E51737" t="s">
        <v>40</v>
      </c>
      <c r="F51737">
        <v>3</v>
      </c>
      <c r="G51737">
        <v>2.39</v>
      </c>
      <c r="H51737">
        <v>6.5</v>
      </c>
      <c r="I51737" t="s">
        <v>20</v>
      </c>
      <c r="J51737">
        <v>0.1</v>
      </c>
      <c r="K51737" s="1">
        <v>43764</v>
      </c>
      <c r="L51737">
        <v>3500</v>
      </c>
      <c r="M51737">
        <v>2374.9899999999998</v>
      </c>
      <c r="N51737" s="1">
        <v>43739</v>
      </c>
      <c r="O51737">
        <v>10</v>
      </c>
      <c r="P51737">
        <v>10</v>
      </c>
      <c r="Q51737" t="s">
        <v>56</v>
      </c>
      <c r="R51737">
        <v>7.17</v>
      </c>
    </row>
    <row r="51738" spans="1:18" x14ac:dyDescent="0.5">
      <c r="A51738" t="s">
        <v>22</v>
      </c>
      <c r="B51738" t="s">
        <v>16</v>
      </c>
      <c r="C51738">
        <v>24</v>
      </c>
      <c r="D51738" s="1">
        <v>43764</v>
      </c>
      <c r="E51738" t="s">
        <v>40</v>
      </c>
      <c r="F51738">
        <v>4</v>
      </c>
      <c r="G51738">
        <v>3.99</v>
      </c>
      <c r="H51738">
        <v>6.5</v>
      </c>
      <c r="I51738" t="s">
        <v>20</v>
      </c>
      <c r="J51738">
        <v>0.1</v>
      </c>
      <c r="K51738" s="1">
        <v>43764</v>
      </c>
      <c r="L51738">
        <v>3500</v>
      </c>
      <c r="M51738">
        <v>2374.9899999999998</v>
      </c>
      <c r="N51738" s="1">
        <v>43739</v>
      </c>
      <c r="O51738">
        <v>10</v>
      </c>
      <c r="P51738">
        <v>10</v>
      </c>
      <c r="Q51738" t="s">
        <v>56</v>
      </c>
      <c r="R51738">
        <v>15.96</v>
      </c>
    </row>
    <row r="51739" spans="1:18" x14ac:dyDescent="0.5">
      <c r="A51739" t="s">
        <v>22</v>
      </c>
      <c r="B51739" t="s">
        <v>21</v>
      </c>
      <c r="C51739">
        <v>44</v>
      </c>
      <c r="D51739" s="1">
        <v>43764</v>
      </c>
      <c r="E51739" t="s">
        <v>40</v>
      </c>
      <c r="F51739">
        <v>3</v>
      </c>
      <c r="G51739">
        <v>2.39</v>
      </c>
      <c r="H51739">
        <v>6</v>
      </c>
      <c r="I51739" t="s">
        <v>20</v>
      </c>
      <c r="J51739">
        <v>0.1</v>
      </c>
      <c r="K51739" s="1">
        <v>43764</v>
      </c>
      <c r="L51739">
        <v>3500</v>
      </c>
      <c r="M51739">
        <v>2374.9899999999998</v>
      </c>
      <c r="N51739" s="1">
        <v>43739</v>
      </c>
      <c r="O51739">
        <v>10</v>
      </c>
      <c r="P51739">
        <v>10</v>
      </c>
      <c r="Q51739" t="s">
        <v>56</v>
      </c>
      <c r="R51739">
        <v>7.17</v>
      </c>
    </row>
    <row r="51740" spans="1:18" x14ac:dyDescent="0.5">
      <c r="A51740" t="s">
        <v>15</v>
      </c>
      <c r="B51740" t="s">
        <v>23</v>
      </c>
      <c r="C51740">
        <v>46</v>
      </c>
      <c r="D51740" s="1">
        <v>43769</v>
      </c>
      <c r="E51740" t="s">
        <v>40</v>
      </c>
      <c r="F51740">
        <v>1</v>
      </c>
      <c r="G51740">
        <v>2.39</v>
      </c>
      <c r="H51740">
        <v>20.85</v>
      </c>
      <c r="I51740" t="s">
        <v>20</v>
      </c>
      <c r="J51740">
        <v>0.1</v>
      </c>
      <c r="K51740" s="1">
        <v>43769</v>
      </c>
      <c r="L51740">
        <v>2000</v>
      </c>
      <c r="M51740">
        <v>1251.8699999999999</v>
      </c>
      <c r="N51740" s="1">
        <v>43739</v>
      </c>
      <c r="O51740">
        <v>10</v>
      </c>
      <c r="P51740">
        <v>10</v>
      </c>
      <c r="Q51740" t="s">
        <v>56</v>
      </c>
      <c r="R51740">
        <v>2.39</v>
      </c>
    </row>
    <row r="51741" spans="1:18" x14ac:dyDescent="0.5">
      <c r="A51741" t="s">
        <v>15</v>
      </c>
      <c r="B51741" t="s">
        <v>23</v>
      </c>
      <c r="C51741">
        <v>37</v>
      </c>
      <c r="D51741" s="1">
        <v>43769</v>
      </c>
      <c r="E51741" t="s">
        <v>40</v>
      </c>
      <c r="F51741">
        <v>6</v>
      </c>
      <c r="G51741">
        <v>2.39</v>
      </c>
      <c r="H51741">
        <v>12.48</v>
      </c>
      <c r="I51741" t="s">
        <v>18</v>
      </c>
      <c r="J51741">
        <v>0.1</v>
      </c>
      <c r="K51741" s="1">
        <v>43769</v>
      </c>
      <c r="L51741">
        <v>2000</v>
      </c>
      <c r="M51741">
        <v>1251.8699999999999</v>
      </c>
      <c r="N51741" s="1">
        <v>43739</v>
      </c>
      <c r="O51741">
        <v>10</v>
      </c>
      <c r="P51741">
        <v>10</v>
      </c>
      <c r="Q51741" t="s">
        <v>56</v>
      </c>
      <c r="R51741">
        <v>14.34</v>
      </c>
    </row>
    <row r="51742" spans="1:18" x14ac:dyDescent="0.5">
      <c r="A51742" t="s">
        <v>15</v>
      </c>
      <c r="B51742" t="s">
        <v>23</v>
      </c>
      <c r="C51742">
        <v>37</v>
      </c>
      <c r="D51742" s="1">
        <v>43769</v>
      </c>
      <c r="E51742" t="s">
        <v>40</v>
      </c>
      <c r="F51742">
        <v>6</v>
      </c>
      <c r="G51742">
        <v>2.39</v>
      </c>
      <c r="H51742">
        <v>12.48</v>
      </c>
      <c r="I51742" t="s">
        <v>19</v>
      </c>
      <c r="J51742">
        <v>0.1</v>
      </c>
      <c r="K51742" s="1">
        <v>43769</v>
      </c>
      <c r="L51742">
        <v>2000</v>
      </c>
      <c r="M51742">
        <v>1251.8699999999999</v>
      </c>
      <c r="N51742" s="1">
        <v>43739</v>
      </c>
      <c r="O51742">
        <v>10</v>
      </c>
      <c r="P51742">
        <v>10</v>
      </c>
      <c r="Q51742" t="s">
        <v>56</v>
      </c>
      <c r="R51742">
        <v>14.34</v>
      </c>
    </row>
    <row r="51743" spans="1:18" x14ac:dyDescent="0.5">
      <c r="A51743" t="s">
        <v>22</v>
      </c>
      <c r="B51743" t="s">
        <v>23</v>
      </c>
      <c r="C51743">
        <v>11</v>
      </c>
      <c r="D51743" s="1">
        <v>43740</v>
      </c>
      <c r="E51743" t="s">
        <v>40</v>
      </c>
      <c r="F51743">
        <v>1</v>
      </c>
      <c r="G51743">
        <v>3.99</v>
      </c>
      <c r="H51743">
        <v>12.99</v>
      </c>
      <c r="I51743" t="s">
        <v>20</v>
      </c>
      <c r="J51743">
        <v>0.1</v>
      </c>
      <c r="K51743" s="1">
        <v>43740</v>
      </c>
      <c r="L51743">
        <v>3000</v>
      </c>
      <c r="M51743">
        <v>899.05</v>
      </c>
      <c r="N51743" s="1">
        <v>43739</v>
      </c>
      <c r="O51743">
        <v>10</v>
      </c>
      <c r="P51743">
        <v>10</v>
      </c>
      <c r="Q51743" t="s">
        <v>56</v>
      </c>
      <c r="R51743">
        <v>3.99</v>
      </c>
    </row>
    <row r="51744" spans="1:18" x14ac:dyDescent="0.5">
      <c r="A51744" t="s">
        <v>15</v>
      </c>
      <c r="B51744" t="s">
        <v>23</v>
      </c>
      <c r="C51744">
        <v>26</v>
      </c>
      <c r="D51744" s="1">
        <v>43747</v>
      </c>
      <c r="E51744" t="s">
        <v>40</v>
      </c>
      <c r="F51744">
        <v>1</v>
      </c>
      <c r="G51744">
        <v>13.59</v>
      </c>
      <c r="H51744">
        <v>12.99</v>
      </c>
      <c r="I51744" t="s">
        <v>19</v>
      </c>
      <c r="J51744">
        <v>0.1</v>
      </c>
      <c r="K51744" s="1">
        <v>43747</v>
      </c>
      <c r="L51744">
        <v>3500</v>
      </c>
      <c r="M51744">
        <v>734.31</v>
      </c>
      <c r="N51744" s="1">
        <v>43739</v>
      </c>
      <c r="O51744">
        <v>10</v>
      </c>
      <c r="P51744">
        <v>10</v>
      </c>
      <c r="Q51744" t="s">
        <v>56</v>
      </c>
      <c r="R51744">
        <v>13.59</v>
      </c>
    </row>
    <row r="51745" spans="1:18" x14ac:dyDescent="0.5">
      <c r="A51745" t="s">
        <v>15</v>
      </c>
      <c r="B51745" t="s">
        <v>21</v>
      </c>
      <c r="C51745">
        <v>50</v>
      </c>
      <c r="D51745" s="1">
        <v>43762</v>
      </c>
      <c r="E51745" t="s">
        <v>40</v>
      </c>
      <c r="F51745">
        <v>1</v>
      </c>
      <c r="G51745">
        <v>2.99</v>
      </c>
      <c r="H51745">
        <v>30</v>
      </c>
      <c r="I51745" t="s">
        <v>20</v>
      </c>
      <c r="J51745">
        <v>0.1</v>
      </c>
      <c r="K51745" s="1">
        <v>43762</v>
      </c>
      <c r="L51745">
        <v>3500</v>
      </c>
      <c r="M51745">
        <v>2330.2399999999998</v>
      </c>
      <c r="N51745" s="1">
        <v>43739</v>
      </c>
      <c r="O51745">
        <v>10</v>
      </c>
      <c r="P51745">
        <v>10</v>
      </c>
      <c r="Q51745" t="s">
        <v>56</v>
      </c>
      <c r="R51745">
        <v>2.99</v>
      </c>
    </row>
    <row r="51746" spans="1:18" x14ac:dyDescent="0.5">
      <c r="A51746" t="s">
        <v>15</v>
      </c>
      <c r="B51746" t="s">
        <v>23</v>
      </c>
      <c r="C51746">
        <v>16</v>
      </c>
      <c r="D51746" s="1">
        <v>43762</v>
      </c>
      <c r="E51746" t="s">
        <v>40</v>
      </c>
      <c r="F51746">
        <v>2</v>
      </c>
      <c r="G51746">
        <v>3.99</v>
      </c>
      <c r="H51746">
        <v>6</v>
      </c>
      <c r="I51746" t="s">
        <v>20</v>
      </c>
      <c r="J51746">
        <v>0.1</v>
      </c>
      <c r="K51746" s="1">
        <v>43762</v>
      </c>
      <c r="L51746">
        <v>3500</v>
      </c>
      <c r="M51746">
        <v>2330.2399999999998</v>
      </c>
      <c r="N51746" s="1">
        <v>43739</v>
      </c>
      <c r="O51746">
        <v>10</v>
      </c>
      <c r="P51746">
        <v>10</v>
      </c>
      <c r="Q51746" t="s">
        <v>56</v>
      </c>
      <c r="R51746">
        <v>7.98</v>
      </c>
    </row>
    <row r="51747" spans="1:18" x14ac:dyDescent="0.5">
      <c r="A51747" t="s">
        <v>15</v>
      </c>
      <c r="B51747" t="s">
        <v>23</v>
      </c>
      <c r="C51747">
        <v>16</v>
      </c>
      <c r="D51747" s="1">
        <v>43762</v>
      </c>
      <c r="E51747" t="s">
        <v>40</v>
      </c>
      <c r="F51747">
        <v>40</v>
      </c>
      <c r="G51747">
        <v>3.99</v>
      </c>
      <c r="H51747">
        <v>213.31</v>
      </c>
      <c r="I51747" t="s">
        <v>18</v>
      </c>
      <c r="J51747">
        <v>0.1</v>
      </c>
      <c r="K51747" s="1">
        <v>43762</v>
      </c>
      <c r="L51747">
        <v>3500</v>
      </c>
      <c r="M51747">
        <v>2330.2399999999998</v>
      </c>
      <c r="N51747" s="1">
        <v>43739</v>
      </c>
      <c r="O51747">
        <v>10</v>
      </c>
      <c r="P51747">
        <v>10</v>
      </c>
      <c r="Q51747" t="s">
        <v>56</v>
      </c>
      <c r="R51747">
        <v>159.60000000000002</v>
      </c>
    </row>
    <row r="51748" spans="1:18" x14ac:dyDescent="0.5">
      <c r="A51748" t="s">
        <v>15</v>
      </c>
      <c r="B51748" t="s">
        <v>23</v>
      </c>
      <c r="C51748">
        <v>16</v>
      </c>
      <c r="D51748" s="1">
        <v>43762</v>
      </c>
      <c r="E51748" t="s">
        <v>40</v>
      </c>
      <c r="F51748">
        <v>4</v>
      </c>
      <c r="G51748">
        <v>4.99</v>
      </c>
      <c r="H51748">
        <v>6</v>
      </c>
      <c r="I51748" t="s">
        <v>18</v>
      </c>
      <c r="J51748">
        <v>0.1</v>
      </c>
      <c r="K51748" s="1">
        <v>43762</v>
      </c>
      <c r="L51748">
        <v>3500</v>
      </c>
      <c r="M51748">
        <v>2330.2399999999998</v>
      </c>
      <c r="N51748" s="1">
        <v>43739</v>
      </c>
      <c r="O51748">
        <v>10</v>
      </c>
      <c r="P51748">
        <v>10</v>
      </c>
      <c r="Q51748" t="s">
        <v>56</v>
      </c>
      <c r="R51748">
        <v>19.96</v>
      </c>
    </row>
    <row r="51749" spans="1:18" x14ac:dyDescent="0.5">
      <c r="A51749" t="s">
        <v>15</v>
      </c>
      <c r="B51749" t="s">
        <v>21</v>
      </c>
      <c r="C51749">
        <v>15</v>
      </c>
      <c r="D51749" s="1">
        <v>43744</v>
      </c>
      <c r="E51749" t="s">
        <v>40</v>
      </c>
      <c r="F51749">
        <v>20</v>
      </c>
      <c r="G51749">
        <v>3.99</v>
      </c>
      <c r="H51749">
        <v>34.159999999999997</v>
      </c>
      <c r="I51749" t="s">
        <v>20</v>
      </c>
      <c r="J51749">
        <v>0.1</v>
      </c>
      <c r="K51749" s="1">
        <v>43744</v>
      </c>
      <c r="L51749">
        <v>3000</v>
      </c>
      <c r="M51749">
        <v>2230.7600000000002</v>
      </c>
      <c r="N51749" s="1">
        <v>43739</v>
      </c>
      <c r="O51749">
        <v>10</v>
      </c>
      <c r="P51749">
        <v>10</v>
      </c>
      <c r="Q51749" t="s">
        <v>56</v>
      </c>
      <c r="R51749">
        <v>79.800000000000011</v>
      </c>
    </row>
    <row r="51750" spans="1:18" x14ac:dyDescent="0.5">
      <c r="A51750" t="s">
        <v>15</v>
      </c>
      <c r="B51750" t="s">
        <v>21</v>
      </c>
      <c r="C51750">
        <v>36</v>
      </c>
      <c r="D51750" s="1">
        <v>43784</v>
      </c>
      <c r="E51750" t="s">
        <v>32</v>
      </c>
      <c r="F51750">
        <v>1</v>
      </c>
      <c r="G51750">
        <v>19.989999999999998</v>
      </c>
      <c r="H51750">
        <v>6</v>
      </c>
      <c r="I51750" t="s">
        <v>19</v>
      </c>
      <c r="J51750">
        <v>0.05</v>
      </c>
      <c r="K51750" s="1">
        <v>43784</v>
      </c>
      <c r="L51750">
        <v>4000</v>
      </c>
      <c r="M51750">
        <v>737.08</v>
      </c>
      <c r="N51750" s="1">
        <v>43770</v>
      </c>
      <c r="O51750">
        <v>20</v>
      </c>
      <c r="P51750">
        <v>11</v>
      </c>
      <c r="Q51750" t="s">
        <v>51</v>
      </c>
      <c r="R51750">
        <v>19.989999999999998</v>
      </c>
    </row>
    <row r="51751" spans="1:18" x14ac:dyDescent="0.5">
      <c r="A51751" t="s">
        <v>15</v>
      </c>
      <c r="B51751" t="s">
        <v>16</v>
      </c>
      <c r="C51751">
        <v>8</v>
      </c>
      <c r="D51751" s="1">
        <v>43789</v>
      </c>
      <c r="E51751" t="s">
        <v>32</v>
      </c>
      <c r="F51751">
        <v>1</v>
      </c>
      <c r="G51751">
        <v>15.99</v>
      </c>
      <c r="H51751">
        <v>6</v>
      </c>
      <c r="I51751" t="s">
        <v>18</v>
      </c>
      <c r="J51751">
        <v>0.05</v>
      </c>
      <c r="K51751" s="1">
        <v>43789</v>
      </c>
      <c r="L51751">
        <v>2500</v>
      </c>
      <c r="M51751">
        <v>1893.03</v>
      </c>
      <c r="N51751" s="1">
        <v>43770</v>
      </c>
      <c r="O51751">
        <v>20</v>
      </c>
      <c r="P51751">
        <v>11</v>
      </c>
      <c r="Q51751" t="s">
        <v>51</v>
      </c>
      <c r="R51751">
        <v>15.99</v>
      </c>
    </row>
    <row r="51752" spans="1:18" x14ac:dyDescent="0.5">
      <c r="A51752" t="s">
        <v>15</v>
      </c>
      <c r="B51752" t="s">
        <v>16</v>
      </c>
      <c r="C51752">
        <v>8</v>
      </c>
      <c r="D51752" s="1">
        <v>43789</v>
      </c>
      <c r="E51752" t="s">
        <v>32</v>
      </c>
      <c r="F51752">
        <v>1</v>
      </c>
      <c r="G51752">
        <v>15.99</v>
      </c>
      <c r="H51752">
        <v>6</v>
      </c>
      <c r="I51752" t="s">
        <v>20</v>
      </c>
      <c r="J51752">
        <v>0.05</v>
      </c>
      <c r="K51752" s="1">
        <v>43789</v>
      </c>
      <c r="L51752">
        <v>2500</v>
      </c>
      <c r="M51752">
        <v>1893.03</v>
      </c>
      <c r="N51752" s="1">
        <v>43770</v>
      </c>
      <c r="O51752">
        <v>20</v>
      </c>
      <c r="P51752">
        <v>11</v>
      </c>
      <c r="Q51752" t="s">
        <v>51</v>
      </c>
      <c r="R51752">
        <v>15.99</v>
      </c>
    </row>
    <row r="51753" spans="1:18" x14ac:dyDescent="0.5">
      <c r="A51753" t="s">
        <v>22</v>
      </c>
      <c r="B51753" t="s">
        <v>21</v>
      </c>
      <c r="C51753">
        <v>8</v>
      </c>
      <c r="D51753" s="1">
        <v>43777</v>
      </c>
      <c r="E51753" t="s">
        <v>32</v>
      </c>
      <c r="F51753">
        <v>1</v>
      </c>
      <c r="G51753">
        <v>15.99</v>
      </c>
      <c r="H51753">
        <v>20.22</v>
      </c>
      <c r="I51753" t="s">
        <v>19</v>
      </c>
      <c r="J51753">
        <v>0.05</v>
      </c>
      <c r="K51753" s="1">
        <v>43777</v>
      </c>
      <c r="L51753">
        <v>3500</v>
      </c>
      <c r="M51753">
        <v>2087.4899999999998</v>
      </c>
      <c r="N51753" s="1">
        <v>43770</v>
      </c>
      <c r="O51753">
        <v>20</v>
      </c>
      <c r="P51753">
        <v>11</v>
      </c>
      <c r="Q51753" t="s">
        <v>51</v>
      </c>
      <c r="R51753">
        <v>15.99</v>
      </c>
    </row>
    <row r="51754" spans="1:18" x14ac:dyDescent="0.5">
      <c r="A51754" t="s">
        <v>22</v>
      </c>
      <c r="B51754" t="s">
        <v>23</v>
      </c>
      <c r="C51754">
        <v>22</v>
      </c>
      <c r="D51754" s="1">
        <v>43790</v>
      </c>
      <c r="E51754" t="s">
        <v>32</v>
      </c>
      <c r="F51754">
        <v>1</v>
      </c>
      <c r="G51754">
        <v>19.989999999999998</v>
      </c>
      <c r="H51754">
        <v>6</v>
      </c>
      <c r="I51754" t="s">
        <v>18</v>
      </c>
      <c r="J51754">
        <v>0.05</v>
      </c>
      <c r="K51754" s="1">
        <v>43790</v>
      </c>
      <c r="L51754">
        <v>2500</v>
      </c>
      <c r="M51754">
        <v>484.9</v>
      </c>
      <c r="N51754" s="1">
        <v>43770</v>
      </c>
      <c r="O51754">
        <v>20</v>
      </c>
      <c r="P51754">
        <v>11</v>
      </c>
      <c r="Q51754" t="s">
        <v>51</v>
      </c>
      <c r="R51754">
        <v>19.989999999999998</v>
      </c>
    </row>
    <row r="51755" spans="1:18" x14ac:dyDescent="0.5">
      <c r="A51755" t="s">
        <v>22</v>
      </c>
      <c r="B51755" t="s">
        <v>23</v>
      </c>
      <c r="C51755">
        <v>22</v>
      </c>
      <c r="D51755" s="1">
        <v>43790</v>
      </c>
      <c r="E51755" t="s">
        <v>32</v>
      </c>
      <c r="F51755">
        <v>1</v>
      </c>
      <c r="G51755">
        <v>19.989999999999998</v>
      </c>
      <c r="H51755">
        <v>6</v>
      </c>
      <c r="I51755" t="s">
        <v>20</v>
      </c>
      <c r="J51755">
        <v>0.05</v>
      </c>
      <c r="K51755" s="1">
        <v>43790</v>
      </c>
      <c r="L51755">
        <v>2500</v>
      </c>
      <c r="M51755">
        <v>484.9</v>
      </c>
      <c r="N51755" s="1">
        <v>43770</v>
      </c>
      <c r="O51755">
        <v>20</v>
      </c>
      <c r="P51755">
        <v>11</v>
      </c>
      <c r="Q51755" t="s">
        <v>51</v>
      </c>
      <c r="R51755">
        <v>19.989999999999998</v>
      </c>
    </row>
    <row r="51756" spans="1:18" x14ac:dyDescent="0.5">
      <c r="A51756" t="s">
        <v>22</v>
      </c>
      <c r="B51756" t="s">
        <v>16</v>
      </c>
      <c r="C51756">
        <v>3</v>
      </c>
      <c r="D51756" s="1">
        <v>43781</v>
      </c>
      <c r="E51756" t="s">
        <v>32</v>
      </c>
      <c r="F51756">
        <v>1</v>
      </c>
      <c r="G51756">
        <v>15.99</v>
      </c>
      <c r="H51756">
        <v>6</v>
      </c>
      <c r="I51756" t="s">
        <v>18</v>
      </c>
      <c r="J51756">
        <v>0.05</v>
      </c>
      <c r="K51756" s="1">
        <v>43781</v>
      </c>
      <c r="L51756">
        <v>4000</v>
      </c>
      <c r="M51756">
        <v>3390.82</v>
      </c>
      <c r="N51756" s="1">
        <v>43770</v>
      </c>
      <c r="O51756">
        <v>20</v>
      </c>
      <c r="P51756">
        <v>11</v>
      </c>
      <c r="Q51756" t="s">
        <v>51</v>
      </c>
      <c r="R51756">
        <v>15.99</v>
      </c>
    </row>
    <row r="51757" spans="1:18" x14ac:dyDescent="0.5">
      <c r="A51757" t="s">
        <v>22</v>
      </c>
      <c r="B51757" t="s">
        <v>16</v>
      </c>
      <c r="C51757">
        <v>3</v>
      </c>
      <c r="D51757" s="1">
        <v>43781</v>
      </c>
      <c r="E51757" t="s">
        <v>32</v>
      </c>
      <c r="F51757">
        <v>1</v>
      </c>
      <c r="G51757">
        <v>15.99</v>
      </c>
      <c r="H51757">
        <v>6</v>
      </c>
      <c r="I51757" t="s">
        <v>20</v>
      </c>
      <c r="J51757">
        <v>0.05</v>
      </c>
      <c r="K51757" s="1">
        <v>43781</v>
      </c>
      <c r="L51757">
        <v>4000</v>
      </c>
      <c r="M51757">
        <v>3390.82</v>
      </c>
      <c r="N51757" s="1">
        <v>43770</v>
      </c>
      <c r="O51757">
        <v>20</v>
      </c>
      <c r="P51757">
        <v>11</v>
      </c>
      <c r="Q51757" t="s">
        <v>51</v>
      </c>
      <c r="R51757">
        <v>15.99</v>
      </c>
    </row>
    <row r="51758" spans="1:18" x14ac:dyDescent="0.5">
      <c r="A51758" t="s">
        <v>22</v>
      </c>
      <c r="B51758" t="s">
        <v>24</v>
      </c>
      <c r="C51758">
        <v>50</v>
      </c>
      <c r="D51758" s="1">
        <v>43779</v>
      </c>
      <c r="E51758" t="s">
        <v>32</v>
      </c>
      <c r="F51758">
        <v>1</v>
      </c>
      <c r="G51758">
        <v>19.989999999999998</v>
      </c>
      <c r="H51758">
        <v>6</v>
      </c>
      <c r="I51758" t="s">
        <v>20</v>
      </c>
      <c r="J51758">
        <v>0.05</v>
      </c>
      <c r="K51758" s="1">
        <v>43779</v>
      </c>
      <c r="L51758">
        <v>3500</v>
      </c>
      <c r="M51758">
        <v>2431.73</v>
      </c>
      <c r="N51758" s="1">
        <v>43770</v>
      </c>
      <c r="O51758">
        <v>20</v>
      </c>
      <c r="P51758">
        <v>11</v>
      </c>
      <c r="Q51758" t="s">
        <v>51</v>
      </c>
      <c r="R51758">
        <v>19.989999999999998</v>
      </c>
    </row>
    <row r="51759" spans="1:18" x14ac:dyDescent="0.5">
      <c r="A51759" t="s">
        <v>15</v>
      </c>
      <c r="B51759" t="s">
        <v>25</v>
      </c>
      <c r="C51759">
        <v>29</v>
      </c>
      <c r="D51759" s="1">
        <v>43779</v>
      </c>
      <c r="E51759" t="s">
        <v>32</v>
      </c>
      <c r="F51759">
        <v>1</v>
      </c>
      <c r="G51759">
        <v>15.99</v>
      </c>
      <c r="H51759">
        <v>6</v>
      </c>
      <c r="I51759" t="s">
        <v>18</v>
      </c>
      <c r="J51759">
        <v>0.05</v>
      </c>
      <c r="K51759" s="1">
        <v>43779</v>
      </c>
      <c r="L51759">
        <v>3500</v>
      </c>
      <c r="M51759">
        <v>2431.73</v>
      </c>
      <c r="N51759" s="1">
        <v>43770</v>
      </c>
      <c r="O51759">
        <v>20</v>
      </c>
      <c r="P51759">
        <v>11</v>
      </c>
      <c r="Q51759" t="s">
        <v>51</v>
      </c>
      <c r="R51759">
        <v>15.99</v>
      </c>
    </row>
    <row r="51760" spans="1:18" x14ac:dyDescent="0.5">
      <c r="A51760" t="s">
        <v>15</v>
      </c>
      <c r="B51760" t="s">
        <v>25</v>
      </c>
      <c r="C51760">
        <v>29</v>
      </c>
      <c r="D51760" s="1">
        <v>43779</v>
      </c>
      <c r="E51760" t="s">
        <v>32</v>
      </c>
      <c r="F51760">
        <v>1</v>
      </c>
      <c r="G51760">
        <v>15.99</v>
      </c>
      <c r="H51760">
        <v>6</v>
      </c>
      <c r="I51760" t="s">
        <v>19</v>
      </c>
      <c r="J51760">
        <v>0.05</v>
      </c>
      <c r="K51760" s="1">
        <v>43779</v>
      </c>
      <c r="L51760">
        <v>3500</v>
      </c>
      <c r="M51760">
        <v>2431.73</v>
      </c>
      <c r="N51760" s="1">
        <v>43770</v>
      </c>
      <c r="O51760">
        <v>20</v>
      </c>
      <c r="P51760">
        <v>11</v>
      </c>
      <c r="Q51760" t="s">
        <v>51</v>
      </c>
      <c r="R51760">
        <v>15.99</v>
      </c>
    </row>
    <row r="51761" spans="1:18" x14ac:dyDescent="0.5">
      <c r="A51761" t="s">
        <v>15</v>
      </c>
      <c r="B51761" t="s">
        <v>16</v>
      </c>
      <c r="C51761">
        <v>25</v>
      </c>
      <c r="D51761" s="1">
        <v>43780</v>
      </c>
      <c r="E51761" t="s">
        <v>32</v>
      </c>
      <c r="F51761">
        <v>1</v>
      </c>
      <c r="G51761">
        <v>15.99</v>
      </c>
      <c r="H51761">
        <v>6</v>
      </c>
      <c r="I51761" t="s">
        <v>20</v>
      </c>
      <c r="J51761">
        <v>0.05</v>
      </c>
      <c r="K51761" s="1">
        <v>43780</v>
      </c>
      <c r="L51761">
        <v>3500</v>
      </c>
      <c r="M51761">
        <v>2643.34</v>
      </c>
      <c r="N51761" s="1">
        <v>43770</v>
      </c>
      <c r="O51761">
        <v>20</v>
      </c>
      <c r="P51761">
        <v>11</v>
      </c>
      <c r="Q51761" t="s">
        <v>51</v>
      </c>
      <c r="R51761">
        <v>15.99</v>
      </c>
    </row>
    <row r="51762" spans="1:18" x14ac:dyDescent="0.5">
      <c r="A51762" t="s">
        <v>22</v>
      </c>
      <c r="B51762" t="s">
        <v>21</v>
      </c>
      <c r="C51762">
        <v>24</v>
      </c>
      <c r="D51762" s="1">
        <v>43783</v>
      </c>
      <c r="E51762" t="s">
        <v>32</v>
      </c>
      <c r="F51762">
        <v>3</v>
      </c>
      <c r="G51762">
        <v>19.989999999999998</v>
      </c>
      <c r="H51762">
        <v>6</v>
      </c>
      <c r="I51762" t="s">
        <v>20</v>
      </c>
      <c r="J51762">
        <v>0.05</v>
      </c>
      <c r="K51762" s="1">
        <v>43783</v>
      </c>
      <c r="L51762">
        <v>4000</v>
      </c>
      <c r="M51762">
        <v>855.19</v>
      </c>
      <c r="N51762" s="1">
        <v>43770</v>
      </c>
      <c r="O51762">
        <v>20</v>
      </c>
      <c r="P51762">
        <v>11</v>
      </c>
      <c r="Q51762" t="s">
        <v>51</v>
      </c>
      <c r="R51762">
        <v>59.97</v>
      </c>
    </row>
    <row r="51763" spans="1:18" x14ac:dyDescent="0.5">
      <c r="A51763" t="s">
        <v>22</v>
      </c>
      <c r="B51763" t="s">
        <v>21</v>
      </c>
      <c r="C51763">
        <v>24</v>
      </c>
      <c r="D51763" s="1">
        <v>43783</v>
      </c>
      <c r="E51763" t="s">
        <v>32</v>
      </c>
      <c r="F51763">
        <v>3</v>
      </c>
      <c r="G51763">
        <v>19.989999999999998</v>
      </c>
      <c r="H51763">
        <v>6</v>
      </c>
      <c r="I51763" t="s">
        <v>20</v>
      </c>
      <c r="J51763">
        <v>0.05</v>
      </c>
      <c r="K51763" s="1">
        <v>43783</v>
      </c>
      <c r="L51763">
        <v>4000</v>
      </c>
      <c r="M51763">
        <v>855.19</v>
      </c>
      <c r="N51763" s="1">
        <v>43770</v>
      </c>
      <c r="O51763">
        <v>20</v>
      </c>
      <c r="P51763">
        <v>11</v>
      </c>
      <c r="Q51763" t="s">
        <v>51</v>
      </c>
      <c r="R51763">
        <v>59.97</v>
      </c>
    </row>
    <row r="51764" spans="1:18" x14ac:dyDescent="0.5">
      <c r="A51764" t="s">
        <v>22</v>
      </c>
      <c r="B51764" t="s">
        <v>21</v>
      </c>
      <c r="C51764">
        <v>24</v>
      </c>
      <c r="D51764" s="1">
        <v>43783</v>
      </c>
      <c r="E51764" t="s">
        <v>32</v>
      </c>
      <c r="F51764">
        <v>1</v>
      </c>
      <c r="G51764">
        <v>18.989999999999998</v>
      </c>
      <c r="H51764">
        <v>6</v>
      </c>
      <c r="I51764" t="s">
        <v>18</v>
      </c>
      <c r="J51764">
        <v>0.05</v>
      </c>
      <c r="K51764" s="1">
        <v>43783</v>
      </c>
      <c r="L51764">
        <v>4000</v>
      </c>
      <c r="M51764">
        <v>855.19</v>
      </c>
      <c r="N51764" s="1">
        <v>43770</v>
      </c>
      <c r="O51764">
        <v>20</v>
      </c>
      <c r="P51764">
        <v>11</v>
      </c>
      <c r="Q51764" t="s">
        <v>51</v>
      </c>
      <c r="R51764">
        <v>18.989999999999998</v>
      </c>
    </row>
    <row r="51765" spans="1:18" x14ac:dyDescent="0.5">
      <c r="A51765" t="s">
        <v>22</v>
      </c>
      <c r="B51765" t="s">
        <v>21</v>
      </c>
      <c r="C51765">
        <v>24</v>
      </c>
      <c r="D51765" s="1">
        <v>43783</v>
      </c>
      <c r="E51765" t="s">
        <v>32</v>
      </c>
      <c r="F51765">
        <v>2</v>
      </c>
      <c r="G51765">
        <v>13.29</v>
      </c>
      <c r="H51765">
        <v>6</v>
      </c>
      <c r="I51765" t="s">
        <v>20</v>
      </c>
      <c r="J51765">
        <v>0.05</v>
      </c>
      <c r="K51765" s="1">
        <v>43783</v>
      </c>
      <c r="L51765">
        <v>4000</v>
      </c>
      <c r="M51765">
        <v>855.19</v>
      </c>
      <c r="N51765" s="1">
        <v>43770</v>
      </c>
      <c r="O51765">
        <v>20</v>
      </c>
      <c r="P51765">
        <v>11</v>
      </c>
      <c r="Q51765" t="s">
        <v>51</v>
      </c>
      <c r="R51765">
        <v>26.58</v>
      </c>
    </row>
    <row r="51766" spans="1:18" x14ac:dyDescent="0.5">
      <c r="A51766" t="s">
        <v>15</v>
      </c>
      <c r="B51766" t="s">
        <v>21</v>
      </c>
      <c r="C51766">
        <v>44</v>
      </c>
      <c r="D51766" s="1">
        <v>43786</v>
      </c>
      <c r="E51766" t="s">
        <v>32</v>
      </c>
      <c r="F51766">
        <v>1</v>
      </c>
      <c r="G51766">
        <v>15.99</v>
      </c>
      <c r="H51766">
        <v>6</v>
      </c>
      <c r="I51766" t="s">
        <v>18</v>
      </c>
      <c r="J51766">
        <v>0.05</v>
      </c>
      <c r="K51766" s="1">
        <v>43786</v>
      </c>
      <c r="L51766">
        <v>4000</v>
      </c>
      <c r="M51766">
        <v>2964.3</v>
      </c>
      <c r="N51766" s="1">
        <v>43770</v>
      </c>
      <c r="O51766">
        <v>20</v>
      </c>
      <c r="P51766">
        <v>11</v>
      </c>
      <c r="Q51766" t="s">
        <v>51</v>
      </c>
      <c r="R51766">
        <v>15.99</v>
      </c>
    </row>
    <row r="51767" spans="1:18" x14ac:dyDescent="0.5">
      <c r="A51767" t="s">
        <v>15</v>
      </c>
      <c r="B51767" t="s">
        <v>16</v>
      </c>
      <c r="C51767">
        <v>25</v>
      </c>
      <c r="D51767" s="1">
        <v>43786</v>
      </c>
      <c r="E51767" t="s">
        <v>32</v>
      </c>
      <c r="F51767">
        <v>1</v>
      </c>
      <c r="G51767">
        <v>15.99</v>
      </c>
      <c r="H51767">
        <v>6</v>
      </c>
      <c r="I51767" t="s">
        <v>20</v>
      </c>
      <c r="J51767">
        <v>0.05</v>
      </c>
      <c r="K51767" s="1">
        <v>43786</v>
      </c>
      <c r="L51767">
        <v>4000</v>
      </c>
      <c r="M51767">
        <v>2964.3</v>
      </c>
      <c r="N51767" s="1">
        <v>43770</v>
      </c>
      <c r="O51767">
        <v>20</v>
      </c>
      <c r="P51767">
        <v>11</v>
      </c>
      <c r="Q51767" t="s">
        <v>51</v>
      </c>
      <c r="R51767">
        <v>15.99</v>
      </c>
    </row>
    <row r="51768" spans="1:18" x14ac:dyDescent="0.5">
      <c r="A51768" t="s">
        <v>15</v>
      </c>
      <c r="B51768" t="s">
        <v>16</v>
      </c>
      <c r="C51768">
        <v>25</v>
      </c>
      <c r="D51768" s="1">
        <v>43786</v>
      </c>
      <c r="E51768" t="s">
        <v>32</v>
      </c>
      <c r="F51768">
        <v>2</v>
      </c>
      <c r="G51768">
        <v>15.99</v>
      </c>
      <c r="H51768">
        <v>12.99</v>
      </c>
      <c r="I51768" t="s">
        <v>19</v>
      </c>
      <c r="J51768">
        <v>0.05</v>
      </c>
      <c r="K51768" s="1">
        <v>43786</v>
      </c>
      <c r="L51768">
        <v>4000</v>
      </c>
      <c r="M51768">
        <v>2964.3</v>
      </c>
      <c r="N51768" s="1">
        <v>43770</v>
      </c>
      <c r="O51768">
        <v>20</v>
      </c>
      <c r="P51768">
        <v>11</v>
      </c>
      <c r="Q51768" t="s">
        <v>51</v>
      </c>
      <c r="R51768">
        <v>31.98</v>
      </c>
    </row>
    <row r="51769" spans="1:18" x14ac:dyDescent="0.5">
      <c r="A51769" t="s">
        <v>15</v>
      </c>
      <c r="B51769" t="s">
        <v>16</v>
      </c>
      <c r="C51769">
        <v>25</v>
      </c>
      <c r="D51769" s="1">
        <v>43786</v>
      </c>
      <c r="E51769" t="s">
        <v>32</v>
      </c>
      <c r="F51769">
        <v>1</v>
      </c>
      <c r="G51769">
        <v>15.19</v>
      </c>
      <c r="H51769">
        <v>12.99</v>
      </c>
      <c r="I51769" t="s">
        <v>20</v>
      </c>
      <c r="J51769">
        <v>0.05</v>
      </c>
      <c r="K51769" s="1">
        <v>43786</v>
      </c>
      <c r="L51769">
        <v>4000</v>
      </c>
      <c r="M51769">
        <v>2964.3</v>
      </c>
      <c r="N51769" s="1">
        <v>43770</v>
      </c>
      <c r="O51769">
        <v>20</v>
      </c>
      <c r="P51769">
        <v>11</v>
      </c>
      <c r="Q51769" t="s">
        <v>51</v>
      </c>
      <c r="R51769">
        <v>15.19</v>
      </c>
    </row>
    <row r="51770" spans="1:18" x14ac:dyDescent="0.5">
      <c r="A51770" t="s">
        <v>15</v>
      </c>
      <c r="B51770" t="s">
        <v>16</v>
      </c>
      <c r="C51770">
        <v>25</v>
      </c>
      <c r="D51770" s="1">
        <v>43782</v>
      </c>
      <c r="E51770" t="s">
        <v>32</v>
      </c>
      <c r="F51770">
        <v>1</v>
      </c>
      <c r="G51770">
        <v>15.99</v>
      </c>
      <c r="H51770">
        <v>6</v>
      </c>
      <c r="I51770" t="s">
        <v>20</v>
      </c>
      <c r="J51770">
        <v>0.05</v>
      </c>
      <c r="K51770" s="1">
        <v>43782</v>
      </c>
      <c r="L51770">
        <v>4000</v>
      </c>
      <c r="M51770">
        <v>2400.9499999999998</v>
      </c>
      <c r="N51770" s="1">
        <v>43770</v>
      </c>
      <c r="O51770">
        <v>20</v>
      </c>
      <c r="P51770">
        <v>11</v>
      </c>
      <c r="Q51770" t="s">
        <v>51</v>
      </c>
      <c r="R51770">
        <v>15.99</v>
      </c>
    </row>
    <row r="51771" spans="1:18" x14ac:dyDescent="0.5">
      <c r="A51771" t="s">
        <v>22</v>
      </c>
      <c r="B51771" t="s">
        <v>16</v>
      </c>
      <c r="C51771">
        <v>3</v>
      </c>
      <c r="D51771" s="1">
        <v>43782</v>
      </c>
      <c r="E51771" t="s">
        <v>32</v>
      </c>
      <c r="F51771">
        <v>1</v>
      </c>
      <c r="G51771">
        <v>15.99</v>
      </c>
      <c r="H51771">
        <v>6</v>
      </c>
      <c r="I51771" t="s">
        <v>20</v>
      </c>
      <c r="J51771">
        <v>0.05</v>
      </c>
      <c r="K51771" s="1">
        <v>43782</v>
      </c>
      <c r="L51771">
        <v>4000</v>
      </c>
      <c r="M51771">
        <v>2400.9499999999998</v>
      </c>
      <c r="N51771" s="1">
        <v>43770</v>
      </c>
      <c r="O51771">
        <v>20</v>
      </c>
      <c r="P51771">
        <v>11</v>
      </c>
      <c r="Q51771" t="s">
        <v>51</v>
      </c>
      <c r="R51771">
        <v>15.99</v>
      </c>
    </row>
    <row r="51772" spans="1:18" x14ac:dyDescent="0.5">
      <c r="A51772" t="s">
        <v>22</v>
      </c>
      <c r="B51772" t="s">
        <v>23</v>
      </c>
      <c r="C51772">
        <v>27</v>
      </c>
      <c r="D51772" s="1">
        <v>43795</v>
      </c>
      <c r="E51772" t="s">
        <v>32</v>
      </c>
      <c r="F51772">
        <v>1</v>
      </c>
      <c r="G51772">
        <v>19.989999999999998</v>
      </c>
      <c r="H51772">
        <v>6</v>
      </c>
      <c r="I51772" t="s">
        <v>18</v>
      </c>
      <c r="J51772">
        <v>0.05</v>
      </c>
      <c r="K51772" s="1">
        <v>43795</v>
      </c>
      <c r="L51772">
        <v>3000</v>
      </c>
      <c r="M51772">
        <v>1642.31</v>
      </c>
      <c r="N51772" s="1">
        <v>43770</v>
      </c>
      <c r="O51772">
        <v>20</v>
      </c>
      <c r="P51772">
        <v>11</v>
      </c>
      <c r="Q51772" t="s">
        <v>51</v>
      </c>
      <c r="R51772">
        <v>19.989999999999998</v>
      </c>
    </row>
    <row r="51773" spans="1:18" x14ac:dyDescent="0.5">
      <c r="A51773" t="s">
        <v>22</v>
      </c>
      <c r="B51773" t="s">
        <v>23</v>
      </c>
      <c r="C51773">
        <v>27</v>
      </c>
      <c r="D51773" s="1">
        <v>43795</v>
      </c>
      <c r="E51773" t="s">
        <v>32</v>
      </c>
      <c r="F51773">
        <v>1</v>
      </c>
      <c r="G51773">
        <v>15.99</v>
      </c>
      <c r="H51773">
        <v>6.5</v>
      </c>
      <c r="I51773" t="s">
        <v>20</v>
      </c>
      <c r="J51773">
        <v>0.05</v>
      </c>
      <c r="K51773" s="1">
        <v>43795</v>
      </c>
      <c r="L51773">
        <v>3000</v>
      </c>
      <c r="M51773">
        <v>1642.31</v>
      </c>
      <c r="N51773" s="1">
        <v>43770</v>
      </c>
      <c r="O51773">
        <v>20</v>
      </c>
      <c r="P51773">
        <v>11</v>
      </c>
      <c r="Q51773" t="s">
        <v>51</v>
      </c>
      <c r="R51773">
        <v>15.99</v>
      </c>
    </row>
    <row r="51774" spans="1:18" x14ac:dyDescent="0.5">
      <c r="A51774" t="s">
        <v>22</v>
      </c>
      <c r="B51774" t="s">
        <v>16</v>
      </c>
      <c r="C51774">
        <v>40</v>
      </c>
      <c r="D51774" s="1">
        <v>43806</v>
      </c>
      <c r="E51774" t="s">
        <v>34</v>
      </c>
      <c r="F51774">
        <v>1</v>
      </c>
      <c r="G51774">
        <v>151.88</v>
      </c>
      <c r="H51774">
        <v>8.6999999999999993</v>
      </c>
      <c r="I51774" t="s">
        <v>18</v>
      </c>
      <c r="J51774">
        <v>0.1</v>
      </c>
      <c r="K51774" s="1">
        <v>43806</v>
      </c>
      <c r="L51774">
        <v>3500</v>
      </c>
      <c r="M51774">
        <v>3396.14</v>
      </c>
      <c r="N51774" s="1">
        <v>43800</v>
      </c>
      <c r="O51774">
        <v>30</v>
      </c>
      <c r="P51774">
        <v>12</v>
      </c>
      <c r="Q51774" t="s">
        <v>46</v>
      </c>
      <c r="R51774">
        <v>151.88</v>
      </c>
    </row>
    <row r="51775" spans="1:18" x14ac:dyDescent="0.5">
      <c r="A51775" t="s">
        <v>22</v>
      </c>
      <c r="B51775" t="s">
        <v>16</v>
      </c>
      <c r="C51775">
        <v>40</v>
      </c>
      <c r="D51775" s="1">
        <v>43806</v>
      </c>
      <c r="E51775" t="s">
        <v>34</v>
      </c>
      <c r="F51775">
        <v>1</v>
      </c>
      <c r="G51775">
        <v>151.88</v>
      </c>
      <c r="H51775">
        <v>8.6999999999999993</v>
      </c>
      <c r="I51775" t="s">
        <v>20</v>
      </c>
      <c r="J51775">
        <v>0.1</v>
      </c>
      <c r="K51775" s="1">
        <v>43806</v>
      </c>
      <c r="L51775">
        <v>3500</v>
      </c>
      <c r="M51775">
        <v>3396.14</v>
      </c>
      <c r="N51775" s="1">
        <v>43800</v>
      </c>
      <c r="O51775">
        <v>30</v>
      </c>
      <c r="P51775">
        <v>12</v>
      </c>
      <c r="Q51775" t="s">
        <v>46</v>
      </c>
      <c r="R51775">
        <v>151.88</v>
      </c>
    </row>
    <row r="51776" spans="1:18" x14ac:dyDescent="0.5">
      <c r="A51776" t="s">
        <v>22</v>
      </c>
      <c r="B51776" t="s">
        <v>16</v>
      </c>
      <c r="C51776">
        <v>22</v>
      </c>
      <c r="D51776" s="1">
        <v>43807</v>
      </c>
      <c r="E51776" t="s">
        <v>34</v>
      </c>
      <c r="F51776">
        <v>1</v>
      </c>
      <c r="G51776">
        <v>151.88</v>
      </c>
      <c r="H51776">
        <v>8.6999999999999993</v>
      </c>
      <c r="I51776" t="s">
        <v>19</v>
      </c>
      <c r="J51776">
        <v>0.1</v>
      </c>
      <c r="K51776" s="1">
        <v>43807</v>
      </c>
      <c r="L51776">
        <v>3500</v>
      </c>
      <c r="M51776">
        <v>2671.9</v>
      </c>
      <c r="N51776" s="1">
        <v>43800</v>
      </c>
      <c r="O51776">
        <v>30</v>
      </c>
      <c r="P51776">
        <v>12</v>
      </c>
      <c r="Q51776" t="s">
        <v>46</v>
      </c>
      <c r="R51776">
        <v>151.88</v>
      </c>
    </row>
    <row r="51777" spans="1:18" x14ac:dyDescent="0.5">
      <c r="A51777" t="s">
        <v>15</v>
      </c>
      <c r="B51777" t="s">
        <v>16</v>
      </c>
      <c r="C51777">
        <v>29</v>
      </c>
      <c r="D51777" s="1">
        <v>43807</v>
      </c>
      <c r="E51777" t="s">
        <v>34</v>
      </c>
      <c r="F51777">
        <v>1</v>
      </c>
      <c r="G51777">
        <v>106.01</v>
      </c>
      <c r="H51777">
        <v>8.6999999999999993</v>
      </c>
      <c r="I51777" t="s">
        <v>20</v>
      </c>
      <c r="J51777">
        <v>0.1</v>
      </c>
      <c r="K51777" s="1">
        <v>43807</v>
      </c>
      <c r="L51777">
        <v>3500</v>
      </c>
      <c r="M51777">
        <v>2671.9</v>
      </c>
      <c r="N51777" s="1">
        <v>43800</v>
      </c>
      <c r="O51777">
        <v>30</v>
      </c>
      <c r="P51777">
        <v>12</v>
      </c>
      <c r="Q51777" t="s">
        <v>46</v>
      </c>
      <c r="R51777">
        <v>106.01</v>
      </c>
    </row>
    <row r="51778" spans="1:18" x14ac:dyDescent="0.5">
      <c r="A51778" t="s">
        <v>15</v>
      </c>
      <c r="B51778" t="s">
        <v>16</v>
      </c>
      <c r="C51778">
        <v>29</v>
      </c>
      <c r="D51778" s="1">
        <v>43807</v>
      </c>
      <c r="E51778" t="s">
        <v>34</v>
      </c>
      <c r="F51778">
        <v>1</v>
      </c>
      <c r="G51778">
        <v>106.01</v>
      </c>
      <c r="H51778">
        <v>8.6999999999999993</v>
      </c>
      <c r="I51778" t="s">
        <v>20</v>
      </c>
      <c r="J51778">
        <v>0.1</v>
      </c>
      <c r="K51778" s="1">
        <v>43807</v>
      </c>
      <c r="L51778">
        <v>3500</v>
      </c>
      <c r="M51778">
        <v>2671.9</v>
      </c>
      <c r="N51778" s="1">
        <v>43800</v>
      </c>
      <c r="O51778">
        <v>30</v>
      </c>
      <c r="P51778">
        <v>12</v>
      </c>
      <c r="Q51778" t="s">
        <v>46</v>
      </c>
      <c r="R51778">
        <v>106.01</v>
      </c>
    </row>
    <row r="51779" spans="1:18" x14ac:dyDescent="0.5">
      <c r="A51779" t="s">
        <v>22</v>
      </c>
      <c r="B51779" t="s">
        <v>23</v>
      </c>
      <c r="C51779">
        <v>10</v>
      </c>
      <c r="D51779" s="1">
        <v>43825</v>
      </c>
      <c r="E51779" t="s">
        <v>34</v>
      </c>
      <c r="F51779">
        <v>2</v>
      </c>
      <c r="G51779">
        <v>106.01</v>
      </c>
      <c r="H51779">
        <v>8.6999999999999993</v>
      </c>
      <c r="I51779" t="s">
        <v>20</v>
      </c>
      <c r="J51779">
        <v>0.1</v>
      </c>
      <c r="K51779" s="1">
        <v>43825</v>
      </c>
      <c r="L51779">
        <v>4000</v>
      </c>
      <c r="M51779">
        <v>1881.66</v>
      </c>
      <c r="N51779" s="1">
        <v>43800</v>
      </c>
      <c r="O51779">
        <v>30</v>
      </c>
      <c r="P51779">
        <v>12</v>
      </c>
      <c r="Q51779" t="s">
        <v>46</v>
      </c>
      <c r="R51779">
        <v>212.02</v>
      </c>
    </row>
    <row r="51780" spans="1:18" x14ac:dyDescent="0.5">
      <c r="A51780" t="s">
        <v>15</v>
      </c>
      <c r="B51780" t="s">
        <v>16</v>
      </c>
      <c r="C51780">
        <v>37</v>
      </c>
      <c r="D51780" s="1">
        <v>43803</v>
      </c>
      <c r="E51780" t="s">
        <v>34</v>
      </c>
      <c r="F51780">
        <v>1</v>
      </c>
      <c r="G51780">
        <v>202.84</v>
      </c>
      <c r="H51780">
        <v>8.6999999999999993</v>
      </c>
      <c r="I51780" t="s">
        <v>20</v>
      </c>
      <c r="J51780">
        <v>0.1</v>
      </c>
      <c r="K51780" s="1">
        <v>43803</v>
      </c>
      <c r="L51780">
        <v>3500</v>
      </c>
      <c r="M51780">
        <v>909.19</v>
      </c>
      <c r="N51780" s="1">
        <v>43800</v>
      </c>
      <c r="O51780">
        <v>30</v>
      </c>
      <c r="P51780">
        <v>12</v>
      </c>
      <c r="Q51780" t="s">
        <v>46</v>
      </c>
      <c r="R51780">
        <v>202.84</v>
      </c>
    </row>
    <row r="51781" spans="1:18" x14ac:dyDescent="0.5">
      <c r="A51781" t="s">
        <v>22</v>
      </c>
      <c r="B51781" t="s">
        <v>16</v>
      </c>
      <c r="C51781">
        <v>25</v>
      </c>
      <c r="D51781" s="1">
        <v>43804</v>
      </c>
      <c r="E51781" t="s">
        <v>34</v>
      </c>
      <c r="F51781">
        <v>1</v>
      </c>
      <c r="G51781">
        <v>151.88</v>
      </c>
      <c r="H51781">
        <v>8.6999999999999993</v>
      </c>
      <c r="I51781" t="s">
        <v>19</v>
      </c>
      <c r="J51781">
        <v>0.1</v>
      </c>
      <c r="K51781" s="1">
        <v>43804</v>
      </c>
      <c r="L51781">
        <v>3500</v>
      </c>
      <c r="M51781">
        <v>2973.53</v>
      </c>
      <c r="N51781" s="1">
        <v>43800</v>
      </c>
      <c r="O51781">
        <v>30</v>
      </c>
      <c r="P51781">
        <v>12</v>
      </c>
      <c r="Q51781" t="s">
        <v>46</v>
      </c>
      <c r="R51781">
        <v>151.88</v>
      </c>
    </row>
    <row r="51782" spans="1:18" x14ac:dyDescent="0.5">
      <c r="A51782" t="s">
        <v>22</v>
      </c>
      <c r="B51782" t="s">
        <v>16</v>
      </c>
      <c r="C51782">
        <v>25</v>
      </c>
      <c r="D51782" s="1">
        <v>43804</v>
      </c>
      <c r="E51782" t="s">
        <v>34</v>
      </c>
      <c r="F51782">
        <v>1</v>
      </c>
      <c r="G51782">
        <v>151.88</v>
      </c>
      <c r="H51782">
        <v>8.6999999999999993</v>
      </c>
      <c r="I51782" t="s">
        <v>20</v>
      </c>
      <c r="J51782">
        <v>0.1</v>
      </c>
      <c r="K51782" s="1">
        <v>43804</v>
      </c>
      <c r="L51782">
        <v>3500</v>
      </c>
      <c r="M51782">
        <v>2973.53</v>
      </c>
      <c r="N51782" s="1">
        <v>43800</v>
      </c>
      <c r="O51782">
        <v>30</v>
      </c>
      <c r="P51782">
        <v>12</v>
      </c>
      <c r="Q51782" t="s">
        <v>46</v>
      </c>
      <c r="R51782">
        <v>151.88</v>
      </c>
    </row>
    <row r="51783" spans="1:18" x14ac:dyDescent="0.5">
      <c r="A51783" t="s">
        <v>22</v>
      </c>
      <c r="B51783" t="s">
        <v>16</v>
      </c>
      <c r="C51783">
        <v>25</v>
      </c>
      <c r="D51783" s="1">
        <v>43804</v>
      </c>
      <c r="E51783" t="s">
        <v>34</v>
      </c>
      <c r="F51783">
        <v>2</v>
      </c>
      <c r="G51783">
        <v>151.88</v>
      </c>
      <c r="H51783">
        <v>8.6999999999999993</v>
      </c>
      <c r="I51783" t="s">
        <v>19</v>
      </c>
      <c r="J51783">
        <v>0.1</v>
      </c>
      <c r="K51783" s="1">
        <v>43804</v>
      </c>
      <c r="L51783">
        <v>3500</v>
      </c>
      <c r="M51783">
        <v>2973.53</v>
      </c>
      <c r="N51783" s="1">
        <v>43800</v>
      </c>
      <c r="O51783">
        <v>30</v>
      </c>
      <c r="P51783">
        <v>12</v>
      </c>
      <c r="Q51783" t="s">
        <v>46</v>
      </c>
      <c r="R51783">
        <v>303.76</v>
      </c>
    </row>
    <row r="51784" spans="1:18" x14ac:dyDescent="0.5">
      <c r="A51784" t="s">
        <v>15</v>
      </c>
      <c r="B51784" t="s">
        <v>21</v>
      </c>
      <c r="C51784">
        <v>8</v>
      </c>
      <c r="D51784" s="1">
        <v>43820</v>
      </c>
      <c r="E51784" t="s">
        <v>34</v>
      </c>
      <c r="F51784">
        <v>1</v>
      </c>
      <c r="G51784">
        <v>151.88</v>
      </c>
      <c r="H51784">
        <v>8.6999999999999993</v>
      </c>
      <c r="I51784" t="s">
        <v>20</v>
      </c>
      <c r="J51784">
        <v>0.1</v>
      </c>
      <c r="K51784" s="1">
        <v>43820</v>
      </c>
      <c r="L51784">
        <v>4500</v>
      </c>
      <c r="M51784">
        <v>3112.73</v>
      </c>
      <c r="N51784" s="1">
        <v>43800</v>
      </c>
      <c r="O51784">
        <v>30</v>
      </c>
      <c r="P51784">
        <v>12</v>
      </c>
      <c r="Q51784" t="s">
        <v>46</v>
      </c>
      <c r="R51784">
        <v>151.88</v>
      </c>
    </row>
    <row r="51785" spans="1:18" x14ac:dyDescent="0.5">
      <c r="A51785" t="s">
        <v>15</v>
      </c>
      <c r="B51785" t="s">
        <v>16</v>
      </c>
      <c r="C51785">
        <v>26</v>
      </c>
      <c r="D51785" s="1">
        <v>43820</v>
      </c>
      <c r="E51785" t="s">
        <v>34</v>
      </c>
      <c r="F51785">
        <v>1</v>
      </c>
      <c r="G51785">
        <v>202.84</v>
      </c>
      <c r="H51785">
        <v>8.6999999999999993</v>
      </c>
      <c r="I51785" t="s">
        <v>20</v>
      </c>
      <c r="J51785">
        <v>0.1</v>
      </c>
      <c r="K51785" s="1">
        <v>43820</v>
      </c>
      <c r="L51785">
        <v>4500</v>
      </c>
      <c r="M51785">
        <v>3112.73</v>
      </c>
      <c r="N51785" s="1">
        <v>43800</v>
      </c>
      <c r="O51785">
        <v>30</v>
      </c>
      <c r="P51785">
        <v>12</v>
      </c>
      <c r="Q51785" t="s">
        <v>46</v>
      </c>
      <c r="R51785">
        <v>202.84</v>
      </c>
    </row>
    <row r="51786" spans="1:18" x14ac:dyDescent="0.5">
      <c r="A51786" t="s">
        <v>15</v>
      </c>
      <c r="B51786" t="s">
        <v>21</v>
      </c>
      <c r="C51786">
        <v>25</v>
      </c>
      <c r="D51786" s="1">
        <v>43813</v>
      </c>
      <c r="E51786" t="s">
        <v>34</v>
      </c>
      <c r="F51786">
        <v>1</v>
      </c>
      <c r="G51786">
        <v>151.88</v>
      </c>
      <c r="H51786">
        <v>8.6999999999999993</v>
      </c>
      <c r="I51786" t="s">
        <v>18</v>
      </c>
      <c r="J51786">
        <v>0.1</v>
      </c>
      <c r="K51786" s="1">
        <v>43813</v>
      </c>
      <c r="L51786">
        <v>4000</v>
      </c>
      <c r="M51786">
        <v>3434.31</v>
      </c>
      <c r="N51786" s="1">
        <v>43800</v>
      </c>
      <c r="O51786">
        <v>30</v>
      </c>
      <c r="P51786">
        <v>12</v>
      </c>
      <c r="Q51786" t="s">
        <v>46</v>
      </c>
      <c r="R51786">
        <v>151.88</v>
      </c>
    </row>
    <row r="51787" spans="1:18" x14ac:dyDescent="0.5">
      <c r="A51787" t="s">
        <v>15</v>
      </c>
      <c r="B51787" t="s">
        <v>21</v>
      </c>
      <c r="C51787">
        <v>25</v>
      </c>
      <c r="D51787" s="1">
        <v>43813</v>
      </c>
      <c r="E51787" t="s">
        <v>34</v>
      </c>
      <c r="F51787">
        <v>1</v>
      </c>
      <c r="G51787">
        <v>151.88</v>
      </c>
      <c r="H51787">
        <v>8.6999999999999993</v>
      </c>
      <c r="I51787" t="s">
        <v>19</v>
      </c>
      <c r="J51787">
        <v>0.1</v>
      </c>
      <c r="K51787" s="1">
        <v>43813</v>
      </c>
      <c r="L51787">
        <v>4000</v>
      </c>
      <c r="M51787">
        <v>3434.31</v>
      </c>
      <c r="N51787" s="1">
        <v>43800</v>
      </c>
      <c r="O51787">
        <v>30</v>
      </c>
      <c r="P51787">
        <v>12</v>
      </c>
      <c r="Q51787" t="s">
        <v>46</v>
      </c>
      <c r="R51787">
        <v>151.88</v>
      </c>
    </row>
    <row r="51788" spans="1:18" x14ac:dyDescent="0.5">
      <c r="A51788" t="s">
        <v>22</v>
      </c>
      <c r="B51788" t="s">
        <v>16</v>
      </c>
      <c r="C51788">
        <v>36</v>
      </c>
      <c r="D51788" s="1">
        <v>43812</v>
      </c>
      <c r="E51788" t="s">
        <v>34</v>
      </c>
      <c r="F51788">
        <v>1</v>
      </c>
      <c r="G51788">
        <v>151.88</v>
      </c>
      <c r="H51788">
        <v>8.6999999999999993</v>
      </c>
      <c r="I51788" t="s">
        <v>20</v>
      </c>
      <c r="J51788">
        <v>0.1</v>
      </c>
      <c r="K51788" s="1">
        <v>43812</v>
      </c>
      <c r="L51788">
        <v>4000</v>
      </c>
      <c r="M51788">
        <v>3100.42</v>
      </c>
      <c r="N51788" s="1">
        <v>43800</v>
      </c>
      <c r="O51788">
        <v>30</v>
      </c>
      <c r="P51788">
        <v>12</v>
      </c>
      <c r="Q51788" t="s">
        <v>46</v>
      </c>
      <c r="R51788">
        <v>151.88</v>
      </c>
    </row>
    <row r="51789" spans="1:18" x14ac:dyDescent="0.5">
      <c r="A51789" t="s">
        <v>22</v>
      </c>
      <c r="B51789" t="s">
        <v>21</v>
      </c>
      <c r="C51789">
        <v>50</v>
      </c>
      <c r="D51789" s="1">
        <v>43812</v>
      </c>
      <c r="E51789" t="s">
        <v>34</v>
      </c>
      <c r="F51789">
        <v>1</v>
      </c>
      <c r="G51789">
        <v>151.88</v>
      </c>
      <c r="H51789">
        <v>8.6999999999999993</v>
      </c>
      <c r="I51789" t="s">
        <v>18</v>
      </c>
      <c r="J51789">
        <v>0.1</v>
      </c>
      <c r="K51789" s="1">
        <v>43812</v>
      </c>
      <c r="L51789">
        <v>4000</v>
      </c>
      <c r="M51789">
        <v>3100.42</v>
      </c>
      <c r="N51789" s="1">
        <v>43800</v>
      </c>
      <c r="O51789">
        <v>30</v>
      </c>
      <c r="P51789">
        <v>12</v>
      </c>
      <c r="Q51789" t="s">
        <v>46</v>
      </c>
      <c r="R51789">
        <v>151.88</v>
      </c>
    </row>
    <row r="51790" spans="1:18" x14ac:dyDescent="0.5">
      <c r="A51790" t="s">
        <v>15</v>
      </c>
      <c r="B51790" t="s">
        <v>16</v>
      </c>
      <c r="C51790">
        <v>36</v>
      </c>
      <c r="D51790" s="1">
        <v>43805</v>
      </c>
      <c r="E51790" t="s">
        <v>34</v>
      </c>
      <c r="F51790">
        <v>1</v>
      </c>
      <c r="G51790">
        <v>202.84</v>
      </c>
      <c r="H51790">
        <v>8.6999999999999993</v>
      </c>
      <c r="I51790" t="s">
        <v>18</v>
      </c>
      <c r="J51790">
        <v>0.1</v>
      </c>
      <c r="K51790" s="1">
        <v>43805</v>
      </c>
      <c r="L51790">
        <v>3500</v>
      </c>
      <c r="M51790">
        <v>1957.58</v>
      </c>
      <c r="N51790" s="1">
        <v>43800</v>
      </c>
      <c r="O51790">
        <v>30</v>
      </c>
      <c r="P51790">
        <v>12</v>
      </c>
      <c r="Q51790" t="s">
        <v>46</v>
      </c>
      <c r="R51790">
        <v>202.84</v>
      </c>
    </row>
    <row r="51791" spans="1:18" x14ac:dyDescent="0.5">
      <c r="A51791" t="s">
        <v>15</v>
      </c>
      <c r="B51791" t="s">
        <v>21</v>
      </c>
      <c r="C51791">
        <v>37</v>
      </c>
      <c r="D51791" s="1">
        <v>43821</v>
      </c>
      <c r="E51791" t="s">
        <v>34</v>
      </c>
      <c r="F51791">
        <v>1</v>
      </c>
      <c r="G51791">
        <v>202.84</v>
      </c>
      <c r="H51791">
        <v>8.6999999999999993</v>
      </c>
      <c r="I51791" t="s">
        <v>20</v>
      </c>
      <c r="J51791">
        <v>0.1</v>
      </c>
      <c r="K51791" s="1">
        <v>43821</v>
      </c>
      <c r="L51791">
        <v>4500</v>
      </c>
      <c r="M51791">
        <v>2309.46</v>
      </c>
      <c r="N51791" s="1">
        <v>43800</v>
      </c>
      <c r="O51791">
        <v>30</v>
      </c>
      <c r="P51791">
        <v>12</v>
      </c>
      <c r="Q51791" t="s">
        <v>46</v>
      </c>
      <c r="R51791">
        <v>202.84</v>
      </c>
    </row>
    <row r="51792" spans="1:18" x14ac:dyDescent="0.5">
      <c r="A51792" t="s">
        <v>15</v>
      </c>
      <c r="B51792" t="s">
        <v>16</v>
      </c>
      <c r="C51792">
        <v>29</v>
      </c>
      <c r="D51792" s="1">
        <v>43808</v>
      </c>
      <c r="E51792" t="s">
        <v>34</v>
      </c>
      <c r="F51792">
        <v>1</v>
      </c>
      <c r="G51792">
        <v>202.84</v>
      </c>
      <c r="H51792">
        <v>8.6999999999999993</v>
      </c>
      <c r="I51792" t="s">
        <v>20</v>
      </c>
      <c r="J51792">
        <v>0.1</v>
      </c>
      <c r="K51792" s="1">
        <v>43808</v>
      </c>
      <c r="L51792">
        <v>3500</v>
      </c>
      <c r="M51792">
        <v>2481.5100000000002</v>
      </c>
      <c r="N51792" s="1">
        <v>43800</v>
      </c>
      <c r="O51792">
        <v>30</v>
      </c>
      <c r="P51792">
        <v>12</v>
      </c>
      <c r="Q51792" t="s">
        <v>46</v>
      </c>
      <c r="R51792">
        <v>202.84</v>
      </c>
    </row>
    <row r="51793" spans="1:18" x14ac:dyDescent="0.5">
      <c r="A51793" t="s">
        <v>22</v>
      </c>
      <c r="B51793" t="s">
        <v>23</v>
      </c>
      <c r="C51793">
        <v>30</v>
      </c>
      <c r="D51793" s="1">
        <v>43800</v>
      </c>
      <c r="E51793" t="s">
        <v>34</v>
      </c>
      <c r="F51793">
        <v>1</v>
      </c>
      <c r="G51793">
        <v>151.88</v>
      </c>
      <c r="H51793">
        <v>8.6999999999999993</v>
      </c>
      <c r="I51793" t="s">
        <v>18</v>
      </c>
      <c r="J51793">
        <v>0.1</v>
      </c>
      <c r="K51793" s="1">
        <v>43800</v>
      </c>
      <c r="L51793">
        <v>3000</v>
      </c>
      <c r="M51793">
        <v>2358.1</v>
      </c>
      <c r="N51793" s="1">
        <v>43800</v>
      </c>
      <c r="O51793">
        <v>30</v>
      </c>
      <c r="P51793">
        <v>12</v>
      </c>
      <c r="Q51793" t="s">
        <v>46</v>
      </c>
      <c r="R51793">
        <v>151.88</v>
      </c>
    </row>
    <row r="51794" spans="1:18" x14ac:dyDescent="0.5">
      <c r="A51794" t="s">
        <v>15</v>
      </c>
      <c r="B51794" t="s">
        <v>16</v>
      </c>
      <c r="C51794">
        <v>35</v>
      </c>
      <c r="D51794" s="1">
        <v>43828</v>
      </c>
      <c r="E51794" t="s">
        <v>34</v>
      </c>
      <c r="F51794">
        <v>3</v>
      </c>
      <c r="G51794">
        <v>151.88</v>
      </c>
      <c r="H51794">
        <v>8.6999999999999993</v>
      </c>
      <c r="I51794" t="s">
        <v>18</v>
      </c>
      <c r="J51794">
        <v>0.1</v>
      </c>
      <c r="K51794" s="1">
        <v>43828</v>
      </c>
      <c r="L51794">
        <v>4000</v>
      </c>
      <c r="M51794">
        <v>2546.58</v>
      </c>
      <c r="N51794" s="1">
        <v>43800</v>
      </c>
      <c r="O51794">
        <v>30</v>
      </c>
      <c r="P51794">
        <v>12</v>
      </c>
      <c r="Q51794" t="s">
        <v>46</v>
      </c>
      <c r="R51794">
        <v>455.64</v>
      </c>
    </row>
    <row r="51795" spans="1:18" x14ac:dyDescent="0.5">
      <c r="A51795" t="s">
        <v>15</v>
      </c>
      <c r="B51795" t="s">
        <v>16</v>
      </c>
      <c r="C51795">
        <v>35</v>
      </c>
      <c r="D51795" s="1">
        <v>43828</v>
      </c>
      <c r="E51795" t="s">
        <v>34</v>
      </c>
      <c r="F51795">
        <v>1</v>
      </c>
      <c r="G51795">
        <v>202.84</v>
      </c>
      <c r="H51795">
        <v>8.6999999999999993</v>
      </c>
      <c r="I51795" t="s">
        <v>18</v>
      </c>
      <c r="J51795">
        <v>0.1</v>
      </c>
      <c r="K51795" s="1">
        <v>43828</v>
      </c>
      <c r="L51795">
        <v>4000</v>
      </c>
      <c r="M51795">
        <v>2546.58</v>
      </c>
      <c r="N51795" s="1">
        <v>43800</v>
      </c>
      <c r="O51795">
        <v>30</v>
      </c>
      <c r="P51795">
        <v>12</v>
      </c>
      <c r="Q51795" t="s">
        <v>46</v>
      </c>
      <c r="R51795">
        <v>202.84</v>
      </c>
    </row>
    <row r="51796" spans="1:18" x14ac:dyDescent="0.5">
      <c r="A51796" t="s">
        <v>22</v>
      </c>
      <c r="B51796" t="s">
        <v>23</v>
      </c>
      <c r="C51796">
        <v>29</v>
      </c>
      <c r="D51796" s="1">
        <v>43829</v>
      </c>
      <c r="E51796" t="s">
        <v>34</v>
      </c>
      <c r="F51796">
        <v>1</v>
      </c>
      <c r="G51796">
        <v>202.84</v>
      </c>
      <c r="H51796">
        <v>8.6999999999999993</v>
      </c>
      <c r="I51796" t="s">
        <v>19</v>
      </c>
      <c r="J51796">
        <v>0.1</v>
      </c>
      <c r="K51796" s="1">
        <v>43829</v>
      </c>
      <c r="L51796">
        <v>4000</v>
      </c>
      <c r="M51796">
        <v>674.31</v>
      </c>
      <c r="N51796" s="1">
        <v>43800</v>
      </c>
      <c r="O51796">
        <v>30</v>
      </c>
      <c r="P51796">
        <v>12</v>
      </c>
      <c r="Q51796" t="s">
        <v>46</v>
      </c>
      <c r="R51796">
        <v>202.84</v>
      </c>
    </row>
    <row r="51797" spans="1:18" x14ac:dyDescent="0.5">
      <c r="A51797" t="s">
        <v>15</v>
      </c>
      <c r="B51797" t="s">
        <v>24</v>
      </c>
      <c r="C51797">
        <v>8</v>
      </c>
      <c r="D51797" s="1">
        <v>43802</v>
      </c>
      <c r="E51797" t="s">
        <v>34</v>
      </c>
      <c r="F51797">
        <v>3</v>
      </c>
      <c r="G51797">
        <v>151.88</v>
      </c>
      <c r="H51797">
        <v>8.6999999999999993</v>
      </c>
      <c r="I51797" t="s">
        <v>20</v>
      </c>
      <c r="J51797">
        <v>0.1</v>
      </c>
      <c r="K51797" s="1">
        <v>43802</v>
      </c>
      <c r="L51797">
        <v>3500</v>
      </c>
      <c r="M51797">
        <v>2011.57</v>
      </c>
      <c r="N51797" s="1">
        <v>43800</v>
      </c>
      <c r="O51797">
        <v>30</v>
      </c>
      <c r="P51797">
        <v>12</v>
      </c>
      <c r="Q51797" t="s">
        <v>46</v>
      </c>
      <c r="R51797">
        <v>455.64</v>
      </c>
    </row>
    <row r="51798" spans="1:18" x14ac:dyDescent="0.5">
      <c r="A51798" t="s">
        <v>15</v>
      </c>
      <c r="B51798" t="s">
        <v>24</v>
      </c>
      <c r="C51798">
        <v>8</v>
      </c>
      <c r="D51798" s="1">
        <v>43802</v>
      </c>
      <c r="E51798" t="s">
        <v>34</v>
      </c>
      <c r="F51798">
        <v>3</v>
      </c>
      <c r="G51798">
        <v>151.88</v>
      </c>
      <c r="H51798">
        <v>8.6999999999999993</v>
      </c>
      <c r="I51798" t="s">
        <v>18</v>
      </c>
      <c r="J51798">
        <v>0.1</v>
      </c>
      <c r="K51798" s="1">
        <v>43802</v>
      </c>
      <c r="L51798">
        <v>3500</v>
      </c>
      <c r="M51798">
        <v>2011.57</v>
      </c>
      <c r="N51798" s="1">
        <v>43800</v>
      </c>
      <c r="O51798">
        <v>30</v>
      </c>
      <c r="P51798">
        <v>12</v>
      </c>
      <c r="Q51798" t="s">
        <v>46</v>
      </c>
      <c r="R51798">
        <v>455.64</v>
      </c>
    </row>
    <row r="51799" spans="1:18" x14ac:dyDescent="0.5">
      <c r="A51799" t="s">
        <v>22</v>
      </c>
      <c r="B51799" t="s">
        <v>16</v>
      </c>
      <c r="C51799">
        <v>42</v>
      </c>
      <c r="D51799" s="1">
        <v>43824</v>
      </c>
      <c r="E51799" t="s">
        <v>34</v>
      </c>
      <c r="F51799">
        <v>1</v>
      </c>
      <c r="G51799">
        <v>106.01</v>
      </c>
      <c r="H51799">
        <v>8.6999999999999993</v>
      </c>
      <c r="I51799" t="s">
        <v>20</v>
      </c>
      <c r="J51799">
        <v>0.1</v>
      </c>
      <c r="K51799" s="1">
        <v>43824</v>
      </c>
      <c r="L51799">
        <v>4000</v>
      </c>
      <c r="M51799">
        <v>1133.7</v>
      </c>
      <c r="N51799" s="1">
        <v>43800</v>
      </c>
      <c r="O51799">
        <v>30</v>
      </c>
      <c r="P51799">
        <v>12</v>
      </c>
      <c r="Q51799" t="s">
        <v>46</v>
      </c>
      <c r="R51799">
        <v>106.01</v>
      </c>
    </row>
    <row r="51800" spans="1:18" x14ac:dyDescent="0.5">
      <c r="A51800" t="s">
        <v>22</v>
      </c>
      <c r="B51800" t="s">
        <v>16</v>
      </c>
      <c r="C51800">
        <v>40</v>
      </c>
      <c r="D51800" s="1">
        <v>43818</v>
      </c>
      <c r="E51800" t="s">
        <v>36</v>
      </c>
      <c r="F51800">
        <v>2</v>
      </c>
      <c r="G51800">
        <v>25.48</v>
      </c>
      <c r="H51800">
        <v>0</v>
      </c>
      <c r="I51800" t="s">
        <v>18</v>
      </c>
      <c r="J51800">
        <v>0.05</v>
      </c>
      <c r="K51800" s="1">
        <v>43818</v>
      </c>
      <c r="L51800">
        <v>4500</v>
      </c>
      <c r="M51800">
        <v>2829.71</v>
      </c>
      <c r="N51800" s="1">
        <v>43800</v>
      </c>
      <c r="O51800">
        <v>30</v>
      </c>
      <c r="P51800">
        <v>12</v>
      </c>
      <c r="Q51800" t="s">
        <v>46</v>
      </c>
      <c r="R51800">
        <v>50.96</v>
      </c>
    </row>
    <row r="51801" spans="1:18" x14ac:dyDescent="0.5">
      <c r="A51801" t="s">
        <v>22</v>
      </c>
      <c r="B51801" t="s">
        <v>24</v>
      </c>
      <c r="C51801">
        <v>50</v>
      </c>
      <c r="D51801" s="1">
        <v>43813</v>
      </c>
      <c r="E51801" t="s">
        <v>36</v>
      </c>
      <c r="F51801">
        <v>1</v>
      </c>
      <c r="G51801">
        <v>101.93</v>
      </c>
      <c r="H51801">
        <v>0</v>
      </c>
      <c r="I51801" t="s">
        <v>19</v>
      </c>
      <c r="J51801">
        <v>0.05</v>
      </c>
      <c r="K51801" s="1">
        <v>43813</v>
      </c>
      <c r="L51801">
        <v>4000</v>
      </c>
      <c r="M51801">
        <v>3434.31</v>
      </c>
      <c r="N51801" s="1">
        <v>43800</v>
      </c>
      <c r="O51801">
        <v>30</v>
      </c>
      <c r="P51801">
        <v>12</v>
      </c>
      <c r="Q51801" t="s">
        <v>46</v>
      </c>
      <c r="R51801">
        <v>101.93</v>
      </c>
    </row>
    <row r="51802" spans="1:18" x14ac:dyDescent="0.5">
      <c r="A51802" t="s">
        <v>15</v>
      </c>
      <c r="B51802" t="s">
        <v>16</v>
      </c>
      <c r="C51802">
        <v>6</v>
      </c>
      <c r="D51802" s="1">
        <v>43811</v>
      </c>
      <c r="E51802" t="s">
        <v>36</v>
      </c>
      <c r="F51802">
        <v>1</v>
      </c>
      <c r="G51802">
        <v>101.93</v>
      </c>
      <c r="H51802">
        <v>0</v>
      </c>
      <c r="I51802" t="s">
        <v>18</v>
      </c>
      <c r="J51802">
        <v>0.05</v>
      </c>
      <c r="K51802" s="1">
        <v>43811</v>
      </c>
      <c r="L51802">
        <v>4000</v>
      </c>
      <c r="M51802">
        <v>2904.23</v>
      </c>
      <c r="N51802" s="1">
        <v>43800</v>
      </c>
      <c r="O51802">
        <v>30</v>
      </c>
      <c r="P51802">
        <v>12</v>
      </c>
      <c r="Q51802" t="s">
        <v>46</v>
      </c>
      <c r="R51802">
        <v>101.93</v>
      </c>
    </row>
    <row r="51803" spans="1:18" x14ac:dyDescent="0.5">
      <c r="A51803" t="s">
        <v>15</v>
      </c>
      <c r="B51803" t="s">
        <v>21</v>
      </c>
      <c r="C51803">
        <v>49</v>
      </c>
      <c r="D51803" s="1">
        <v>43816</v>
      </c>
      <c r="E51803" t="s">
        <v>36</v>
      </c>
      <c r="F51803">
        <v>1</v>
      </c>
      <c r="G51803">
        <v>25.48</v>
      </c>
      <c r="H51803">
        <v>0</v>
      </c>
      <c r="I51803" t="s">
        <v>20</v>
      </c>
      <c r="J51803">
        <v>0.05</v>
      </c>
      <c r="K51803" s="1">
        <v>43816</v>
      </c>
      <c r="L51803">
        <v>4500</v>
      </c>
      <c r="M51803">
        <v>1658.91</v>
      </c>
      <c r="N51803" s="1">
        <v>43800</v>
      </c>
      <c r="O51803">
        <v>30</v>
      </c>
      <c r="P51803">
        <v>12</v>
      </c>
      <c r="Q51803" t="s">
        <v>46</v>
      </c>
      <c r="R51803">
        <v>25.48</v>
      </c>
    </row>
    <row r="51804" spans="1:18" x14ac:dyDescent="0.5">
      <c r="A51804" t="s">
        <v>15</v>
      </c>
      <c r="B51804" t="s">
        <v>21</v>
      </c>
      <c r="C51804">
        <v>49</v>
      </c>
      <c r="D51804" s="1">
        <v>43816</v>
      </c>
      <c r="E51804" t="s">
        <v>36</v>
      </c>
      <c r="F51804">
        <v>1</v>
      </c>
      <c r="G51804">
        <v>25.48</v>
      </c>
      <c r="H51804">
        <v>0</v>
      </c>
      <c r="I51804" t="s">
        <v>20</v>
      </c>
      <c r="J51804">
        <v>0.05</v>
      </c>
      <c r="K51804" s="1">
        <v>43816</v>
      </c>
      <c r="L51804">
        <v>4500</v>
      </c>
      <c r="M51804">
        <v>1658.91</v>
      </c>
      <c r="N51804" s="1">
        <v>43800</v>
      </c>
      <c r="O51804">
        <v>30</v>
      </c>
      <c r="P51804">
        <v>12</v>
      </c>
      <c r="Q51804" t="s">
        <v>46</v>
      </c>
      <c r="R51804">
        <v>25.48</v>
      </c>
    </row>
    <row r="51805" spans="1:18" x14ac:dyDescent="0.5">
      <c r="A51805" t="s">
        <v>15</v>
      </c>
      <c r="B51805" t="s">
        <v>21</v>
      </c>
      <c r="C51805">
        <v>49</v>
      </c>
      <c r="D51805" s="1">
        <v>43816</v>
      </c>
      <c r="E51805" t="s">
        <v>36</v>
      </c>
      <c r="F51805">
        <v>1</v>
      </c>
      <c r="G51805">
        <v>101.93</v>
      </c>
      <c r="H51805">
        <v>0</v>
      </c>
      <c r="I51805" t="s">
        <v>20</v>
      </c>
      <c r="J51805">
        <v>0.05</v>
      </c>
      <c r="K51805" s="1">
        <v>43816</v>
      </c>
      <c r="L51805">
        <v>4500</v>
      </c>
      <c r="M51805">
        <v>1658.91</v>
      </c>
      <c r="N51805" s="1">
        <v>43800</v>
      </c>
      <c r="O51805">
        <v>30</v>
      </c>
      <c r="P51805">
        <v>12</v>
      </c>
      <c r="Q51805" t="s">
        <v>46</v>
      </c>
      <c r="R51805">
        <v>101.93</v>
      </c>
    </row>
    <row r="51806" spans="1:18" x14ac:dyDescent="0.5">
      <c r="A51806" t="s">
        <v>22</v>
      </c>
      <c r="B51806" t="s">
        <v>16</v>
      </c>
      <c r="C51806">
        <v>33</v>
      </c>
      <c r="D51806" s="1">
        <v>43808</v>
      </c>
      <c r="E51806" t="s">
        <v>36</v>
      </c>
      <c r="F51806">
        <v>1</v>
      </c>
      <c r="G51806">
        <v>10.19</v>
      </c>
      <c r="H51806">
        <v>0</v>
      </c>
      <c r="I51806" t="s">
        <v>20</v>
      </c>
      <c r="J51806">
        <v>0.05</v>
      </c>
      <c r="K51806" s="1">
        <v>43808</v>
      </c>
      <c r="L51806">
        <v>3500</v>
      </c>
      <c r="M51806">
        <v>2481.5100000000002</v>
      </c>
      <c r="N51806" s="1">
        <v>43800</v>
      </c>
      <c r="O51806">
        <v>30</v>
      </c>
      <c r="P51806">
        <v>12</v>
      </c>
      <c r="Q51806" t="s">
        <v>46</v>
      </c>
      <c r="R51806">
        <v>10.19</v>
      </c>
    </row>
    <row r="51807" spans="1:18" x14ac:dyDescent="0.5">
      <c r="A51807" t="s">
        <v>22</v>
      </c>
      <c r="B51807" t="s">
        <v>21</v>
      </c>
      <c r="C51807">
        <v>6</v>
      </c>
      <c r="D51807" s="1">
        <v>43828</v>
      </c>
      <c r="E51807" t="s">
        <v>36</v>
      </c>
      <c r="F51807">
        <v>1</v>
      </c>
      <c r="G51807">
        <v>101.93</v>
      </c>
      <c r="H51807">
        <v>0</v>
      </c>
      <c r="I51807" t="s">
        <v>20</v>
      </c>
      <c r="J51807">
        <v>0.05</v>
      </c>
      <c r="K51807" s="1">
        <v>43828</v>
      </c>
      <c r="L51807">
        <v>4000</v>
      </c>
      <c r="M51807">
        <v>2546.58</v>
      </c>
      <c r="N51807" s="1">
        <v>43800</v>
      </c>
      <c r="O51807">
        <v>30</v>
      </c>
      <c r="P51807">
        <v>12</v>
      </c>
      <c r="Q51807" t="s">
        <v>46</v>
      </c>
      <c r="R51807">
        <v>101.93</v>
      </c>
    </row>
    <row r="51808" spans="1:18" x14ac:dyDescent="0.5">
      <c r="A51808" t="s">
        <v>22</v>
      </c>
      <c r="B51808" t="s">
        <v>24</v>
      </c>
      <c r="C51808">
        <v>27</v>
      </c>
      <c r="D51808" s="1">
        <v>43822</v>
      </c>
      <c r="E51808" t="s">
        <v>36</v>
      </c>
      <c r="F51808">
        <v>1</v>
      </c>
      <c r="G51808">
        <v>254.82</v>
      </c>
      <c r="H51808">
        <v>0</v>
      </c>
      <c r="I51808" t="s">
        <v>18</v>
      </c>
      <c r="J51808">
        <v>0.05</v>
      </c>
      <c r="K51808" s="1">
        <v>43822</v>
      </c>
      <c r="L51808">
        <v>4500</v>
      </c>
      <c r="M51808">
        <v>2199.69</v>
      </c>
      <c r="N51808" s="1">
        <v>43800</v>
      </c>
      <c r="O51808">
        <v>30</v>
      </c>
      <c r="P51808">
        <v>12</v>
      </c>
      <c r="Q51808" t="s">
        <v>46</v>
      </c>
      <c r="R51808">
        <v>254.82</v>
      </c>
    </row>
    <row r="51809" spans="1:18" x14ac:dyDescent="0.5">
      <c r="A51809" t="s">
        <v>22</v>
      </c>
      <c r="B51809" t="s">
        <v>16</v>
      </c>
      <c r="C51809">
        <v>42</v>
      </c>
      <c r="D51809" s="1">
        <v>43824</v>
      </c>
      <c r="E51809" t="s">
        <v>36</v>
      </c>
      <c r="F51809">
        <v>1</v>
      </c>
      <c r="G51809">
        <v>25.48</v>
      </c>
      <c r="H51809">
        <v>0</v>
      </c>
      <c r="I51809" t="s">
        <v>19</v>
      </c>
      <c r="J51809">
        <v>0.05</v>
      </c>
      <c r="K51809" s="1">
        <v>43824</v>
      </c>
      <c r="L51809">
        <v>4000</v>
      </c>
      <c r="M51809">
        <v>1133.7</v>
      </c>
      <c r="N51809" s="1">
        <v>43800</v>
      </c>
      <c r="O51809">
        <v>30</v>
      </c>
      <c r="P51809">
        <v>12</v>
      </c>
      <c r="Q51809" t="s">
        <v>46</v>
      </c>
      <c r="R51809">
        <v>25.48</v>
      </c>
    </row>
    <row r="51810" spans="1:18" x14ac:dyDescent="0.5">
      <c r="A51810" t="s">
        <v>22</v>
      </c>
      <c r="B51810" t="s">
        <v>25</v>
      </c>
      <c r="C51810">
        <v>40</v>
      </c>
      <c r="D51810" s="1">
        <v>43569</v>
      </c>
      <c r="E51810" t="s">
        <v>34</v>
      </c>
      <c r="F51810">
        <v>2</v>
      </c>
      <c r="G51810">
        <v>149</v>
      </c>
      <c r="H51810">
        <v>8.6999999999999993</v>
      </c>
      <c r="I51810" t="s">
        <v>20</v>
      </c>
      <c r="J51810">
        <v>0.1</v>
      </c>
      <c r="K51810" s="1">
        <v>43569</v>
      </c>
      <c r="L51810">
        <v>3000</v>
      </c>
      <c r="M51810">
        <v>1747</v>
      </c>
      <c r="N51810" s="1">
        <v>43556</v>
      </c>
      <c r="O51810">
        <v>10</v>
      </c>
      <c r="P51810">
        <v>4</v>
      </c>
      <c r="Q51810" t="s">
        <v>53</v>
      </c>
      <c r="R51810">
        <v>298</v>
      </c>
    </row>
    <row r="51811" spans="1:18" x14ac:dyDescent="0.5">
      <c r="A51811" t="s">
        <v>22</v>
      </c>
      <c r="B51811" t="s">
        <v>25</v>
      </c>
      <c r="C51811">
        <v>40</v>
      </c>
      <c r="D51811" s="1">
        <v>43569</v>
      </c>
      <c r="E51811" t="s">
        <v>34</v>
      </c>
      <c r="F51811">
        <v>2</v>
      </c>
      <c r="G51811">
        <v>104</v>
      </c>
      <c r="H51811">
        <v>8.6999999999999993</v>
      </c>
      <c r="I51811" t="s">
        <v>20</v>
      </c>
      <c r="J51811">
        <v>0.1</v>
      </c>
      <c r="K51811" s="1">
        <v>43569</v>
      </c>
      <c r="L51811">
        <v>3000</v>
      </c>
      <c r="M51811">
        <v>1747</v>
      </c>
      <c r="N51811" s="1">
        <v>43556</v>
      </c>
      <c r="O51811">
        <v>10</v>
      </c>
      <c r="P51811">
        <v>4</v>
      </c>
      <c r="Q51811" t="s">
        <v>53</v>
      </c>
      <c r="R51811">
        <v>208</v>
      </c>
    </row>
    <row r="51812" spans="1:18" x14ac:dyDescent="0.5">
      <c r="A51812" t="s">
        <v>22</v>
      </c>
      <c r="B51812" t="s">
        <v>24</v>
      </c>
      <c r="C51812">
        <v>35</v>
      </c>
      <c r="D51812" s="1">
        <v>43566</v>
      </c>
      <c r="E51812" t="s">
        <v>34</v>
      </c>
      <c r="F51812">
        <v>1</v>
      </c>
      <c r="G51812">
        <v>149</v>
      </c>
      <c r="H51812">
        <v>8.6999999999999993</v>
      </c>
      <c r="I51812" t="s">
        <v>20</v>
      </c>
      <c r="J51812">
        <v>0.1</v>
      </c>
      <c r="K51812" s="1">
        <v>43566</v>
      </c>
      <c r="L51812">
        <v>3000</v>
      </c>
      <c r="M51812">
        <v>804.85</v>
      </c>
      <c r="N51812" s="1">
        <v>43556</v>
      </c>
      <c r="O51812">
        <v>10</v>
      </c>
      <c r="P51812">
        <v>4</v>
      </c>
      <c r="Q51812" t="s">
        <v>53</v>
      </c>
      <c r="R51812">
        <v>149</v>
      </c>
    </row>
    <row r="51813" spans="1:18" x14ac:dyDescent="0.5">
      <c r="A51813" t="s">
        <v>22</v>
      </c>
      <c r="B51813" t="s">
        <v>16</v>
      </c>
      <c r="C51813">
        <v>28</v>
      </c>
      <c r="D51813" s="1">
        <v>43565</v>
      </c>
      <c r="E51813" t="s">
        <v>34</v>
      </c>
      <c r="F51813">
        <v>1</v>
      </c>
      <c r="G51813">
        <v>149</v>
      </c>
      <c r="H51813">
        <v>8.6999999999999993</v>
      </c>
      <c r="I51813" t="s">
        <v>18</v>
      </c>
      <c r="J51813">
        <v>0.1</v>
      </c>
      <c r="K51813" s="1">
        <v>43565</v>
      </c>
      <c r="L51813">
        <v>3000</v>
      </c>
      <c r="M51813">
        <v>2143.39</v>
      </c>
      <c r="N51813" s="1">
        <v>43556</v>
      </c>
      <c r="O51813">
        <v>10</v>
      </c>
      <c r="P51813">
        <v>4</v>
      </c>
      <c r="Q51813" t="s">
        <v>53</v>
      </c>
      <c r="R51813">
        <v>149</v>
      </c>
    </row>
    <row r="51814" spans="1:18" x14ac:dyDescent="0.5">
      <c r="A51814" t="s">
        <v>22</v>
      </c>
      <c r="B51814" t="s">
        <v>16</v>
      </c>
      <c r="C51814">
        <v>28</v>
      </c>
      <c r="D51814" s="1">
        <v>43565</v>
      </c>
      <c r="E51814" t="s">
        <v>34</v>
      </c>
      <c r="F51814">
        <v>1</v>
      </c>
      <c r="G51814">
        <v>199</v>
      </c>
      <c r="H51814">
        <v>8.6999999999999993</v>
      </c>
      <c r="I51814" t="s">
        <v>18</v>
      </c>
      <c r="J51814">
        <v>0.1</v>
      </c>
      <c r="K51814" s="1">
        <v>43565</v>
      </c>
      <c r="L51814">
        <v>3000</v>
      </c>
      <c r="M51814">
        <v>2143.39</v>
      </c>
      <c r="N51814" s="1">
        <v>43556</v>
      </c>
      <c r="O51814">
        <v>10</v>
      </c>
      <c r="P51814">
        <v>4</v>
      </c>
      <c r="Q51814" t="s">
        <v>53</v>
      </c>
      <c r="R51814">
        <v>199</v>
      </c>
    </row>
    <row r="51815" spans="1:18" x14ac:dyDescent="0.5">
      <c r="A51815" t="s">
        <v>22</v>
      </c>
      <c r="B51815" t="s">
        <v>16</v>
      </c>
      <c r="C51815">
        <v>28</v>
      </c>
      <c r="D51815" s="1">
        <v>43565</v>
      </c>
      <c r="E51815" t="s">
        <v>34</v>
      </c>
      <c r="F51815">
        <v>1</v>
      </c>
      <c r="G51815">
        <v>149</v>
      </c>
      <c r="H51815">
        <v>8.6999999999999993</v>
      </c>
      <c r="I51815" t="s">
        <v>20</v>
      </c>
      <c r="J51815">
        <v>0.1</v>
      </c>
      <c r="K51815" s="1">
        <v>43565</v>
      </c>
      <c r="L51815">
        <v>3000</v>
      </c>
      <c r="M51815">
        <v>2143.39</v>
      </c>
      <c r="N51815" s="1">
        <v>43556</v>
      </c>
      <c r="O51815">
        <v>10</v>
      </c>
      <c r="P51815">
        <v>4</v>
      </c>
      <c r="Q51815" t="s">
        <v>53</v>
      </c>
      <c r="R51815">
        <v>149</v>
      </c>
    </row>
    <row r="51816" spans="1:18" x14ac:dyDescent="0.5">
      <c r="A51816" t="s">
        <v>15</v>
      </c>
      <c r="B51816" t="s">
        <v>16</v>
      </c>
      <c r="C51816">
        <v>15</v>
      </c>
      <c r="D51816" s="1">
        <v>43568</v>
      </c>
      <c r="E51816" t="s">
        <v>34</v>
      </c>
      <c r="F51816">
        <v>1</v>
      </c>
      <c r="G51816">
        <v>149</v>
      </c>
      <c r="H51816">
        <v>8.6999999999999993</v>
      </c>
      <c r="I51816" t="s">
        <v>20</v>
      </c>
      <c r="J51816">
        <v>0.1</v>
      </c>
      <c r="K51816" s="1">
        <v>43568</v>
      </c>
      <c r="L51816">
        <v>3000</v>
      </c>
      <c r="M51816">
        <v>2872.23</v>
      </c>
      <c r="N51816" s="1">
        <v>43556</v>
      </c>
      <c r="O51816">
        <v>10</v>
      </c>
      <c r="P51816">
        <v>4</v>
      </c>
      <c r="Q51816" t="s">
        <v>53</v>
      </c>
      <c r="R51816">
        <v>149</v>
      </c>
    </row>
    <row r="51817" spans="1:18" x14ac:dyDescent="0.5">
      <c r="A51817" t="s">
        <v>15</v>
      </c>
      <c r="B51817" t="s">
        <v>16</v>
      </c>
      <c r="C51817">
        <v>15</v>
      </c>
      <c r="D51817" s="1">
        <v>43568</v>
      </c>
      <c r="E51817" t="s">
        <v>34</v>
      </c>
      <c r="F51817">
        <v>1</v>
      </c>
      <c r="G51817">
        <v>104</v>
      </c>
      <c r="H51817">
        <v>8.6999999999999993</v>
      </c>
      <c r="I51817" t="s">
        <v>20</v>
      </c>
      <c r="J51817">
        <v>0.1</v>
      </c>
      <c r="K51817" s="1">
        <v>43568</v>
      </c>
      <c r="L51817">
        <v>3000</v>
      </c>
      <c r="M51817">
        <v>2872.23</v>
      </c>
      <c r="N51817" s="1">
        <v>43556</v>
      </c>
      <c r="O51817">
        <v>10</v>
      </c>
      <c r="P51817">
        <v>4</v>
      </c>
      <c r="Q51817" t="s">
        <v>53</v>
      </c>
      <c r="R51817">
        <v>104</v>
      </c>
    </row>
    <row r="51818" spans="1:18" x14ac:dyDescent="0.5">
      <c r="A51818" t="s">
        <v>15</v>
      </c>
      <c r="B51818" t="s">
        <v>16</v>
      </c>
      <c r="C51818">
        <v>15</v>
      </c>
      <c r="D51818" s="1">
        <v>43568</v>
      </c>
      <c r="E51818" t="s">
        <v>34</v>
      </c>
      <c r="F51818">
        <v>2</v>
      </c>
      <c r="G51818">
        <v>104</v>
      </c>
      <c r="H51818">
        <v>8.6999999999999993</v>
      </c>
      <c r="I51818" t="s">
        <v>18</v>
      </c>
      <c r="J51818">
        <v>0.1</v>
      </c>
      <c r="K51818" s="1">
        <v>43568</v>
      </c>
      <c r="L51818">
        <v>3000</v>
      </c>
      <c r="M51818">
        <v>2872.23</v>
      </c>
      <c r="N51818" s="1">
        <v>43556</v>
      </c>
      <c r="O51818">
        <v>10</v>
      </c>
      <c r="P51818">
        <v>4</v>
      </c>
      <c r="Q51818" t="s">
        <v>53</v>
      </c>
      <c r="R51818">
        <v>208</v>
      </c>
    </row>
    <row r="51819" spans="1:18" x14ac:dyDescent="0.5">
      <c r="A51819" t="s">
        <v>22</v>
      </c>
      <c r="B51819" t="s">
        <v>21</v>
      </c>
      <c r="C51819">
        <v>34</v>
      </c>
      <c r="D51819" s="1">
        <v>43583</v>
      </c>
      <c r="E51819" t="s">
        <v>34</v>
      </c>
      <c r="F51819">
        <v>1</v>
      </c>
      <c r="G51819">
        <v>104</v>
      </c>
      <c r="H51819">
        <v>8.6999999999999993</v>
      </c>
      <c r="I51819" t="s">
        <v>20</v>
      </c>
      <c r="J51819">
        <v>0.1</v>
      </c>
      <c r="K51819" s="1">
        <v>43583</v>
      </c>
      <c r="L51819">
        <v>3500</v>
      </c>
      <c r="M51819">
        <v>2019.73</v>
      </c>
      <c r="N51819" s="1">
        <v>43556</v>
      </c>
      <c r="O51819">
        <v>10</v>
      </c>
      <c r="P51819">
        <v>4</v>
      </c>
      <c r="Q51819" t="s">
        <v>53</v>
      </c>
      <c r="R51819">
        <v>104</v>
      </c>
    </row>
    <row r="51820" spans="1:18" x14ac:dyDescent="0.5">
      <c r="A51820" t="s">
        <v>22</v>
      </c>
      <c r="B51820" t="s">
        <v>24</v>
      </c>
      <c r="C51820">
        <v>45</v>
      </c>
      <c r="D51820" s="1">
        <v>43562</v>
      </c>
      <c r="E51820" t="s">
        <v>34</v>
      </c>
      <c r="F51820">
        <v>1</v>
      </c>
      <c r="G51820">
        <v>149</v>
      </c>
      <c r="H51820">
        <v>8.6999999999999993</v>
      </c>
      <c r="I51820" t="s">
        <v>19</v>
      </c>
      <c r="J51820">
        <v>0.1</v>
      </c>
      <c r="K51820" s="1">
        <v>43562</v>
      </c>
      <c r="L51820">
        <v>2500</v>
      </c>
      <c r="M51820">
        <v>2719.46</v>
      </c>
      <c r="N51820" s="1">
        <v>43556</v>
      </c>
      <c r="O51820">
        <v>10</v>
      </c>
      <c r="P51820">
        <v>4</v>
      </c>
      <c r="Q51820" t="s">
        <v>53</v>
      </c>
      <c r="R51820">
        <v>149</v>
      </c>
    </row>
    <row r="51821" spans="1:18" x14ac:dyDescent="0.5">
      <c r="A51821" t="s">
        <v>22</v>
      </c>
      <c r="B51821" t="s">
        <v>24</v>
      </c>
      <c r="C51821">
        <v>45</v>
      </c>
      <c r="D51821" s="1">
        <v>43562</v>
      </c>
      <c r="E51821" t="s">
        <v>34</v>
      </c>
      <c r="F51821">
        <v>2</v>
      </c>
      <c r="G51821">
        <v>199</v>
      </c>
      <c r="H51821">
        <v>8.6999999999999993</v>
      </c>
      <c r="I51821" t="s">
        <v>20</v>
      </c>
      <c r="J51821">
        <v>0.1</v>
      </c>
      <c r="K51821" s="1">
        <v>43562</v>
      </c>
      <c r="L51821">
        <v>2500</v>
      </c>
      <c r="M51821">
        <v>2719.46</v>
      </c>
      <c r="N51821" s="1">
        <v>43556</v>
      </c>
      <c r="O51821">
        <v>10</v>
      </c>
      <c r="P51821">
        <v>4</v>
      </c>
      <c r="Q51821" t="s">
        <v>53</v>
      </c>
      <c r="R51821">
        <v>398</v>
      </c>
    </row>
    <row r="51822" spans="1:18" x14ac:dyDescent="0.5">
      <c r="A51822" t="s">
        <v>22</v>
      </c>
      <c r="B51822" t="s">
        <v>21</v>
      </c>
      <c r="C51822">
        <v>11</v>
      </c>
      <c r="D51822" s="1">
        <v>43577</v>
      </c>
      <c r="E51822" t="s">
        <v>34</v>
      </c>
      <c r="F51822">
        <v>1</v>
      </c>
      <c r="G51822">
        <v>149</v>
      </c>
      <c r="H51822">
        <v>8.6999999999999993</v>
      </c>
      <c r="I51822" t="s">
        <v>18</v>
      </c>
      <c r="J51822">
        <v>0.1</v>
      </c>
      <c r="K51822" s="1">
        <v>43577</v>
      </c>
      <c r="L51822">
        <v>4000</v>
      </c>
      <c r="M51822">
        <v>1608.26</v>
      </c>
      <c r="N51822" s="1">
        <v>43556</v>
      </c>
      <c r="O51822">
        <v>10</v>
      </c>
      <c r="P51822">
        <v>4</v>
      </c>
      <c r="Q51822" t="s">
        <v>53</v>
      </c>
      <c r="R51822">
        <v>149</v>
      </c>
    </row>
    <row r="51823" spans="1:18" x14ac:dyDescent="0.5">
      <c r="A51823" t="s">
        <v>22</v>
      </c>
      <c r="B51823" t="s">
        <v>21</v>
      </c>
      <c r="C51823">
        <v>2</v>
      </c>
      <c r="D51823" s="1">
        <v>43578</v>
      </c>
      <c r="E51823" t="s">
        <v>34</v>
      </c>
      <c r="F51823">
        <v>1</v>
      </c>
      <c r="G51823">
        <v>149</v>
      </c>
      <c r="H51823">
        <v>8.6999999999999993</v>
      </c>
      <c r="I51823" t="s">
        <v>19</v>
      </c>
      <c r="J51823">
        <v>0.1</v>
      </c>
      <c r="K51823" s="1">
        <v>43578</v>
      </c>
      <c r="L51823">
        <v>3500</v>
      </c>
      <c r="M51823">
        <v>3107.11</v>
      </c>
      <c r="N51823" s="1">
        <v>43556</v>
      </c>
      <c r="O51823">
        <v>10</v>
      </c>
      <c r="P51823">
        <v>4</v>
      </c>
      <c r="Q51823" t="s">
        <v>53</v>
      </c>
      <c r="R51823">
        <v>149</v>
      </c>
    </row>
    <row r="51824" spans="1:18" x14ac:dyDescent="0.5">
      <c r="A51824" t="s">
        <v>22</v>
      </c>
      <c r="B51824" t="s">
        <v>21</v>
      </c>
      <c r="C51824">
        <v>2</v>
      </c>
      <c r="D51824" s="1">
        <v>43578</v>
      </c>
      <c r="E51824" t="s">
        <v>34</v>
      </c>
      <c r="F51824">
        <v>2</v>
      </c>
      <c r="G51824">
        <v>199</v>
      </c>
      <c r="H51824">
        <v>8.6999999999999993</v>
      </c>
      <c r="I51824" t="s">
        <v>18</v>
      </c>
      <c r="J51824">
        <v>0.1</v>
      </c>
      <c r="K51824" s="1">
        <v>43578</v>
      </c>
      <c r="L51824">
        <v>3500</v>
      </c>
      <c r="M51824">
        <v>3107.11</v>
      </c>
      <c r="N51824" s="1">
        <v>43556</v>
      </c>
      <c r="O51824">
        <v>10</v>
      </c>
      <c r="P51824">
        <v>4</v>
      </c>
      <c r="Q51824" t="s">
        <v>53</v>
      </c>
      <c r="R51824">
        <v>398</v>
      </c>
    </row>
    <row r="51825" spans="1:18" x14ac:dyDescent="0.5">
      <c r="A51825" t="s">
        <v>22</v>
      </c>
      <c r="B51825" t="s">
        <v>16</v>
      </c>
      <c r="C51825">
        <v>37</v>
      </c>
      <c r="D51825" s="1">
        <v>43564</v>
      </c>
      <c r="E51825" t="s">
        <v>34</v>
      </c>
      <c r="F51825">
        <v>1</v>
      </c>
      <c r="G51825">
        <v>149</v>
      </c>
      <c r="H51825">
        <v>8.6999999999999993</v>
      </c>
      <c r="I51825" t="s">
        <v>20</v>
      </c>
      <c r="J51825">
        <v>0.1</v>
      </c>
      <c r="K51825" s="1">
        <v>43564</v>
      </c>
      <c r="L51825">
        <v>3000</v>
      </c>
      <c r="M51825">
        <v>1740.91</v>
      </c>
      <c r="N51825" s="1">
        <v>43556</v>
      </c>
      <c r="O51825">
        <v>10</v>
      </c>
      <c r="P51825">
        <v>4</v>
      </c>
      <c r="Q51825" t="s">
        <v>53</v>
      </c>
      <c r="R51825">
        <v>149</v>
      </c>
    </row>
    <row r="51826" spans="1:18" x14ac:dyDescent="0.5">
      <c r="A51826" t="s">
        <v>15</v>
      </c>
      <c r="B51826" t="s">
        <v>21</v>
      </c>
      <c r="C51826">
        <v>12</v>
      </c>
      <c r="D51826" s="1">
        <v>43579</v>
      </c>
      <c r="E51826" t="s">
        <v>34</v>
      </c>
      <c r="F51826">
        <v>1</v>
      </c>
      <c r="G51826">
        <v>149</v>
      </c>
      <c r="H51826">
        <v>8.6999999999999993</v>
      </c>
      <c r="I51826" t="s">
        <v>18</v>
      </c>
      <c r="J51826">
        <v>0.1</v>
      </c>
      <c r="K51826" s="1">
        <v>43579</v>
      </c>
      <c r="L51826">
        <v>3500</v>
      </c>
      <c r="M51826">
        <v>1650.62</v>
      </c>
      <c r="N51826" s="1">
        <v>43556</v>
      </c>
      <c r="O51826">
        <v>10</v>
      </c>
      <c r="P51826">
        <v>4</v>
      </c>
      <c r="Q51826" t="s">
        <v>53</v>
      </c>
      <c r="R51826">
        <v>149</v>
      </c>
    </row>
    <row r="51827" spans="1:18" x14ac:dyDescent="0.5">
      <c r="A51827" t="s">
        <v>15</v>
      </c>
      <c r="B51827" t="s">
        <v>21</v>
      </c>
      <c r="C51827">
        <v>12</v>
      </c>
      <c r="D51827" s="1">
        <v>43579</v>
      </c>
      <c r="E51827" t="s">
        <v>34</v>
      </c>
      <c r="F51827">
        <v>1</v>
      </c>
      <c r="G51827">
        <v>149</v>
      </c>
      <c r="H51827">
        <v>8.6999999999999993</v>
      </c>
      <c r="I51827" t="s">
        <v>18</v>
      </c>
      <c r="J51827">
        <v>0.1</v>
      </c>
      <c r="K51827" s="1">
        <v>43579</v>
      </c>
      <c r="L51827">
        <v>3500</v>
      </c>
      <c r="M51827">
        <v>1650.62</v>
      </c>
      <c r="N51827" s="1">
        <v>43556</v>
      </c>
      <c r="O51827">
        <v>10</v>
      </c>
      <c r="P51827">
        <v>4</v>
      </c>
      <c r="Q51827" t="s">
        <v>53</v>
      </c>
      <c r="R51827">
        <v>149</v>
      </c>
    </row>
    <row r="51828" spans="1:18" x14ac:dyDescent="0.5">
      <c r="A51828" t="s">
        <v>15</v>
      </c>
      <c r="B51828" t="s">
        <v>21</v>
      </c>
      <c r="C51828">
        <v>12</v>
      </c>
      <c r="D51828" s="1">
        <v>43579</v>
      </c>
      <c r="E51828" t="s">
        <v>34</v>
      </c>
      <c r="F51828">
        <v>2</v>
      </c>
      <c r="G51828">
        <v>104</v>
      </c>
      <c r="H51828">
        <v>8.6999999999999993</v>
      </c>
      <c r="I51828" t="s">
        <v>20</v>
      </c>
      <c r="J51828">
        <v>0.1</v>
      </c>
      <c r="K51828" s="1">
        <v>43579</v>
      </c>
      <c r="L51828">
        <v>3500</v>
      </c>
      <c r="M51828">
        <v>1650.62</v>
      </c>
      <c r="N51828" s="1">
        <v>43556</v>
      </c>
      <c r="O51828">
        <v>10</v>
      </c>
      <c r="P51828">
        <v>4</v>
      </c>
      <c r="Q51828" t="s">
        <v>53</v>
      </c>
      <c r="R51828">
        <v>208</v>
      </c>
    </row>
    <row r="51829" spans="1:18" x14ac:dyDescent="0.5">
      <c r="A51829" t="s">
        <v>22</v>
      </c>
      <c r="B51829" t="s">
        <v>16</v>
      </c>
      <c r="C51829">
        <v>34</v>
      </c>
      <c r="D51829" s="1">
        <v>43575</v>
      </c>
      <c r="E51829" t="s">
        <v>34</v>
      </c>
      <c r="F51829">
        <v>3</v>
      </c>
      <c r="G51829">
        <v>149</v>
      </c>
      <c r="H51829">
        <v>8.6999999999999993</v>
      </c>
      <c r="I51829" t="s">
        <v>18</v>
      </c>
      <c r="J51829">
        <v>0.1</v>
      </c>
      <c r="K51829" s="1">
        <v>43575</v>
      </c>
      <c r="L51829">
        <v>4000</v>
      </c>
      <c r="M51829">
        <v>1330.34</v>
      </c>
      <c r="N51829" s="1">
        <v>43556</v>
      </c>
      <c r="O51829">
        <v>10</v>
      </c>
      <c r="P51829">
        <v>4</v>
      </c>
      <c r="Q51829" t="s">
        <v>53</v>
      </c>
      <c r="R51829">
        <v>447</v>
      </c>
    </row>
    <row r="51830" spans="1:18" x14ac:dyDescent="0.5">
      <c r="A51830" t="s">
        <v>22</v>
      </c>
      <c r="B51830" t="s">
        <v>23</v>
      </c>
      <c r="C51830">
        <v>10</v>
      </c>
      <c r="D51830" s="1">
        <v>43572</v>
      </c>
      <c r="E51830" t="s">
        <v>34</v>
      </c>
      <c r="F51830">
        <v>1</v>
      </c>
      <c r="G51830">
        <v>149</v>
      </c>
      <c r="H51830">
        <v>8.6999999999999993</v>
      </c>
      <c r="I51830" t="s">
        <v>18</v>
      </c>
      <c r="J51830">
        <v>0.1</v>
      </c>
      <c r="K51830" s="1">
        <v>43572</v>
      </c>
      <c r="L51830">
        <v>4000</v>
      </c>
      <c r="M51830">
        <v>2526.4899999999998</v>
      </c>
      <c r="N51830" s="1">
        <v>43556</v>
      </c>
      <c r="O51830">
        <v>10</v>
      </c>
      <c r="P51830">
        <v>4</v>
      </c>
      <c r="Q51830" t="s">
        <v>53</v>
      </c>
      <c r="R51830">
        <v>149</v>
      </c>
    </row>
    <row r="51831" spans="1:18" x14ac:dyDescent="0.5">
      <c r="A51831" t="s">
        <v>22</v>
      </c>
      <c r="B51831" t="s">
        <v>23</v>
      </c>
      <c r="C51831">
        <v>10</v>
      </c>
      <c r="D51831" s="1">
        <v>43572</v>
      </c>
      <c r="E51831" t="s">
        <v>34</v>
      </c>
      <c r="F51831">
        <v>2</v>
      </c>
      <c r="G51831">
        <v>199</v>
      </c>
      <c r="H51831">
        <v>8.6999999999999993</v>
      </c>
      <c r="I51831" t="s">
        <v>20</v>
      </c>
      <c r="J51831">
        <v>0.1</v>
      </c>
      <c r="K51831" s="1">
        <v>43572</v>
      </c>
      <c r="L51831">
        <v>4000</v>
      </c>
      <c r="M51831">
        <v>2526.4899999999998</v>
      </c>
      <c r="N51831" s="1">
        <v>43556</v>
      </c>
      <c r="O51831">
        <v>10</v>
      </c>
      <c r="P51831">
        <v>4</v>
      </c>
      <c r="Q51831" t="s">
        <v>53</v>
      </c>
      <c r="R51831">
        <v>398</v>
      </c>
    </row>
    <row r="51832" spans="1:18" x14ac:dyDescent="0.5">
      <c r="A51832" t="s">
        <v>22</v>
      </c>
      <c r="B51832" t="s">
        <v>23</v>
      </c>
      <c r="C51832">
        <v>10</v>
      </c>
      <c r="D51832" s="1">
        <v>43572</v>
      </c>
      <c r="E51832" t="s">
        <v>34</v>
      </c>
      <c r="F51832">
        <v>1</v>
      </c>
      <c r="G51832">
        <v>149</v>
      </c>
      <c r="H51832">
        <v>8.6999999999999993</v>
      </c>
      <c r="I51832" t="s">
        <v>20</v>
      </c>
      <c r="J51832">
        <v>0.1</v>
      </c>
      <c r="K51832" s="1">
        <v>43572</v>
      </c>
      <c r="L51832">
        <v>4000</v>
      </c>
      <c r="M51832">
        <v>2526.4899999999998</v>
      </c>
      <c r="N51832" s="1">
        <v>43556</v>
      </c>
      <c r="O51832">
        <v>10</v>
      </c>
      <c r="P51832">
        <v>4</v>
      </c>
      <c r="Q51832" t="s">
        <v>53</v>
      </c>
      <c r="R51832">
        <v>149</v>
      </c>
    </row>
    <row r="51833" spans="1:18" x14ac:dyDescent="0.5">
      <c r="A51833" t="s">
        <v>22</v>
      </c>
      <c r="B51833" t="s">
        <v>16</v>
      </c>
      <c r="C51833">
        <v>12</v>
      </c>
      <c r="D51833" s="1">
        <v>43557</v>
      </c>
      <c r="E51833" t="s">
        <v>34</v>
      </c>
      <c r="F51833">
        <v>1</v>
      </c>
      <c r="G51833">
        <v>104</v>
      </c>
      <c r="H51833">
        <v>8.6999999999999993</v>
      </c>
      <c r="I51833" t="s">
        <v>18</v>
      </c>
      <c r="J51833">
        <v>0.1</v>
      </c>
      <c r="K51833" s="1">
        <v>43557</v>
      </c>
      <c r="L51833">
        <v>2500</v>
      </c>
      <c r="M51833">
        <v>1909.27</v>
      </c>
      <c r="N51833" s="1">
        <v>43556</v>
      </c>
      <c r="O51833">
        <v>10</v>
      </c>
      <c r="P51833">
        <v>4</v>
      </c>
      <c r="Q51833" t="s">
        <v>53</v>
      </c>
      <c r="R51833">
        <v>104</v>
      </c>
    </row>
    <row r="51834" spans="1:18" x14ac:dyDescent="0.5">
      <c r="A51834" t="s">
        <v>22</v>
      </c>
      <c r="B51834" t="s">
        <v>23</v>
      </c>
      <c r="C51834">
        <v>13</v>
      </c>
      <c r="D51834" s="1">
        <v>43558</v>
      </c>
      <c r="E51834" t="s">
        <v>34</v>
      </c>
      <c r="F51834">
        <v>3</v>
      </c>
      <c r="G51834">
        <v>104</v>
      </c>
      <c r="H51834">
        <v>8.6999999999999993</v>
      </c>
      <c r="I51834" t="s">
        <v>19</v>
      </c>
      <c r="J51834">
        <v>0.1</v>
      </c>
      <c r="K51834" s="1">
        <v>43558</v>
      </c>
      <c r="L51834">
        <v>2500</v>
      </c>
      <c r="M51834">
        <v>1748.14</v>
      </c>
      <c r="N51834" s="1">
        <v>43556</v>
      </c>
      <c r="O51834">
        <v>10</v>
      </c>
      <c r="P51834">
        <v>4</v>
      </c>
      <c r="Q51834" t="s">
        <v>53</v>
      </c>
      <c r="R51834">
        <v>312</v>
      </c>
    </row>
    <row r="51835" spans="1:18" x14ac:dyDescent="0.5">
      <c r="A51835" t="s">
        <v>15</v>
      </c>
      <c r="B51835" t="s">
        <v>16</v>
      </c>
      <c r="C51835">
        <v>6</v>
      </c>
      <c r="D51835" s="1">
        <v>43558</v>
      </c>
      <c r="E51835" t="s">
        <v>34</v>
      </c>
      <c r="F51835">
        <v>2</v>
      </c>
      <c r="G51835">
        <v>149</v>
      </c>
      <c r="H51835">
        <v>8.6999999999999993</v>
      </c>
      <c r="I51835" t="s">
        <v>20</v>
      </c>
      <c r="J51835">
        <v>0.1</v>
      </c>
      <c r="K51835" s="1">
        <v>43558</v>
      </c>
      <c r="L51835">
        <v>2500</v>
      </c>
      <c r="M51835">
        <v>1748.14</v>
      </c>
      <c r="N51835" s="1">
        <v>43556</v>
      </c>
      <c r="O51835">
        <v>10</v>
      </c>
      <c r="P51835">
        <v>4</v>
      </c>
      <c r="Q51835" t="s">
        <v>53</v>
      </c>
      <c r="R51835">
        <v>298</v>
      </c>
    </row>
    <row r="51836" spans="1:18" x14ac:dyDescent="0.5">
      <c r="A51836" t="s">
        <v>15</v>
      </c>
      <c r="B51836" t="s">
        <v>21</v>
      </c>
      <c r="C51836">
        <v>32</v>
      </c>
      <c r="D51836" s="1">
        <v>43580</v>
      </c>
      <c r="E51836" t="s">
        <v>34</v>
      </c>
      <c r="F51836">
        <v>1</v>
      </c>
      <c r="G51836">
        <v>149</v>
      </c>
      <c r="H51836">
        <v>8.6999999999999993</v>
      </c>
      <c r="I51836" t="s">
        <v>20</v>
      </c>
      <c r="J51836">
        <v>0.1</v>
      </c>
      <c r="K51836" s="1">
        <v>43580</v>
      </c>
      <c r="L51836">
        <v>3500</v>
      </c>
      <c r="M51836">
        <v>620.94000000000005</v>
      </c>
      <c r="N51836" s="1">
        <v>43556</v>
      </c>
      <c r="O51836">
        <v>10</v>
      </c>
      <c r="P51836">
        <v>4</v>
      </c>
      <c r="Q51836" t="s">
        <v>53</v>
      </c>
      <c r="R51836">
        <v>149</v>
      </c>
    </row>
    <row r="51837" spans="1:18" x14ac:dyDescent="0.5">
      <c r="A51837" t="s">
        <v>22</v>
      </c>
      <c r="B51837" t="s">
        <v>23</v>
      </c>
      <c r="C51837">
        <v>35</v>
      </c>
      <c r="D51837" s="1">
        <v>43623</v>
      </c>
      <c r="E51837" t="s">
        <v>32</v>
      </c>
      <c r="F51837">
        <v>1</v>
      </c>
      <c r="G51837">
        <v>17.59</v>
      </c>
      <c r="H51837">
        <v>12.99</v>
      </c>
      <c r="I51837" t="s">
        <v>19</v>
      </c>
      <c r="J51837">
        <v>0.05</v>
      </c>
      <c r="K51837" s="1">
        <v>43623</v>
      </c>
      <c r="L51837">
        <v>3500</v>
      </c>
      <c r="M51837">
        <v>1694.16</v>
      </c>
      <c r="N51837" s="1">
        <v>43617</v>
      </c>
      <c r="O51837">
        <v>30</v>
      </c>
      <c r="P51837">
        <v>6</v>
      </c>
      <c r="Q51837" t="s">
        <v>49</v>
      </c>
      <c r="R51837">
        <v>17.59</v>
      </c>
    </row>
    <row r="51838" spans="1:18" x14ac:dyDescent="0.5">
      <c r="A51838" t="s">
        <v>15</v>
      </c>
      <c r="B51838" t="s">
        <v>21</v>
      </c>
      <c r="C51838">
        <v>35</v>
      </c>
      <c r="D51838" s="1">
        <v>43629</v>
      </c>
      <c r="E51838" t="s">
        <v>32</v>
      </c>
      <c r="F51838">
        <v>1</v>
      </c>
      <c r="G51838">
        <v>12.31</v>
      </c>
      <c r="H51838">
        <v>6</v>
      </c>
      <c r="I51838" t="s">
        <v>19</v>
      </c>
      <c r="J51838">
        <v>0.05</v>
      </c>
      <c r="K51838" s="1">
        <v>43629</v>
      </c>
      <c r="L51838">
        <v>3000</v>
      </c>
      <c r="M51838">
        <v>1084.43</v>
      </c>
      <c r="N51838" s="1">
        <v>43617</v>
      </c>
      <c r="O51838">
        <v>30</v>
      </c>
      <c r="P51838">
        <v>6</v>
      </c>
      <c r="Q51838" t="s">
        <v>49</v>
      </c>
      <c r="R51838">
        <v>12.31</v>
      </c>
    </row>
    <row r="51839" spans="1:18" x14ac:dyDescent="0.5">
      <c r="A51839" t="s">
        <v>22</v>
      </c>
      <c r="B51839" t="s">
        <v>21</v>
      </c>
      <c r="C51839">
        <v>50</v>
      </c>
      <c r="D51839" s="1">
        <v>43629</v>
      </c>
      <c r="E51839" t="s">
        <v>32</v>
      </c>
      <c r="F51839">
        <v>1</v>
      </c>
      <c r="G51839">
        <v>13.99</v>
      </c>
      <c r="H51839">
        <v>6</v>
      </c>
      <c r="I51839" t="s">
        <v>20</v>
      </c>
      <c r="J51839">
        <v>0.05</v>
      </c>
      <c r="K51839" s="1">
        <v>43629</v>
      </c>
      <c r="L51839">
        <v>3000</v>
      </c>
      <c r="M51839">
        <v>1084.43</v>
      </c>
      <c r="N51839" s="1">
        <v>43617</v>
      </c>
      <c r="O51839">
        <v>30</v>
      </c>
      <c r="P51839">
        <v>6</v>
      </c>
      <c r="Q51839" t="s">
        <v>49</v>
      </c>
      <c r="R51839">
        <v>13.99</v>
      </c>
    </row>
    <row r="51840" spans="1:18" x14ac:dyDescent="0.5">
      <c r="A51840" t="s">
        <v>22</v>
      </c>
      <c r="B51840" t="s">
        <v>16</v>
      </c>
      <c r="C51840">
        <v>48</v>
      </c>
      <c r="D51840" s="1">
        <v>43629</v>
      </c>
      <c r="E51840" t="s">
        <v>32</v>
      </c>
      <c r="F51840">
        <v>1</v>
      </c>
      <c r="G51840">
        <v>22.99</v>
      </c>
      <c r="H51840">
        <v>6</v>
      </c>
      <c r="I51840" t="s">
        <v>20</v>
      </c>
      <c r="J51840">
        <v>0.05</v>
      </c>
      <c r="K51840" s="1">
        <v>43629</v>
      </c>
      <c r="L51840">
        <v>3000</v>
      </c>
      <c r="M51840">
        <v>1084.43</v>
      </c>
      <c r="N51840" s="1">
        <v>43617</v>
      </c>
      <c r="O51840">
        <v>30</v>
      </c>
      <c r="P51840">
        <v>6</v>
      </c>
      <c r="Q51840" t="s">
        <v>49</v>
      </c>
      <c r="R51840">
        <v>22.99</v>
      </c>
    </row>
    <row r="51841" spans="1:18" x14ac:dyDescent="0.5">
      <c r="A51841" t="s">
        <v>22</v>
      </c>
      <c r="B51841" t="s">
        <v>24</v>
      </c>
      <c r="C51841">
        <v>14</v>
      </c>
      <c r="D51841" s="1">
        <v>43643</v>
      </c>
      <c r="E51841" t="s">
        <v>32</v>
      </c>
      <c r="F51841">
        <v>1</v>
      </c>
      <c r="G51841">
        <v>15.19</v>
      </c>
      <c r="H51841">
        <v>6</v>
      </c>
      <c r="I51841" t="s">
        <v>19</v>
      </c>
      <c r="J51841">
        <v>0.05</v>
      </c>
      <c r="K51841" s="1">
        <v>43643</v>
      </c>
      <c r="L51841">
        <v>1500</v>
      </c>
      <c r="M51841">
        <v>649.14</v>
      </c>
      <c r="N51841" s="1">
        <v>43617</v>
      </c>
      <c r="O51841">
        <v>30</v>
      </c>
      <c r="P51841">
        <v>6</v>
      </c>
      <c r="Q51841" t="s">
        <v>49</v>
      </c>
      <c r="R51841">
        <v>15.19</v>
      </c>
    </row>
    <row r="51842" spans="1:18" x14ac:dyDescent="0.5">
      <c r="A51842" t="s">
        <v>22</v>
      </c>
      <c r="B51842" t="s">
        <v>24</v>
      </c>
      <c r="C51842">
        <v>37</v>
      </c>
      <c r="D51842" s="1">
        <v>43643</v>
      </c>
      <c r="E51842" t="s">
        <v>32</v>
      </c>
      <c r="F51842">
        <v>1</v>
      </c>
      <c r="G51842">
        <v>12.31</v>
      </c>
      <c r="H51842">
        <v>6</v>
      </c>
      <c r="I51842" t="s">
        <v>20</v>
      </c>
      <c r="J51842">
        <v>0.05</v>
      </c>
      <c r="K51842" s="1">
        <v>43643</v>
      </c>
      <c r="L51842">
        <v>1500</v>
      </c>
      <c r="M51842">
        <v>649.14</v>
      </c>
      <c r="N51842" s="1">
        <v>43617</v>
      </c>
      <c r="O51842">
        <v>30</v>
      </c>
      <c r="P51842">
        <v>6</v>
      </c>
      <c r="Q51842" t="s">
        <v>49</v>
      </c>
      <c r="R51842">
        <v>12.31</v>
      </c>
    </row>
    <row r="51843" spans="1:18" x14ac:dyDescent="0.5">
      <c r="A51843" t="s">
        <v>22</v>
      </c>
      <c r="B51843" t="s">
        <v>16</v>
      </c>
      <c r="C51843">
        <v>30</v>
      </c>
      <c r="D51843" s="1">
        <v>43643</v>
      </c>
      <c r="E51843" t="s">
        <v>32</v>
      </c>
      <c r="F51843">
        <v>1</v>
      </c>
      <c r="G51843">
        <v>12.31</v>
      </c>
      <c r="H51843">
        <v>6</v>
      </c>
      <c r="I51843" t="s">
        <v>20</v>
      </c>
      <c r="J51843">
        <v>0.05</v>
      </c>
      <c r="K51843" s="1">
        <v>43643</v>
      </c>
      <c r="L51843">
        <v>1500</v>
      </c>
      <c r="M51843">
        <v>649.14</v>
      </c>
      <c r="N51843" s="1">
        <v>43617</v>
      </c>
      <c r="O51843">
        <v>30</v>
      </c>
      <c r="P51843">
        <v>6</v>
      </c>
      <c r="Q51843" t="s">
        <v>49</v>
      </c>
      <c r="R51843">
        <v>12.31</v>
      </c>
    </row>
    <row r="51844" spans="1:18" x14ac:dyDescent="0.5">
      <c r="A51844" t="s">
        <v>22</v>
      </c>
      <c r="B51844" t="s">
        <v>23</v>
      </c>
      <c r="C51844">
        <v>45</v>
      </c>
      <c r="D51844" s="1">
        <v>43621</v>
      </c>
      <c r="E51844" t="s">
        <v>32</v>
      </c>
      <c r="F51844">
        <v>3</v>
      </c>
      <c r="G51844">
        <v>17.59</v>
      </c>
      <c r="H51844">
        <v>12.48</v>
      </c>
      <c r="I51844" t="s">
        <v>20</v>
      </c>
      <c r="J51844">
        <v>0.05</v>
      </c>
      <c r="K51844" s="1">
        <v>43621</v>
      </c>
      <c r="L51844">
        <v>3500</v>
      </c>
      <c r="M51844">
        <v>3202.1</v>
      </c>
      <c r="N51844" s="1">
        <v>43617</v>
      </c>
      <c r="O51844">
        <v>30</v>
      </c>
      <c r="P51844">
        <v>6</v>
      </c>
      <c r="Q51844" t="s">
        <v>49</v>
      </c>
      <c r="R51844">
        <v>52.769999999999996</v>
      </c>
    </row>
    <row r="51845" spans="1:18" x14ac:dyDescent="0.5">
      <c r="A51845" t="s">
        <v>22</v>
      </c>
      <c r="B51845" t="s">
        <v>23</v>
      </c>
      <c r="C51845">
        <v>45</v>
      </c>
      <c r="D51845" s="1">
        <v>43621</v>
      </c>
      <c r="E51845" t="s">
        <v>32</v>
      </c>
      <c r="F51845">
        <v>3</v>
      </c>
      <c r="G51845">
        <v>15.19</v>
      </c>
      <c r="H51845">
        <v>12.48</v>
      </c>
      <c r="I51845" t="s">
        <v>19</v>
      </c>
      <c r="J51845">
        <v>0.05</v>
      </c>
      <c r="K51845" s="1">
        <v>43621</v>
      </c>
      <c r="L51845">
        <v>3500</v>
      </c>
      <c r="M51845">
        <v>3202.1</v>
      </c>
      <c r="N51845" s="1">
        <v>43617</v>
      </c>
      <c r="O51845">
        <v>30</v>
      </c>
      <c r="P51845">
        <v>6</v>
      </c>
      <c r="Q51845" t="s">
        <v>49</v>
      </c>
      <c r="R51845">
        <v>45.57</v>
      </c>
    </row>
    <row r="51846" spans="1:18" x14ac:dyDescent="0.5">
      <c r="A51846" t="s">
        <v>22</v>
      </c>
      <c r="B51846" t="s">
        <v>16</v>
      </c>
      <c r="C51846">
        <v>25</v>
      </c>
      <c r="D51846" s="1">
        <v>43622</v>
      </c>
      <c r="E51846" t="s">
        <v>32</v>
      </c>
      <c r="F51846">
        <v>6</v>
      </c>
      <c r="G51846">
        <v>15.19</v>
      </c>
      <c r="H51846">
        <v>12.48</v>
      </c>
      <c r="I51846" t="s">
        <v>18</v>
      </c>
      <c r="J51846">
        <v>0.05</v>
      </c>
      <c r="K51846" s="1">
        <v>43622</v>
      </c>
      <c r="L51846">
        <v>3500</v>
      </c>
      <c r="M51846">
        <v>1126.8699999999999</v>
      </c>
      <c r="N51846" s="1">
        <v>43617</v>
      </c>
      <c r="O51846">
        <v>30</v>
      </c>
      <c r="P51846">
        <v>6</v>
      </c>
      <c r="Q51846" t="s">
        <v>49</v>
      </c>
      <c r="R51846">
        <v>91.14</v>
      </c>
    </row>
    <row r="51847" spans="1:18" x14ac:dyDescent="0.5">
      <c r="A51847" t="s">
        <v>22</v>
      </c>
      <c r="B51847" t="s">
        <v>16</v>
      </c>
      <c r="C51847">
        <v>25</v>
      </c>
      <c r="D51847" s="1">
        <v>43622</v>
      </c>
      <c r="E51847" t="s">
        <v>32</v>
      </c>
      <c r="F51847">
        <v>1</v>
      </c>
      <c r="G51847">
        <v>15.19</v>
      </c>
      <c r="H51847">
        <v>6</v>
      </c>
      <c r="I51847" t="s">
        <v>20</v>
      </c>
      <c r="J51847">
        <v>0.05</v>
      </c>
      <c r="K51847" s="1">
        <v>43622</v>
      </c>
      <c r="L51847">
        <v>3500</v>
      </c>
      <c r="M51847">
        <v>1126.8699999999999</v>
      </c>
      <c r="N51847" s="1">
        <v>43617</v>
      </c>
      <c r="O51847">
        <v>30</v>
      </c>
      <c r="P51847">
        <v>6</v>
      </c>
      <c r="Q51847" t="s">
        <v>49</v>
      </c>
      <c r="R51847">
        <v>15.19</v>
      </c>
    </row>
    <row r="51848" spans="1:18" x14ac:dyDescent="0.5">
      <c r="A51848" t="s">
        <v>22</v>
      </c>
      <c r="B51848" t="s">
        <v>16</v>
      </c>
      <c r="C51848">
        <v>25</v>
      </c>
      <c r="D51848" s="1">
        <v>43622</v>
      </c>
      <c r="E51848" t="s">
        <v>32</v>
      </c>
      <c r="F51848">
        <v>1</v>
      </c>
      <c r="G51848">
        <v>19.989999999999998</v>
      </c>
      <c r="H51848">
        <v>24.37</v>
      </c>
      <c r="I51848" t="s">
        <v>18</v>
      </c>
      <c r="J51848">
        <v>0.05</v>
      </c>
      <c r="K51848" s="1">
        <v>43622</v>
      </c>
      <c r="L51848">
        <v>3500</v>
      </c>
      <c r="M51848">
        <v>1126.8699999999999</v>
      </c>
      <c r="N51848" s="1">
        <v>43617</v>
      </c>
      <c r="O51848">
        <v>30</v>
      </c>
      <c r="P51848">
        <v>6</v>
      </c>
      <c r="Q51848" t="s">
        <v>49</v>
      </c>
      <c r="R51848">
        <v>19.989999999999998</v>
      </c>
    </row>
    <row r="51849" spans="1:18" x14ac:dyDescent="0.5">
      <c r="A51849" t="s">
        <v>15</v>
      </c>
      <c r="B51849" t="s">
        <v>16</v>
      </c>
      <c r="C51849">
        <v>44</v>
      </c>
      <c r="D51849" s="1">
        <v>43622</v>
      </c>
      <c r="E51849" t="s">
        <v>32</v>
      </c>
      <c r="F51849">
        <v>1</v>
      </c>
      <c r="G51849">
        <v>13.99</v>
      </c>
      <c r="H51849">
        <v>6.5</v>
      </c>
      <c r="I51849" t="s">
        <v>18</v>
      </c>
      <c r="J51849">
        <v>0.05</v>
      </c>
      <c r="K51849" s="1">
        <v>43622</v>
      </c>
      <c r="L51849">
        <v>3500</v>
      </c>
      <c r="M51849">
        <v>1126.8699999999999</v>
      </c>
      <c r="N51849" s="1">
        <v>43617</v>
      </c>
      <c r="O51849">
        <v>30</v>
      </c>
      <c r="P51849">
        <v>6</v>
      </c>
      <c r="Q51849" t="s">
        <v>49</v>
      </c>
      <c r="R51849">
        <v>13.99</v>
      </c>
    </row>
    <row r="51850" spans="1:18" x14ac:dyDescent="0.5">
      <c r="A51850" t="s">
        <v>15</v>
      </c>
      <c r="B51850" t="s">
        <v>23</v>
      </c>
      <c r="C51850">
        <v>11</v>
      </c>
      <c r="D51850" s="1">
        <v>43622</v>
      </c>
      <c r="E51850" t="s">
        <v>32</v>
      </c>
      <c r="F51850">
        <v>1</v>
      </c>
      <c r="G51850">
        <v>15.39</v>
      </c>
      <c r="H51850">
        <v>12.99</v>
      </c>
      <c r="I51850" t="s">
        <v>19</v>
      </c>
      <c r="J51850">
        <v>0.05</v>
      </c>
      <c r="K51850" s="1">
        <v>43622</v>
      </c>
      <c r="L51850">
        <v>3500</v>
      </c>
      <c r="M51850">
        <v>1126.8699999999999</v>
      </c>
      <c r="N51850" s="1">
        <v>43617</v>
      </c>
      <c r="O51850">
        <v>30</v>
      </c>
      <c r="P51850">
        <v>6</v>
      </c>
      <c r="Q51850" t="s">
        <v>49</v>
      </c>
      <c r="R51850">
        <v>15.39</v>
      </c>
    </row>
    <row r="51851" spans="1:18" x14ac:dyDescent="0.5">
      <c r="A51851" t="s">
        <v>22</v>
      </c>
      <c r="B51851" t="s">
        <v>21</v>
      </c>
      <c r="C51851">
        <v>33</v>
      </c>
      <c r="D51851" s="1">
        <v>43622</v>
      </c>
      <c r="E51851" t="s">
        <v>32</v>
      </c>
      <c r="F51851">
        <v>1</v>
      </c>
      <c r="G51851">
        <v>15.19</v>
      </c>
      <c r="H51851">
        <v>6</v>
      </c>
      <c r="I51851" t="s">
        <v>19</v>
      </c>
      <c r="J51851">
        <v>0.05</v>
      </c>
      <c r="K51851" s="1">
        <v>43622</v>
      </c>
      <c r="L51851">
        <v>3500</v>
      </c>
      <c r="M51851">
        <v>1126.8699999999999</v>
      </c>
      <c r="N51851" s="1">
        <v>43617</v>
      </c>
      <c r="O51851">
        <v>30</v>
      </c>
      <c r="P51851">
        <v>6</v>
      </c>
      <c r="Q51851" t="s">
        <v>49</v>
      </c>
      <c r="R51851">
        <v>15.19</v>
      </c>
    </row>
    <row r="51852" spans="1:18" x14ac:dyDescent="0.5">
      <c r="A51852" t="s">
        <v>22</v>
      </c>
      <c r="B51852" t="s">
        <v>16</v>
      </c>
      <c r="C51852">
        <v>48</v>
      </c>
      <c r="D51852" s="1">
        <v>43628</v>
      </c>
      <c r="E51852" t="s">
        <v>32</v>
      </c>
      <c r="F51852">
        <v>1</v>
      </c>
      <c r="G51852">
        <v>21.99</v>
      </c>
      <c r="H51852">
        <v>6</v>
      </c>
      <c r="I51852" t="s">
        <v>19</v>
      </c>
      <c r="J51852">
        <v>0.05</v>
      </c>
      <c r="K51852" s="1">
        <v>43628</v>
      </c>
      <c r="L51852">
        <v>3000</v>
      </c>
      <c r="M51852">
        <v>2321.52</v>
      </c>
      <c r="N51852" s="1">
        <v>43617</v>
      </c>
      <c r="O51852">
        <v>30</v>
      </c>
      <c r="P51852">
        <v>6</v>
      </c>
      <c r="Q51852" t="s">
        <v>49</v>
      </c>
      <c r="R51852">
        <v>21.99</v>
      </c>
    </row>
    <row r="51853" spans="1:18" x14ac:dyDescent="0.5">
      <c r="A51853" t="s">
        <v>22</v>
      </c>
      <c r="B51853" t="s">
        <v>21</v>
      </c>
      <c r="C51853">
        <v>47</v>
      </c>
      <c r="D51853" s="1">
        <v>43628</v>
      </c>
      <c r="E51853" t="s">
        <v>32</v>
      </c>
      <c r="F51853">
        <v>3</v>
      </c>
      <c r="G51853">
        <v>15.19</v>
      </c>
      <c r="H51853">
        <v>6</v>
      </c>
      <c r="I51853" t="s">
        <v>18</v>
      </c>
      <c r="J51853">
        <v>0.05</v>
      </c>
      <c r="K51853" s="1">
        <v>43628</v>
      </c>
      <c r="L51853">
        <v>3000</v>
      </c>
      <c r="M51853">
        <v>2321.52</v>
      </c>
      <c r="N51853" s="1">
        <v>43617</v>
      </c>
      <c r="O51853">
        <v>30</v>
      </c>
      <c r="P51853">
        <v>6</v>
      </c>
      <c r="Q51853" t="s">
        <v>49</v>
      </c>
      <c r="R51853">
        <v>45.57</v>
      </c>
    </row>
    <row r="51854" spans="1:18" x14ac:dyDescent="0.5">
      <c r="A51854" t="s">
        <v>15</v>
      </c>
      <c r="B51854" t="s">
        <v>24</v>
      </c>
      <c r="C51854">
        <v>7</v>
      </c>
      <c r="D51854" s="1">
        <v>43628</v>
      </c>
      <c r="E51854" t="s">
        <v>32</v>
      </c>
      <c r="F51854">
        <v>1</v>
      </c>
      <c r="G51854">
        <v>18.989999999999998</v>
      </c>
      <c r="H51854">
        <v>6</v>
      </c>
      <c r="I51854" t="s">
        <v>18</v>
      </c>
      <c r="J51854">
        <v>0.05</v>
      </c>
      <c r="K51854" s="1">
        <v>43628</v>
      </c>
      <c r="L51854">
        <v>3000</v>
      </c>
      <c r="M51854">
        <v>2321.52</v>
      </c>
      <c r="N51854" s="1">
        <v>43617</v>
      </c>
      <c r="O51854">
        <v>30</v>
      </c>
      <c r="P51854">
        <v>6</v>
      </c>
      <c r="Q51854" t="s">
        <v>49</v>
      </c>
      <c r="R51854">
        <v>18.989999999999998</v>
      </c>
    </row>
    <row r="51855" spans="1:18" x14ac:dyDescent="0.5">
      <c r="A51855" t="s">
        <v>15</v>
      </c>
      <c r="B51855" t="s">
        <v>24</v>
      </c>
      <c r="C51855">
        <v>7</v>
      </c>
      <c r="D51855" s="1">
        <v>43628</v>
      </c>
      <c r="E51855" t="s">
        <v>32</v>
      </c>
      <c r="F51855">
        <v>1</v>
      </c>
      <c r="G51855">
        <v>15.39</v>
      </c>
      <c r="H51855">
        <v>6</v>
      </c>
      <c r="I51855" t="s">
        <v>18</v>
      </c>
      <c r="J51855">
        <v>0.05</v>
      </c>
      <c r="K51855" s="1">
        <v>43628</v>
      </c>
      <c r="L51855">
        <v>3000</v>
      </c>
      <c r="M51855">
        <v>2321.52</v>
      </c>
      <c r="N51855" s="1">
        <v>43617</v>
      </c>
      <c r="O51855">
        <v>30</v>
      </c>
      <c r="P51855">
        <v>6</v>
      </c>
      <c r="Q51855" t="s">
        <v>49</v>
      </c>
      <c r="R51855">
        <v>15.39</v>
      </c>
    </row>
    <row r="51856" spans="1:18" x14ac:dyDescent="0.5">
      <c r="A51856" t="s">
        <v>22</v>
      </c>
      <c r="B51856" t="s">
        <v>16</v>
      </c>
      <c r="C51856">
        <v>41</v>
      </c>
      <c r="D51856" s="1">
        <v>43636</v>
      </c>
      <c r="E51856" t="s">
        <v>32</v>
      </c>
      <c r="F51856">
        <v>1</v>
      </c>
      <c r="G51856">
        <v>13.99</v>
      </c>
      <c r="H51856">
        <v>19.989999999999998</v>
      </c>
      <c r="I51856" t="s">
        <v>20</v>
      </c>
      <c r="J51856">
        <v>0.05</v>
      </c>
      <c r="K51856" s="1">
        <v>43636</v>
      </c>
      <c r="L51856">
        <v>3500</v>
      </c>
      <c r="M51856">
        <v>1019.59</v>
      </c>
      <c r="N51856" s="1">
        <v>43617</v>
      </c>
      <c r="O51856">
        <v>30</v>
      </c>
      <c r="P51856">
        <v>6</v>
      </c>
      <c r="Q51856" t="s">
        <v>49</v>
      </c>
      <c r="R51856">
        <v>13.99</v>
      </c>
    </row>
    <row r="51857" spans="1:18" x14ac:dyDescent="0.5">
      <c r="A51857" t="s">
        <v>22</v>
      </c>
      <c r="B51857" t="s">
        <v>16</v>
      </c>
      <c r="C51857">
        <v>26</v>
      </c>
      <c r="D51857" s="1">
        <v>43636</v>
      </c>
      <c r="E51857" t="s">
        <v>32</v>
      </c>
      <c r="F51857">
        <v>1</v>
      </c>
      <c r="G51857">
        <v>15.19</v>
      </c>
      <c r="H51857">
        <v>6</v>
      </c>
      <c r="I51857" t="s">
        <v>20</v>
      </c>
      <c r="J51857">
        <v>0.05</v>
      </c>
      <c r="K51857" s="1">
        <v>43636</v>
      </c>
      <c r="L51857">
        <v>3500</v>
      </c>
      <c r="M51857">
        <v>1019.59</v>
      </c>
      <c r="N51857" s="1">
        <v>43617</v>
      </c>
      <c r="O51857">
        <v>30</v>
      </c>
      <c r="P51857">
        <v>6</v>
      </c>
      <c r="Q51857" t="s">
        <v>49</v>
      </c>
      <c r="R51857">
        <v>15.19</v>
      </c>
    </row>
    <row r="51858" spans="1:18" x14ac:dyDescent="0.5">
      <c r="A51858" t="s">
        <v>22</v>
      </c>
      <c r="B51858" t="s">
        <v>25</v>
      </c>
      <c r="C51858">
        <v>31</v>
      </c>
      <c r="D51858" s="1">
        <v>43636</v>
      </c>
      <c r="E51858" t="s">
        <v>32</v>
      </c>
      <c r="F51858">
        <v>1</v>
      </c>
      <c r="G51858">
        <v>17.489999999999998</v>
      </c>
      <c r="H51858">
        <v>6</v>
      </c>
      <c r="I51858" t="s">
        <v>20</v>
      </c>
      <c r="J51858">
        <v>0.05</v>
      </c>
      <c r="K51858" s="1">
        <v>43636</v>
      </c>
      <c r="L51858">
        <v>3500</v>
      </c>
      <c r="M51858">
        <v>1019.59</v>
      </c>
      <c r="N51858" s="1">
        <v>43617</v>
      </c>
      <c r="O51858">
        <v>30</v>
      </c>
      <c r="P51858">
        <v>6</v>
      </c>
      <c r="Q51858" t="s">
        <v>49</v>
      </c>
      <c r="R51858">
        <v>17.489999999999998</v>
      </c>
    </row>
    <row r="51859" spans="1:18" x14ac:dyDescent="0.5">
      <c r="A51859" t="s">
        <v>22</v>
      </c>
      <c r="B51859" t="s">
        <v>21</v>
      </c>
      <c r="C51859">
        <v>20</v>
      </c>
      <c r="D51859" s="1">
        <v>43636</v>
      </c>
      <c r="E51859" t="s">
        <v>32</v>
      </c>
      <c r="F51859">
        <v>1</v>
      </c>
      <c r="G51859">
        <v>18.989999999999998</v>
      </c>
      <c r="H51859">
        <v>6</v>
      </c>
      <c r="I51859" t="s">
        <v>20</v>
      </c>
      <c r="J51859">
        <v>0.05</v>
      </c>
      <c r="K51859" s="1">
        <v>43636</v>
      </c>
      <c r="L51859">
        <v>3500</v>
      </c>
      <c r="M51859">
        <v>1019.59</v>
      </c>
      <c r="N51859" s="1">
        <v>43617</v>
      </c>
      <c r="O51859">
        <v>30</v>
      </c>
      <c r="P51859">
        <v>6</v>
      </c>
      <c r="Q51859" t="s">
        <v>49</v>
      </c>
      <c r="R51859">
        <v>18.989999999999998</v>
      </c>
    </row>
    <row r="51860" spans="1:18" x14ac:dyDescent="0.5">
      <c r="A51860" t="s">
        <v>22</v>
      </c>
      <c r="B51860" t="s">
        <v>21</v>
      </c>
      <c r="C51860">
        <v>23</v>
      </c>
      <c r="D51860" s="1">
        <v>43636</v>
      </c>
      <c r="E51860" t="s">
        <v>32</v>
      </c>
      <c r="F51860">
        <v>1</v>
      </c>
      <c r="G51860">
        <v>15.19</v>
      </c>
      <c r="H51860">
        <v>6</v>
      </c>
      <c r="I51860" t="s">
        <v>20</v>
      </c>
      <c r="J51860">
        <v>0.05</v>
      </c>
      <c r="K51860" s="1">
        <v>43636</v>
      </c>
      <c r="L51860">
        <v>3500</v>
      </c>
      <c r="M51860">
        <v>1019.59</v>
      </c>
      <c r="N51860" s="1">
        <v>43617</v>
      </c>
      <c r="O51860">
        <v>30</v>
      </c>
      <c r="P51860">
        <v>6</v>
      </c>
      <c r="Q51860" t="s">
        <v>49</v>
      </c>
      <c r="R51860">
        <v>15.19</v>
      </c>
    </row>
    <row r="51861" spans="1:18" x14ac:dyDescent="0.5">
      <c r="A51861" t="s">
        <v>22</v>
      </c>
      <c r="B51861" t="s">
        <v>21</v>
      </c>
      <c r="C51861">
        <v>44</v>
      </c>
      <c r="D51861" s="1">
        <v>43637</v>
      </c>
      <c r="E51861" t="s">
        <v>32</v>
      </c>
      <c r="F51861">
        <v>1</v>
      </c>
      <c r="G51861">
        <v>15.19</v>
      </c>
      <c r="H51861">
        <v>6</v>
      </c>
      <c r="I51861" t="s">
        <v>20</v>
      </c>
      <c r="J51861">
        <v>0.05</v>
      </c>
      <c r="K51861" s="1">
        <v>43637</v>
      </c>
      <c r="L51861">
        <v>3500</v>
      </c>
      <c r="M51861">
        <v>1473.98</v>
      </c>
      <c r="N51861" s="1">
        <v>43617</v>
      </c>
      <c r="O51861">
        <v>30</v>
      </c>
      <c r="P51861">
        <v>6</v>
      </c>
      <c r="Q51861" t="s">
        <v>49</v>
      </c>
      <c r="R51861">
        <v>15.19</v>
      </c>
    </row>
    <row r="51862" spans="1:18" x14ac:dyDescent="0.5">
      <c r="A51862" t="s">
        <v>15</v>
      </c>
      <c r="B51862" t="s">
        <v>21</v>
      </c>
      <c r="C51862">
        <v>41</v>
      </c>
      <c r="D51862" s="1">
        <v>43637</v>
      </c>
      <c r="E51862" t="s">
        <v>32</v>
      </c>
      <c r="F51862">
        <v>3</v>
      </c>
      <c r="G51862">
        <v>15.19</v>
      </c>
      <c r="H51862">
        <v>14.96</v>
      </c>
      <c r="I51862" t="s">
        <v>18</v>
      </c>
      <c r="J51862">
        <v>0.05</v>
      </c>
      <c r="K51862" s="1">
        <v>43637</v>
      </c>
      <c r="L51862">
        <v>3500</v>
      </c>
      <c r="M51862">
        <v>1473.98</v>
      </c>
      <c r="N51862" s="1">
        <v>43617</v>
      </c>
      <c r="O51862">
        <v>30</v>
      </c>
      <c r="P51862">
        <v>6</v>
      </c>
      <c r="Q51862" t="s">
        <v>49</v>
      </c>
      <c r="R51862">
        <v>45.57</v>
      </c>
    </row>
    <row r="51863" spans="1:18" x14ac:dyDescent="0.5">
      <c r="A51863" t="s">
        <v>22</v>
      </c>
      <c r="B51863" t="s">
        <v>21</v>
      </c>
      <c r="C51863">
        <v>39</v>
      </c>
      <c r="D51863" s="1">
        <v>43638</v>
      </c>
      <c r="E51863" t="s">
        <v>32</v>
      </c>
      <c r="F51863">
        <v>1</v>
      </c>
      <c r="G51863">
        <v>18.989999999999998</v>
      </c>
      <c r="H51863">
        <v>6</v>
      </c>
      <c r="I51863" t="s">
        <v>18</v>
      </c>
      <c r="J51863">
        <v>0.05</v>
      </c>
      <c r="K51863" s="1">
        <v>43638</v>
      </c>
      <c r="L51863">
        <v>3500</v>
      </c>
      <c r="M51863">
        <v>2217.0700000000002</v>
      </c>
      <c r="N51863" s="1">
        <v>43617</v>
      </c>
      <c r="O51863">
        <v>30</v>
      </c>
      <c r="P51863">
        <v>6</v>
      </c>
      <c r="Q51863" t="s">
        <v>49</v>
      </c>
      <c r="R51863">
        <v>18.989999999999998</v>
      </c>
    </row>
    <row r="51864" spans="1:18" x14ac:dyDescent="0.5">
      <c r="A51864" t="s">
        <v>15</v>
      </c>
      <c r="B51864" t="s">
        <v>16</v>
      </c>
      <c r="C51864">
        <v>4</v>
      </c>
      <c r="D51864" s="1">
        <v>43645</v>
      </c>
      <c r="E51864" t="s">
        <v>32</v>
      </c>
      <c r="F51864">
        <v>1</v>
      </c>
      <c r="G51864">
        <v>18.989999999999998</v>
      </c>
      <c r="H51864">
        <v>6</v>
      </c>
      <c r="I51864" t="s">
        <v>18</v>
      </c>
      <c r="J51864">
        <v>0.05</v>
      </c>
      <c r="K51864" s="1">
        <v>43645</v>
      </c>
      <c r="L51864">
        <v>1500</v>
      </c>
      <c r="M51864">
        <v>2652.13</v>
      </c>
      <c r="N51864" s="1">
        <v>43617</v>
      </c>
      <c r="O51864">
        <v>30</v>
      </c>
      <c r="P51864">
        <v>6</v>
      </c>
      <c r="Q51864" t="s">
        <v>49</v>
      </c>
      <c r="R51864">
        <v>18.989999999999998</v>
      </c>
    </row>
    <row r="51865" spans="1:18" x14ac:dyDescent="0.5">
      <c r="A51865" t="s">
        <v>15</v>
      </c>
      <c r="B51865" t="s">
        <v>23</v>
      </c>
      <c r="C51865">
        <v>27</v>
      </c>
      <c r="D51865" s="1">
        <v>43645</v>
      </c>
      <c r="E51865" t="s">
        <v>32</v>
      </c>
      <c r="F51865">
        <v>1</v>
      </c>
      <c r="G51865">
        <v>12.31</v>
      </c>
      <c r="H51865">
        <v>6</v>
      </c>
      <c r="I51865" t="s">
        <v>20</v>
      </c>
      <c r="J51865">
        <v>0.05</v>
      </c>
      <c r="K51865" s="1">
        <v>43645</v>
      </c>
      <c r="L51865">
        <v>1500</v>
      </c>
      <c r="M51865">
        <v>2652.13</v>
      </c>
      <c r="N51865" s="1">
        <v>43617</v>
      </c>
      <c r="O51865">
        <v>30</v>
      </c>
      <c r="P51865">
        <v>6</v>
      </c>
      <c r="Q51865" t="s">
        <v>49</v>
      </c>
      <c r="R51865">
        <v>12.31</v>
      </c>
    </row>
    <row r="51866" spans="1:18" x14ac:dyDescent="0.5">
      <c r="A51866" t="s">
        <v>22</v>
      </c>
      <c r="B51866" t="s">
        <v>21</v>
      </c>
      <c r="C51866">
        <v>10</v>
      </c>
      <c r="D51866" s="1">
        <v>43632</v>
      </c>
      <c r="E51866" t="s">
        <v>32</v>
      </c>
      <c r="F51866">
        <v>1</v>
      </c>
      <c r="G51866">
        <v>18.989999999999998</v>
      </c>
      <c r="H51866">
        <v>6</v>
      </c>
      <c r="I51866" t="s">
        <v>20</v>
      </c>
      <c r="J51866">
        <v>0.05</v>
      </c>
      <c r="K51866" s="1">
        <v>43632</v>
      </c>
      <c r="L51866">
        <v>3000</v>
      </c>
      <c r="M51866">
        <v>2009.36</v>
      </c>
      <c r="N51866" s="1">
        <v>43617</v>
      </c>
      <c r="O51866">
        <v>30</v>
      </c>
      <c r="P51866">
        <v>6</v>
      </c>
      <c r="Q51866" t="s">
        <v>49</v>
      </c>
      <c r="R51866">
        <v>18.989999999999998</v>
      </c>
    </row>
    <row r="51867" spans="1:18" x14ac:dyDescent="0.5">
      <c r="A51867" t="s">
        <v>15</v>
      </c>
      <c r="B51867" t="s">
        <v>21</v>
      </c>
      <c r="C51867">
        <v>40</v>
      </c>
      <c r="D51867" s="1">
        <v>43617</v>
      </c>
      <c r="E51867" t="s">
        <v>32</v>
      </c>
      <c r="F51867">
        <v>1</v>
      </c>
      <c r="G51867">
        <v>17.59</v>
      </c>
      <c r="H51867">
        <v>6</v>
      </c>
      <c r="I51867" t="s">
        <v>20</v>
      </c>
      <c r="J51867">
        <v>0.05</v>
      </c>
      <c r="K51867" s="1">
        <v>43617</v>
      </c>
      <c r="L51867">
        <v>500</v>
      </c>
      <c r="M51867">
        <v>320.25</v>
      </c>
      <c r="N51867" s="1">
        <v>43617</v>
      </c>
      <c r="O51867">
        <v>30</v>
      </c>
      <c r="P51867">
        <v>6</v>
      </c>
      <c r="Q51867" t="s">
        <v>49</v>
      </c>
      <c r="R51867">
        <v>17.59</v>
      </c>
    </row>
    <row r="51868" spans="1:18" x14ac:dyDescent="0.5">
      <c r="A51868" t="s">
        <v>15</v>
      </c>
      <c r="B51868" t="s">
        <v>21</v>
      </c>
      <c r="C51868">
        <v>50</v>
      </c>
      <c r="D51868" s="1">
        <v>43617</v>
      </c>
      <c r="E51868" t="s">
        <v>32</v>
      </c>
      <c r="F51868">
        <v>1</v>
      </c>
      <c r="G51868">
        <v>17.489999999999998</v>
      </c>
      <c r="H51868">
        <v>6</v>
      </c>
      <c r="I51868" t="s">
        <v>20</v>
      </c>
      <c r="J51868">
        <v>0.05</v>
      </c>
      <c r="K51868" s="1">
        <v>43617</v>
      </c>
      <c r="L51868">
        <v>500</v>
      </c>
      <c r="M51868">
        <v>320.25</v>
      </c>
      <c r="N51868" s="1">
        <v>43617</v>
      </c>
      <c r="O51868">
        <v>30</v>
      </c>
      <c r="P51868">
        <v>6</v>
      </c>
      <c r="Q51868" t="s">
        <v>49</v>
      </c>
      <c r="R51868">
        <v>17.489999999999998</v>
      </c>
    </row>
    <row r="51869" spans="1:18" x14ac:dyDescent="0.5">
      <c r="A51869" t="s">
        <v>15</v>
      </c>
      <c r="B51869" t="s">
        <v>21</v>
      </c>
      <c r="C51869">
        <v>21</v>
      </c>
      <c r="D51869" s="1">
        <v>43646</v>
      </c>
      <c r="E51869" t="s">
        <v>32</v>
      </c>
      <c r="F51869">
        <v>1</v>
      </c>
      <c r="G51869">
        <v>18.989999999999998</v>
      </c>
      <c r="H51869">
        <v>6</v>
      </c>
      <c r="I51869" t="s">
        <v>18</v>
      </c>
      <c r="J51869">
        <v>0.05</v>
      </c>
      <c r="K51869" s="1">
        <v>43646</v>
      </c>
      <c r="L51869">
        <v>1500</v>
      </c>
      <c r="M51869">
        <v>1070.6600000000001</v>
      </c>
      <c r="N51869" s="1">
        <v>43617</v>
      </c>
      <c r="O51869">
        <v>30</v>
      </c>
      <c r="P51869">
        <v>6</v>
      </c>
      <c r="Q51869" t="s">
        <v>49</v>
      </c>
      <c r="R51869">
        <v>18.989999999999998</v>
      </c>
    </row>
    <row r="51870" spans="1:18" x14ac:dyDescent="0.5">
      <c r="A51870" t="s">
        <v>22</v>
      </c>
      <c r="B51870" t="s">
        <v>21</v>
      </c>
      <c r="C51870">
        <v>31</v>
      </c>
      <c r="D51870" s="1">
        <v>43646</v>
      </c>
      <c r="E51870" t="s">
        <v>32</v>
      </c>
      <c r="F51870">
        <v>1</v>
      </c>
      <c r="G51870">
        <v>12.31</v>
      </c>
      <c r="H51870">
        <v>6</v>
      </c>
      <c r="I51870" t="s">
        <v>20</v>
      </c>
      <c r="J51870">
        <v>0.05</v>
      </c>
      <c r="K51870" s="1">
        <v>43646</v>
      </c>
      <c r="L51870">
        <v>1500</v>
      </c>
      <c r="M51870">
        <v>1070.6600000000001</v>
      </c>
      <c r="N51870" s="1">
        <v>43617</v>
      </c>
      <c r="O51870">
        <v>30</v>
      </c>
      <c r="P51870">
        <v>6</v>
      </c>
      <c r="Q51870" t="s">
        <v>49</v>
      </c>
      <c r="R51870">
        <v>12.31</v>
      </c>
    </row>
    <row r="51871" spans="1:18" x14ac:dyDescent="0.5">
      <c r="A51871" t="s">
        <v>22</v>
      </c>
      <c r="B51871" t="s">
        <v>23</v>
      </c>
      <c r="C51871">
        <v>29</v>
      </c>
      <c r="D51871" s="1">
        <v>43646</v>
      </c>
      <c r="E51871" t="s">
        <v>32</v>
      </c>
      <c r="F51871">
        <v>1</v>
      </c>
      <c r="G51871">
        <v>17.489999999999998</v>
      </c>
      <c r="H51871">
        <v>6</v>
      </c>
      <c r="I51871" t="s">
        <v>18</v>
      </c>
      <c r="J51871">
        <v>0.05</v>
      </c>
      <c r="K51871" s="1">
        <v>43646</v>
      </c>
      <c r="L51871">
        <v>1500</v>
      </c>
      <c r="M51871">
        <v>1070.6600000000001</v>
      </c>
      <c r="N51871" s="1">
        <v>43617</v>
      </c>
      <c r="O51871">
        <v>30</v>
      </c>
      <c r="P51871">
        <v>6</v>
      </c>
      <c r="Q51871" t="s">
        <v>49</v>
      </c>
      <c r="R51871">
        <v>17.489999999999998</v>
      </c>
    </row>
    <row r="51872" spans="1:18" x14ac:dyDescent="0.5">
      <c r="A51872" t="s">
        <v>22</v>
      </c>
      <c r="B51872" t="s">
        <v>23</v>
      </c>
      <c r="C51872">
        <v>29</v>
      </c>
      <c r="D51872" s="1">
        <v>43646</v>
      </c>
      <c r="E51872" t="s">
        <v>32</v>
      </c>
      <c r="F51872">
        <v>1</v>
      </c>
      <c r="G51872">
        <v>15.39</v>
      </c>
      <c r="H51872">
        <v>6</v>
      </c>
      <c r="I51872" t="s">
        <v>19</v>
      </c>
      <c r="J51872">
        <v>0.05</v>
      </c>
      <c r="K51872" s="1">
        <v>43646</v>
      </c>
      <c r="L51872">
        <v>1500</v>
      </c>
      <c r="M51872">
        <v>1070.6600000000001</v>
      </c>
      <c r="N51872" s="1">
        <v>43617</v>
      </c>
      <c r="O51872">
        <v>30</v>
      </c>
      <c r="P51872">
        <v>6</v>
      </c>
      <c r="Q51872" t="s">
        <v>49</v>
      </c>
      <c r="R51872">
        <v>15.39</v>
      </c>
    </row>
    <row r="51873" spans="1:18" x14ac:dyDescent="0.5">
      <c r="A51873" t="s">
        <v>22</v>
      </c>
      <c r="B51873" t="s">
        <v>16</v>
      </c>
      <c r="C51873">
        <v>33</v>
      </c>
      <c r="D51873" s="1">
        <v>43634</v>
      </c>
      <c r="E51873" t="s">
        <v>32</v>
      </c>
      <c r="F51873">
        <v>2</v>
      </c>
      <c r="G51873">
        <v>15.19</v>
      </c>
      <c r="H51873">
        <v>6</v>
      </c>
      <c r="I51873" t="s">
        <v>20</v>
      </c>
      <c r="J51873">
        <v>0.05</v>
      </c>
      <c r="K51873" s="1">
        <v>43634</v>
      </c>
      <c r="L51873">
        <v>3500</v>
      </c>
      <c r="M51873">
        <v>2289.42</v>
      </c>
      <c r="N51873" s="1">
        <v>43617</v>
      </c>
      <c r="O51873">
        <v>30</v>
      </c>
      <c r="P51873">
        <v>6</v>
      </c>
      <c r="Q51873" t="s">
        <v>49</v>
      </c>
      <c r="R51873">
        <v>30.38</v>
      </c>
    </row>
    <row r="51874" spans="1:18" x14ac:dyDescent="0.5">
      <c r="A51874" t="s">
        <v>22</v>
      </c>
      <c r="B51874" t="s">
        <v>24</v>
      </c>
      <c r="C51874">
        <v>43</v>
      </c>
      <c r="D51874" s="1">
        <v>43634</v>
      </c>
      <c r="E51874" t="s">
        <v>32</v>
      </c>
      <c r="F51874">
        <v>1</v>
      </c>
      <c r="G51874">
        <v>15.19</v>
      </c>
      <c r="H51874">
        <v>6</v>
      </c>
      <c r="I51874" t="s">
        <v>18</v>
      </c>
      <c r="J51874">
        <v>0.05</v>
      </c>
      <c r="K51874" s="1">
        <v>43634</v>
      </c>
      <c r="L51874">
        <v>3500</v>
      </c>
      <c r="M51874">
        <v>2289.42</v>
      </c>
      <c r="N51874" s="1">
        <v>43617</v>
      </c>
      <c r="O51874">
        <v>30</v>
      </c>
      <c r="P51874">
        <v>6</v>
      </c>
      <c r="Q51874" t="s">
        <v>49</v>
      </c>
      <c r="R51874">
        <v>15.19</v>
      </c>
    </row>
    <row r="51875" spans="1:18" x14ac:dyDescent="0.5">
      <c r="A51875" t="s">
        <v>22</v>
      </c>
      <c r="B51875" t="s">
        <v>23</v>
      </c>
      <c r="C51875">
        <v>42</v>
      </c>
      <c r="D51875" s="1">
        <v>43634</v>
      </c>
      <c r="E51875" t="s">
        <v>32</v>
      </c>
      <c r="F51875">
        <v>1</v>
      </c>
      <c r="G51875">
        <v>18.989999999999998</v>
      </c>
      <c r="H51875">
        <v>6</v>
      </c>
      <c r="I51875" t="s">
        <v>20</v>
      </c>
      <c r="J51875">
        <v>0.05</v>
      </c>
      <c r="K51875" s="1">
        <v>43634</v>
      </c>
      <c r="L51875">
        <v>3500</v>
      </c>
      <c r="M51875">
        <v>2289.42</v>
      </c>
      <c r="N51875" s="1">
        <v>43617</v>
      </c>
      <c r="O51875">
        <v>30</v>
      </c>
      <c r="P51875">
        <v>6</v>
      </c>
      <c r="Q51875" t="s">
        <v>49</v>
      </c>
      <c r="R51875">
        <v>18.989999999999998</v>
      </c>
    </row>
    <row r="51876" spans="1:18" x14ac:dyDescent="0.5">
      <c r="A51876" t="s">
        <v>22</v>
      </c>
      <c r="B51876" t="s">
        <v>21</v>
      </c>
      <c r="C51876">
        <v>11</v>
      </c>
      <c r="D51876" s="1">
        <v>43642</v>
      </c>
      <c r="E51876" t="s">
        <v>32</v>
      </c>
      <c r="F51876">
        <v>1</v>
      </c>
      <c r="G51876">
        <v>18.989999999999998</v>
      </c>
      <c r="H51876">
        <v>6</v>
      </c>
      <c r="I51876" t="s">
        <v>18</v>
      </c>
      <c r="J51876">
        <v>0.05</v>
      </c>
      <c r="K51876" s="1">
        <v>43642</v>
      </c>
      <c r="L51876">
        <v>1500</v>
      </c>
      <c r="M51876">
        <v>1478.19</v>
      </c>
      <c r="N51876" s="1">
        <v>43617</v>
      </c>
      <c r="O51876">
        <v>30</v>
      </c>
      <c r="P51876">
        <v>6</v>
      </c>
      <c r="Q51876" t="s">
        <v>49</v>
      </c>
      <c r="R51876">
        <v>18.989999999999998</v>
      </c>
    </row>
    <row r="51877" spans="1:18" x14ac:dyDescent="0.5">
      <c r="A51877" t="s">
        <v>22</v>
      </c>
      <c r="B51877" t="s">
        <v>16</v>
      </c>
      <c r="C51877">
        <v>19</v>
      </c>
      <c r="D51877" s="1">
        <v>43642</v>
      </c>
      <c r="E51877" t="s">
        <v>32</v>
      </c>
      <c r="F51877">
        <v>2</v>
      </c>
      <c r="G51877">
        <v>15.19</v>
      </c>
      <c r="H51877">
        <v>6.5</v>
      </c>
      <c r="I51877" t="s">
        <v>19</v>
      </c>
      <c r="J51877">
        <v>0.05</v>
      </c>
      <c r="K51877" s="1">
        <v>43642</v>
      </c>
      <c r="L51877">
        <v>1500</v>
      </c>
      <c r="M51877">
        <v>1478.19</v>
      </c>
      <c r="N51877" s="1">
        <v>43617</v>
      </c>
      <c r="O51877">
        <v>30</v>
      </c>
      <c r="P51877">
        <v>6</v>
      </c>
      <c r="Q51877" t="s">
        <v>49</v>
      </c>
      <c r="R51877">
        <v>30.38</v>
      </c>
    </row>
    <row r="51878" spans="1:18" x14ac:dyDescent="0.5">
      <c r="A51878" t="s">
        <v>22</v>
      </c>
      <c r="B51878" t="s">
        <v>16</v>
      </c>
      <c r="C51878">
        <v>19</v>
      </c>
      <c r="D51878" s="1">
        <v>43642</v>
      </c>
      <c r="E51878" t="s">
        <v>32</v>
      </c>
      <c r="F51878">
        <v>1</v>
      </c>
      <c r="G51878">
        <v>15.19</v>
      </c>
      <c r="H51878">
        <v>6</v>
      </c>
      <c r="I51878" t="s">
        <v>20</v>
      </c>
      <c r="J51878">
        <v>0.05</v>
      </c>
      <c r="K51878" s="1">
        <v>43642</v>
      </c>
      <c r="L51878">
        <v>1500</v>
      </c>
      <c r="M51878">
        <v>1478.19</v>
      </c>
      <c r="N51878" s="1">
        <v>43617</v>
      </c>
      <c r="O51878">
        <v>30</v>
      </c>
      <c r="P51878">
        <v>6</v>
      </c>
      <c r="Q51878" t="s">
        <v>49</v>
      </c>
      <c r="R51878">
        <v>15.19</v>
      </c>
    </row>
    <row r="51879" spans="1:18" x14ac:dyDescent="0.5">
      <c r="A51879" t="s">
        <v>22</v>
      </c>
      <c r="B51879" t="s">
        <v>16</v>
      </c>
      <c r="C51879">
        <v>26</v>
      </c>
      <c r="D51879" s="1">
        <v>43642</v>
      </c>
      <c r="E51879" t="s">
        <v>32</v>
      </c>
      <c r="F51879">
        <v>1</v>
      </c>
      <c r="G51879">
        <v>13.99</v>
      </c>
      <c r="H51879">
        <v>6</v>
      </c>
      <c r="I51879" t="s">
        <v>19</v>
      </c>
      <c r="J51879">
        <v>0.05</v>
      </c>
      <c r="K51879" s="1">
        <v>43642</v>
      </c>
      <c r="L51879">
        <v>1500</v>
      </c>
      <c r="M51879">
        <v>1478.19</v>
      </c>
      <c r="N51879" s="1">
        <v>43617</v>
      </c>
      <c r="O51879">
        <v>30</v>
      </c>
      <c r="P51879">
        <v>6</v>
      </c>
      <c r="Q51879" t="s">
        <v>49</v>
      </c>
      <c r="R51879">
        <v>13.99</v>
      </c>
    </row>
    <row r="51880" spans="1:18" x14ac:dyDescent="0.5">
      <c r="A51880" t="s">
        <v>15</v>
      </c>
      <c r="B51880" t="s">
        <v>21</v>
      </c>
      <c r="C51880">
        <v>19</v>
      </c>
      <c r="D51880" s="1">
        <v>43642</v>
      </c>
      <c r="E51880" t="s">
        <v>32</v>
      </c>
      <c r="F51880">
        <v>1</v>
      </c>
      <c r="G51880">
        <v>18.989999999999998</v>
      </c>
      <c r="H51880">
        <v>12.99</v>
      </c>
      <c r="I51880" t="s">
        <v>20</v>
      </c>
      <c r="J51880">
        <v>0.05</v>
      </c>
      <c r="K51880" s="1">
        <v>43642</v>
      </c>
      <c r="L51880">
        <v>1500</v>
      </c>
      <c r="M51880">
        <v>1478.19</v>
      </c>
      <c r="N51880" s="1">
        <v>43617</v>
      </c>
      <c r="O51880">
        <v>30</v>
      </c>
      <c r="P51880">
        <v>6</v>
      </c>
      <c r="Q51880" t="s">
        <v>49</v>
      </c>
      <c r="R51880">
        <v>18.989999999999998</v>
      </c>
    </row>
    <row r="51881" spans="1:18" x14ac:dyDescent="0.5">
      <c r="A51881" t="s">
        <v>22</v>
      </c>
      <c r="B51881" t="s">
        <v>24</v>
      </c>
      <c r="C51881">
        <v>11</v>
      </c>
      <c r="D51881" s="1">
        <v>43624</v>
      </c>
      <c r="E51881" t="s">
        <v>32</v>
      </c>
      <c r="F51881">
        <v>1</v>
      </c>
      <c r="G51881">
        <v>17.489999999999998</v>
      </c>
      <c r="H51881">
        <v>6</v>
      </c>
      <c r="I51881" t="s">
        <v>18</v>
      </c>
      <c r="J51881">
        <v>0.05</v>
      </c>
      <c r="K51881" s="1">
        <v>43624</v>
      </c>
      <c r="L51881">
        <v>3500</v>
      </c>
      <c r="M51881">
        <v>1598.46</v>
      </c>
      <c r="N51881" s="1">
        <v>43617</v>
      </c>
      <c r="O51881">
        <v>30</v>
      </c>
      <c r="P51881">
        <v>6</v>
      </c>
      <c r="Q51881" t="s">
        <v>49</v>
      </c>
      <c r="R51881">
        <v>17.489999999999998</v>
      </c>
    </row>
    <row r="51882" spans="1:18" x14ac:dyDescent="0.5">
      <c r="A51882" t="s">
        <v>22</v>
      </c>
      <c r="B51882" t="s">
        <v>23</v>
      </c>
      <c r="C51882">
        <v>5</v>
      </c>
      <c r="D51882" s="1">
        <v>43619</v>
      </c>
      <c r="E51882" t="s">
        <v>32</v>
      </c>
      <c r="F51882">
        <v>1</v>
      </c>
      <c r="G51882">
        <v>17.489999999999998</v>
      </c>
      <c r="H51882">
        <v>6</v>
      </c>
      <c r="I51882" t="s">
        <v>18</v>
      </c>
      <c r="J51882">
        <v>0.05</v>
      </c>
      <c r="K51882" s="1">
        <v>43619</v>
      </c>
      <c r="L51882">
        <v>500</v>
      </c>
      <c r="M51882">
        <v>1230.43</v>
      </c>
      <c r="N51882" s="1">
        <v>43617</v>
      </c>
      <c r="O51882">
        <v>30</v>
      </c>
      <c r="P51882">
        <v>6</v>
      </c>
      <c r="Q51882" t="s">
        <v>49</v>
      </c>
      <c r="R51882">
        <v>17.489999999999998</v>
      </c>
    </row>
    <row r="51883" spans="1:18" x14ac:dyDescent="0.5">
      <c r="A51883" t="s">
        <v>22</v>
      </c>
      <c r="B51883" t="s">
        <v>24</v>
      </c>
      <c r="C51883">
        <v>23</v>
      </c>
      <c r="D51883" s="1">
        <v>43631</v>
      </c>
      <c r="E51883" t="s">
        <v>32</v>
      </c>
      <c r="F51883">
        <v>1</v>
      </c>
      <c r="G51883">
        <v>15.19</v>
      </c>
      <c r="H51883">
        <v>12.99</v>
      </c>
      <c r="I51883" t="s">
        <v>20</v>
      </c>
      <c r="J51883">
        <v>0.05</v>
      </c>
      <c r="K51883" s="1">
        <v>43631</v>
      </c>
      <c r="L51883">
        <v>3000</v>
      </c>
      <c r="M51883">
        <v>1919.84</v>
      </c>
      <c r="N51883" s="1">
        <v>43617</v>
      </c>
      <c r="O51883">
        <v>30</v>
      </c>
      <c r="P51883">
        <v>6</v>
      </c>
      <c r="Q51883" t="s">
        <v>49</v>
      </c>
      <c r="R51883">
        <v>15.19</v>
      </c>
    </row>
    <row r="51884" spans="1:18" x14ac:dyDescent="0.5">
      <c r="A51884" t="s">
        <v>22</v>
      </c>
      <c r="B51884" t="s">
        <v>16</v>
      </c>
      <c r="C51884">
        <v>17</v>
      </c>
      <c r="D51884" s="1">
        <v>43644</v>
      </c>
      <c r="E51884" t="s">
        <v>32</v>
      </c>
      <c r="F51884">
        <v>1</v>
      </c>
      <c r="G51884">
        <v>22.99</v>
      </c>
      <c r="H51884">
        <v>6</v>
      </c>
      <c r="I51884" t="s">
        <v>20</v>
      </c>
      <c r="J51884">
        <v>0.05</v>
      </c>
      <c r="K51884" s="1">
        <v>43644</v>
      </c>
      <c r="L51884">
        <v>1500</v>
      </c>
      <c r="M51884">
        <v>1709.84</v>
      </c>
      <c r="N51884" s="1">
        <v>43617</v>
      </c>
      <c r="O51884">
        <v>30</v>
      </c>
      <c r="P51884">
        <v>6</v>
      </c>
      <c r="Q51884" t="s">
        <v>49</v>
      </c>
      <c r="R51884">
        <v>22.99</v>
      </c>
    </row>
    <row r="51885" spans="1:18" x14ac:dyDescent="0.5">
      <c r="A51885" t="s">
        <v>22</v>
      </c>
      <c r="B51885" t="s">
        <v>24</v>
      </c>
      <c r="C51885">
        <v>34</v>
      </c>
      <c r="D51885" s="1">
        <v>43644</v>
      </c>
      <c r="E51885" t="s">
        <v>32</v>
      </c>
      <c r="F51885">
        <v>1</v>
      </c>
      <c r="G51885">
        <v>15.39</v>
      </c>
      <c r="H51885">
        <v>6</v>
      </c>
      <c r="I51885" t="s">
        <v>20</v>
      </c>
      <c r="J51885">
        <v>0.05</v>
      </c>
      <c r="K51885" s="1">
        <v>43644</v>
      </c>
      <c r="L51885">
        <v>1500</v>
      </c>
      <c r="M51885">
        <v>1709.84</v>
      </c>
      <c r="N51885" s="1">
        <v>43617</v>
      </c>
      <c r="O51885">
        <v>30</v>
      </c>
      <c r="P51885">
        <v>6</v>
      </c>
      <c r="Q51885" t="s">
        <v>49</v>
      </c>
      <c r="R51885">
        <v>15.39</v>
      </c>
    </row>
    <row r="51886" spans="1:18" x14ac:dyDescent="0.5">
      <c r="A51886" t="s">
        <v>22</v>
      </c>
      <c r="B51886" t="s">
        <v>24</v>
      </c>
      <c r="C51886">
        <v>45</v>
      </c>
      <c r="D51886" s="1">
        <v>43644</v>
      </c>
      <c r="E51886" t="s">
        <v>32</v>
      </c>
      <c r="F51886">
        <v>1</v>
      </c>
      <c r="G51886">
        <v>15.39</v>
      </c>
      <c r="H51886">
        <v>6</v>
      </c>
      <c r="I51886" t="s">
        <v>18</v>
      </c>
      <c r="J51886">
        <v>0.05</v>
      </c>
      <c r="K51886" s="1">
        <v>43644</v>
      </c>
      <c r="L51886">
        <v>1500</v>
      </c>
      <c r="M51886">
        <v>1709.84</v>
      </c>
      <c r="N51886" s="1">
        <v>43617</v>
      </c>
      <c r="O51886">
        <v>30</v>
      </c>
      <c r="P51886">
        <v>6</v>
      </c>
      <c r="Q51886" t="s">
        <v>49</v>
      </c>
      <c r="R51886">
        <v>15.39</v>
      </c>
    </row>
    <row r="51887" spans="1:18" x14ac:dyDescent="0.5">
      <c r="A51887" t="s">
        <v>22</v>
      </c>
      <c r="B51887" t="s">
        <v>21</v>
      </c>
      <c r="C51887">
        <v>37</v>
      </c>
      <c r="D51887" s="1">
        <v>43640</v>
      </c>
      <c r="E51887" t="s">
        <v>32</v>
      </c>
      <c r="F51887">
        <v>1</v>
      </c>
      <c r="G51887">
        <v>13.99</v>
      </c>
      <c r="H51887">
        <v>12.99</v>
      </c>
      <c r="I51887" t="s">
        <v>18</v>
      </c>
      <c r="J51887">
        <v>0.05</v>
      </c>
      <c r="K51887" s="1">
        <v>43640</v>
      </c>
      <c r="L51887">
        <v>3500</v>
      </c>
      <c r="M51887">
        <v>1975.15</v>
      </c>
      <c r="N51887" s="1">
        <v>43617</v>
      </c>
      <c r="O51887">
        <v>30</v>
      </c>
      <c r="P51887">
        <v>6</v>
      </c>
      <c r="Q51887" t="s">
        <v>49</v>
      </c>
      <c r="R51887">
        <v>13.99</v>
      </c>
    </row>
    <row r="51888" spans="1:18" x14ac:dyDescent="0.5">
      <c r="A51888" t="s">
        <v>15</v>
      </c>
      <c r="B51888" t="s">
        <v>16</v>
      </c>
      <c r="C51888">
        <v>40</v>
      </c>
      <c r="D51888" s="1">
        <v>43640</v>
      </c>
      <c r="E51888" t="s">
        <v>32</v>
      </c>
      <c r="F51888">
        <v>1</v>
      </c>
      <c r="G51888">
        <v>17.489999999999998</v>
      </c>
      <c r="H51888">
        <v>6</v>
      </c>
      <c r="I51888" t="s">
        <v>20</v>
      </c>
      <c r="J51888">
        <v>0.05</v>
      </c>
      <c r="K51888" s="1">
        <v>43640</v>
      </c>
      <c r="L51888">
        <v>3500</v>
      </c>
      <c r="M51888">
        <v>1975.15</v>
      </c>
      <c r="N51888" s="1">
        <v>43617</v>
      </c>
      <c r="O51888">
        <v>30</v>
      </c>
      <c r="P51888">
        <v>6</v>
      </c>
      <c r="Q51888" t="s">
        <v>49</v>
      </c>
      <c r="R51888">
        <v>17.489999999999998</v>
      </c>
    </row>
    <row r="51889" spans="1:18" x14ac:dyDescent="0.5">
      <c r="A51889" t="s">
        <v>15</v>
      </c>
      <c r="B51889" t="s">
        <v>16</v>
      </c>
      <c r="C51889">
        <v>32</v>
      </c>
      <c r="D51889" s="1">
        <v>43625</v>
      </c>
      <c r="E51889" t="s">
        <v>32</v>
      </c>
      <c r="F51889">
        <v>1</v>
      </c>
      <c r="G51889">
        <v>17.59</v>
      </c>
      <c r="H51889">
        <v>6</v>
      </c>
      <c r="I51889" t="s">
        <v>20</v>
      </c>
      <c r="J51889">
        <v>0.05</v>
      </c>
      <c r="K51889" s="1">
        <v>43625</v>
      </c>
      <c r="L51889">
        <v>3500</v>
      </c>
      <c r="M51889">
        <v>2940.1</v>
      </c>
      <c r="N51889" s="1">
        <v>43617</v>
      </c>
      <c r="O51889">
        <v>30</v>
      </c>
      <c r="P51889">
        <v>6</v>
      </c>
      <c r="Q51889" t="s">
        <v>49</v>
      </c>
      <c r="R51889">
        <v>17.59</v>
      </c>
    </row>
    <row r="51890" spans="1:18" x14ac:dyDescent="0.5">
      <c r="A51890" t="s">
        <v>22</v>
      </c>
      <c r="B51890" t="s">
        <v>21</v>
      </c>
      <c r="C51890">
        <v>9</v>
      </c>
      <c r="D51890" s="1">
        <v>43618</v>
      </c>
      <c r="E51890" t="s">
        <v>32</v>
      </c>
      <c r="F51890">
        <v>1</v>
      </c>
      <c r="G51890">
        <v>18.989999999999998</v>
      </c>
      <c r="H51890">
        <v>6</v>
      </c>
      <c r="I51890" t="s">
        <v>18</v>
      </c>
      <c r="J51890">
        <v>0.05</v>
      </c>
      <c r="K51890" s="1">
        <v>43618</v>
      </c>
      <c r="L51890">
        <v>500</v>
      </c>
      <c r="M51890">
        <v>1622.46</v>
      </c>
      <c r="N51890" s="1">
        <v>43617</v>
      </c>
      <c r="O51890">
        <v>30</v>
      </c>
      <c r="P51890">
        <v>6</v>
      </c>
      <c r="Q51890" t="s">
        <v>49</v>
      </c>
      <c r="R51890">
        <v>18.989999999999998</v>
      </c>
    </row>
    <row r="51891" spans="1:18" x14ac:dyDescent="0.5">
      <c r="A51891" t="s">
        <v>22</v>
      </c>
      <c r="B51891" t="s">
        <v>16</v>
      </c>
      <c r="C51891">
        <v>38</v>
      </c>
      <c r="D51891" s="1">
        <v>43633</v>
      </c>
      <c r="E51891" t="s">
        <v>32</v>
      </c>
      <c r="F51891">
        <v>1</v>
      </c>
      <c r="G51891">
        <v>15.19</v>
      </c>
      <c r="H51891">
        <v>6</v>
      </c>
      <c r="I51891" t="s">
        <v>20</v>
      </c>
      <c r="J51891">
        <v>0.05</v>
      </c>
      <c r="K51891" s="1">
        <v>43633</v>
      </c>
      <c r="L51891">
        <v>3000</v>
      </c>
      <c r="M51891">
        <v>2743.71</v>
      </c>
      <c r="N51891" s="1">
        <v>43617</v>
      </c>
      <c r="O51891">
        <v>30</v>
      </c>
      <c r="P51891">
        <v>6</v>
      </c>
      <c r="Q51891" t="s">
        <v>49</v>
      </c>
      <c r="R51891">
        <v>15.19</v>
      </c>
    </row>
    <row r="51892" spans="1:18" x14ac:dyDescent="0.5">
      <c r="A51892" t="s">
        <v>22</v>
      </c>
      <c r="B51892" t="s">
        <v>16</v>
      </c>
      <c r="C51892">
        <v>28</v>
      </c>
      <c r="D51892" s="1">
        <v>43641</v>
      </c>
      <c r="E51892" t="s">
        <v>32</v>
      </c>
      <c r="F51892">
        <v>1</v>
      </c>
      <c r="G51892">
        <v>15.19</v>
      </c>
      <c r="H51892">
        <v>6</v>
      </c>
      <c r="I51892" t="s">
        <v>18</v>
      </c>
      <c r="J51892">
        <v>0.05</v>
      </c>
      <c r="K51892" s="1">
        <v>43641</v>
      </c>
      <c r="L51892">
        <v>1500</v>
      </c>
      <c r="M51892">
        <v>956.13</v>
      </c>
      <c r="N51892" s="1">
        <v>43617</v>
      </c>
      <c r="O51892">
        <v>30</v>
      </c>
      <c r="P51892">
        <v>6</v>
      </c>
      <c r="Q51892" t="s">
        <v>49</v>
      </c>
      <c r="R51892">
        <v>15.19</v>
      </c>
    </row>
    <row r="51893" spans="1:18" x14ac:dyDescent="0.5">
      <c r="A51893" t="s">
        <v>15</v>
      </c>
      <c r="B51893" t="s">
        <v>24</v>
      </c>
      <c r="C51893">
        <v>15</v>
      </c>
      <c r="D51893" s="1">
        <v>43620</v>
      </c>
      <c r="E51893" t="s">
        <v>32</v>
      </c>
      <c r="F51893">
        <v>1</v>
      </c>
      <c r="G51893">
        <v>18.989999999999998</v>
      </c>
      <c r="H51893">
        <v>6</v>
      </c>
      <c r="I51893" t="s">
        <v>18</v>
      </c>
      <c r="J51893">
        <v>0.05</v>
      </c>
      <c r="K51893" s="1">
        <v>43620</v>
      </c>
      <c r="L51893">
        <v>3500</v>
      </c>
      <c r="M51893">
        <v>2553.1799999999998</v>
      </c>
      <c r="N51893" s="1">
        <v>43617</v>
      </c>
      <c r="O51893">
        <v>30</v>
      </c>
      <c r="P51893">
        <v>6</v>
      </c>
      <c r="Q51893" t="s">
        <v>49</v>
      </c>
      <c r="R51893">
        <v>18.989999999999998</v>
      </c>
    </row>
    <row r="51894" spans="1:18" x14ac:dyDescent="0.5">
      <c r="A51894" t="s">
        <v>22</v>
      </c>
      <c r="B51894" t="s">
        <v>16</v>
      </c>
      <c r="C51894">
        <v>24</v>
      </c>
      <c r="D51894" s="1">
        <v>43620</v>
      </c>
      <c r="E51894" t="s">
        <v>32</v>
      </c>
      <c r="F51894">
        <v>1</v>
      </c>
      <c r="G51894">
        <v>15.19</v>
      </c>
      <c r="H51894">
        <v>6</v>
      </c>
      <c r="I51894" t="s">
        <v>18</v>
      </c>
      <c r="J51894">
        <v>0.05</v>
      </c>
      <c r="K51894" s="1">
        <v>43620</v>
      </c>
      <c r="L51894">
        <v>3500</v>
      </c>
      <c r="M51894">
        <v>2553.1799999999998</v>
      </c>
      <c r="N51894" s="1">
        <v>43617</v>
      </c>
      <c r="O51894">
        <v>30</v>
      </c>
      <c r="P51894">
        <v>6</v>
      </c>
      <c r="Q51894" t="s">
        <v>49</v>
      </c>
      <c r="R51894">
        <v>15.19</v>
      </c>
    </row>
    <row r="51895" spans="1:18" x14ac:dyDescent="0.5">
      <c r="A51895" t="s">
        <v>22</v>
      </c>
      <c r="B51895" t="s">
        <v>21</v>
      </c>
      <c r="C51895">
        <v>28</v>
      </c>
      <c r="D51895" s="1">
        <v>43627</v>
      </c>
      <c r="E51895" t="s">
        <v>32</v>
      </c>
      <c r="F51895">
        <v>1</v>
      </c>
      <c r="G51895">
        <v>18.989999999999998</v>
      </c>
      <c r="H51895">
        <v>6</v>
      </c>
      <c r="I51895" t="s">
        <v>20</v>
      </c>
      <c r="J51895">
        <v>0.05</v>
      </c>
      <c r="K51895" s="1">
        <v>43627</v>
      </c>
      <c r="L51895">
        <v>3000</v>
      </c>
      <c r="M51895">
        <v>1428.32</v>
      </c>
      <c r="N51895" s="1">
        <v>43617</v>
      </c>
      <c r="O51895">
        <v>30</v>
      </c>
      <c r="P51895">
        <v>6</v>
      </c>
      <c r="Q51895" t="s">
        <v>49</v>
      </c>
      <c r="R51895">
        <v>18.989999999999998</v>
      </c>
    </row>
    <row r="51896" spans="1:18" x14ac:dyDescent="0.5">
      <c r="A51896" t="s">
        <v>22</v>
      </c>
      <c r="B51896" t="s">
        <v>16</v>
      </c>
      <c r="C51896">
        <v>21</v>
      </c>
      <c r="D51896" s="1">
        <v>43627</v>
      </c>
      <c r="E51896" t="s">
        <v>32</v>
      </c>
      <c r="F51896">
        <v>1</v>
      </c>
      <c r="G51896">
        <v>22.99</v>
      </c>
      <c r="H51896">
        <v>6</v>
      </c>
      <c r="I51896" t="s">
        <v>20</v>
      </c>
      <c r="J51896">
        <v>0.05</v>
      </c>
      <c r="K51896" s="1">
        <v>43627</v>
      </c>
      <c r="L51896">
        <v>3000</v>
      </c>
      <c r="M51896">
        <v>1428.32</v>
      </c>
      <c r="N51896" s="1">
        <v>43617</v>
      </c>
      <c r="O51896">
        <v>30</v>
      </c>
      <c r="P51896">
        <v>6</v>
      </c>
      <c r="Q51896" t="s">
        <v>49</v>
      </c>
      <c r="R51896">
        <v>22.99</v>
      </c>
    </row>
    <row r="51897" spans="1:18" x14ac:dyDescent="0.5">
      <c r="A51897" t="s">
        <v>22</v>
      </c>
      <c r="B51897" t="s">
        <v>16</v>
      </c>
      <c r="C51897">
        <v>21</v>
      </c>
      <c r="D51897" s="1">
        <v>43627</v>
      </c>
      <c r="E51897" t="s">
        <v>32</v>
      </c>
      <c r="F51897">
        <v>1</v>
      </c>
      <c r="G51897">
        <v>21.99</v>
      </c>
      <c r="H51897">
        <v>6</v>
      </c>
      <c r="I51897" t="s">
        <v>18</v>
      </c>
      <c r="J51897">
        <v>0.05</v>
      </c>
      <c r="K51897" s="1">
        <v>43627</v>
      </c>
      <c r="L51897">
        <v>3000</v>
      </c>
      <c r="M51897">
        <v>1428.32</v>
      </c>
      <c r="N51897" s="1">
        <v>43617</v>
      </c>
      <c r="O51897">
        <v>30</v>
      </c>
      <c r="P51897">
        <v>6</v>
      </c>
      <c r="Q51897" t="s">
        <v>49</v>
      </c>
      <c r="R51897">
        <v>21.99</v>
      </c>
    </row>
    <row r="51898" spans="1:18" x14ac:dyDescent="0.5">
      <c r="A51898" t="s">
        <v>22</v>
      </c>
      <c r="B51898" t="s">
        <v>16</v>
      </c>
      <c r="C51898">
        <v>40</v>
      </c>
      <c r="D51898" s="1">
        <v>43627</v>
      </c>
      <c r="E51898" t="s">
        <v>32</v>
      </c>
      <c r="F51898">
        <v>1</v>
      </c>
      <c r="G51898">
        <v>21.99</v>
      </c>
      <c r="H51898">
        <v>6</v>
      </c>
      <c r="I51898" t="s">
        <v>20</v>
      </c>
      <c r="J51898">
        <v>0.05</v>
      </c>
      <c r="K51898" s="1">
        <v>43627</v>
      </c>
      <c r="L51898">
        <v>3000</v>
      </c>
      <c r="M51898">
        <v>1428.32</v>
      </c>
      <c r="N51898" s="1">
        <v>43617</v>
      </c>
      <c r="O51898">
        <v>30</v>
      </c>
      <c r="P51898">
        <v>6</v>
      </c>
      <c r="Q51898" t="s">
        <v>49</v>
      </c>
      <c r="R51898">
        <v>21.99</v>
      </c>
    </row>
    <row r="51899" spans="1:18" x14ac:dyDescent="0.5">
      <c r="A51899" t="s">
        <v>22</v>
      </c>
      <c r="B51899" t="s">
        <v>16</v>
      </c>
      <c r="C51899">
        <v>40</v>
      </c>
      <c r="D51899" s="1">
        <v>43627</v>
      </c>
      <c r="E51899" t="s">
        <v>32</v>
      </c>
      <c r="F51899">
        <v>1</v>
      </c>
      <c r="G51899">
        <v>17.59</v>
      </c>
      <c r="H51899">
        <v>6</v>
      </c>
      <c r="I51899" t="s">
        <v>18</v>
      </c>
      <c r="J51899">
        <v>0.05</v>
      </c>
      <c r="K51899" s="1">
        <v>43627</v>
      </c>
      <c r="L51899">
        <v>3000</v>
      </c>
      <c r="M51899">
        <v>1428.32</v>
      </c>
      <c r="N51899" s="1">
        <v>43617</v>
      </c>
      <c r="O51899">
        <v>30</v>
      </c>
      <c r="P51899">
        <v>6</v>
      </c>
      <c r="Q51899" t="s">
        <v>49</v>
      </c>
      <c r="R51899">
        <v>17.59</v>
      </c>
    </row>
    <row r="51900" spans="1:18" x14ac:dyDescent="0.5">
      <c r="A51900" t="s">
        <v>22</v>
      </c>
      <c r="B51900" t="s">
        <v>16</v>
      </c>
      <c r="C51900">
        <v>40</v>
      </c>
      <c r="D51900" s="1">
        <v>43627</v>
      </c>
      <c r="E51900" t="s">
        <v>32</v>
      </c>
      <c r="F51900">
        <v>1</v>
      </c>
      <c r="G51900">
        <v>15.19</v>
      </c>
      <c r="H51900">
        <v>6</v>
      </c>
      <c r="I51900" t="s">
        <v>20</v>
      </c>
      <c r="J51900">
        <v>0.05</v>
      </c>
      <c r="K51900" s="1">
        <v>43627</v>
      </c>
      <c r="L51900">
        <v>3000</v>
      </c>
      <c r="M51900">
        <v>1428.32</v>
      </c>
      <c r="N51900" s="1">
        <v>43617</v>
      </c>
      <c r="O51900">
        <v>30</v>
      </c>
      <c r="P51900">
        <v>6</v>
      </c>
      <c r="Q51900" t="s">
        <v>49</v>
      </c>
      <c r="R51900">
        <v>15.19</v>
      </c>
    </row>
    <row r="51901" spans="1:18" x14ac:dyDescent="0.5">
      <c r="A51901" t="s">
        <v>15</v>
      </c>
      <c r="B51901" t="s">
        <v>21</v>
      </c>
      <c r="C51901">
        <v>7</v>
      </c>
      <c r="D51901" s="1">
        <v>43623</v>
      </c>
      <c r="E51901" t="s">
        <v>38</v>
      </c>
      <c r="F51901">
        <v>1</v>
      </c>
      <c r="G51901">
        <v>19.989999999999998</v>
      </c>
      <c r="H51901">
        <v>6</v>
      </c>
      <c r="I51901" t="s">
        <v>20</v>
      </c>
      <c r="J51901">
        <v>0.1</v>
      </c>
      <c r="K51901" s="1">
        <v>43623</v>
      </c>
      <c r="L51901">
        <v>3500</v>
      </c>
      <c r="M51901">
        <v>1694.16</v>
      </c>
      <c r="N51901" s="1">
        <v>43617</v>
      </c>
      <c r="O51901">
        <v>30</v>
      </c>
      <c r="P51901">
        <v>6</v>
      </c>
      <c r="Q51901" t="s">
        <v>49</v>
      </c>
      <c r="R51901">
        <v>19.989999999999998</v>
      </c>
    </row>
    <row r="51902" spans="1:18" x14ac:dyDescent="0.5">
      <c r="A51902" t="s">
        <v>15</v>
      </c>
      <c r="B51902" t="s">
        <v>21</v>
      </c>
      <c r="C51902">
        <v>47</v>
      </c>
      <c r="D51902" s="1">
        <v>43623</v>
      </c>
      <c r="E51902" t="s">
        <v>38</v>
      </c>
      <c r="F51902">
        <v>1</v>
      </c>
      <c r="G51902">
        <v>15.99</v>
      </c>
      <c r="H51902">
        <v>6</v>
      </c>
      <c r="I51902" t="s">
        <v>20</v>
      </c>
      <c r="J51902">
        <v>0.1</v>
      </c>
      <c r="K51902" s="1">
        <v>43623</v>
      </c>
      <c r="L51902">
        <v>3500</v>
      </c>
      <c r="M51902">
        <v>1694.16</v>
      </c>
      <c r="N51902" s="1">
        <v>43617</v>
      </c>
      <c r="O51902">
        <v>30</v>
      </c>
      <c r="P51902">
        <v>6</v>
      </c>
      <c r="Q51902" t="s">
        <v>49</v>
      </c>
      <c r="R51902">
        <v>15.99</v>
      </c>
    </row>
    <row r="51903" spans="1:18" x14ac:dyDescent="0.5">
      <c r="A51903" t="s">
        <v>22</v>
      </c>
      <c r="B51903" t="s">
        <v>24</v>
      </c>
      <c r="C51903">
        <v>37</v>
      </c>
      <c r="D51903" s="1">
        <v>43643</v>
      </c>
      <c r="E51903" t="s">
        <v>38</v>
      </c>
      <c r="F51903">
        <v>1</v>
      </c>
      <c r="G51903">
        <v>15.99</v>
      </c>
      <c r="H51903">
        <v>6</v>
      </c>
      <c r="I51903" t="s">
        <v>20</v>
      </c>
      <c r="J51903">
        <v>0.1</v>
      </c>
      <c r="K51903" s="1">
        <v>43643</v>
      </c>
      <c r="L51903">
        <v>1500</v>
      </c>
      <c r="M51903">
        <v>649.14</v>
      </c>
      <c r="N51903" s="1">
        <v>43617</v>
      </c>
      <c r="O51903">
        <v>30</v>
      </c>
      <c r="P51903">
        <v>6</v>
      </c>
      <c r="Q51903" t="s">
        <v>49</v>
      </c>
      <c r="R51903">
        <v>15.99</v>
      </c>
    </row>
    <row r="51904" spans="1:18" x14ac:dyDescent="0.5">
      <c r="A51904" t="s">
        <v>15</v>
      </c>
      <c r="B51904" t="s">
        <v>21</v>
      </c>
      <c r="C51904">
        <v>41</v>
      </c>
      <c r="D51904" s="1">
        <v>43643</v>
      </c>
      <c r="E51904" t="s">
        <v>38</v>
      </c>
      <c r="F51904">
        <v>1</v>
      </c>
      <c r="G51904">
        <v>15.99</v>
      </c>
      <c r="H51904">
        <v>6</v>
      </c>
      <c r="I51904" t="s">
        <v>18</v>
      </c>
      <c r="J51904">
        <v>0.1</v>
      </c>
      <c r="K51904" s="1">
        <v>43643</v>
      </c>
      <c r="L51904">
        <v>1500</v>
      </c>
      <c r="M51904">
        <v>649.14</v>
      </c>
      <c r="N51904" s="1">
        <v>43617</v>
      </c>
      <c r="O51904">
        <v>30</v>
      </c>
      <c r="P51904">
        <v>6</v>
      </c>
      <c r="Q51904" t="s">
        <v>49</v>
      </c>
      <c r="R51904">
        <v>15.99</v>
      </c>
    </row>
    <row r="51905" spans="1:18" x14ac:dyDescent="0.5">
      <c r="A51905" t="s">
        <v>22</v>
      </c>
      <c r="B51905" t="s">
        <v>24</v>
      </c>
      <c r="C51905">
        <v>10</v>
      </c>
      <c r="D51905" s="1">
        <v>43628</v>
      </c>
      <c r="E51905" t="s">
        <v>38</v>
      </c>
      <c r="F51905">
        <v>1</v>
      </c>
      <c r="G51905">
        <v>15.99</v>
      </c>
      <c r="H51905">
        <v>6</v>
      </c>
      <c r="I51905" t="s">
        <v>20</v>
      </c>
      <c r="J51905">
        <v>0.1</v>
      </c>
      <c r="K51905" s="1">
        <v>43628</v>
      </c>
      <c r="L51905">
        <v>3000</v>
      </c>
      <c r="M51905">
        <v>2321.52</v>
      </c>
      <c r="N51905" s="1">
        <v>43617</v>
      </c>
      <c r="O51905">
        <v>30</v>
      </c>
      <c r="P51905">
        <v>6</v>
      </c>
      <c r="Q51905" t="s">
        <v>49</v>
      </c>
      <c r="R51905">
        <v>15.99</v>
      </c>
    </row>
    <row r="51906" spans="1:18" x14ac:dyDescent="0.5">
      <c r="A51906" t="s">
        <v>15</v>
      </c>
      <c r="B51906" t="s">
        <v>16</v>
      </c>
      <c r="C51906">
        <v>4</v>
      </c>
      <c r="D51906" s="1">
        <v>43639</v>
      </c>
      <c r="E51906" t="s">
        <v>38</v>
      </c>
      <c r="F51906">
        <v>2</v>
      </c>
      <c r="G51906">
        <v>15.99</v>
      </c>
      <c r="H51906">
        <v>6</v>
      </c>
      <c r="I51906" t="s">
        <v>20</v>
      </c>
      <c r="J51906">
        <v>0.1</v>
      </c>
      <c r="K51906" s="1">
        <v>43639</v>
      </c>
      <c r="L51906">
        <v>3500</v>
      </c>
      <c r="M51906">
        <v>2283.08</v>
      </c>
      <c r="N51906" s="1">
        <v>43617</v>
      </c>
      <c r="O51906">
        <v>30</v>
      </c>
      <c r="P51906">
        <v>6</v>
      </c>
      <c r="Q51906" t="s">
        <v>49</v>
      </c>
      <c r="R51906">
        <v>31.98</v>
      </c>
    </row>
    <row r="51907" spans="1:18" x14ac:dyDescent="0.5">
      <c r="A51907" t="s">
        <v>15</v>
      </c>
      <c r="B51907" t="s">
        <v>23</v>
      </c>
      <c r="C51907">
        <v>28</v>
      </c>
      <c r="D51907" s="1">
        <v>43625</v>
      </c>
      <c r="E51907" t="s">
        <v>38</v>
      </c>
      <c r="F51907">
        <v>1</v>
      </c>
      <c r="G51907">
        <v>15.99</v>
      </c>
      <c r="H51907">
        <v>6</v>
      </c>
      <c r="I51907" t="s">
        <v>20</v>
      </c>
      <c r="J51907">
        <v>0.1</v>
      </c>
      <c r="K51907" s="1">
        <v>43625</v>
      </c>
      <c r="L51907">
        <v>3500</v>
      </c>
      <c r="M51907">
        <v>2940.1</v>
      </c>
      <c r="N51907" s="1">
        <v>43617</v>
      </c>
      <c r="O51907">
        <v>30</v>
      </c>
      <c r="P51907">
        <v>6</v>
      </c>
      <c r="Q51907" t="s">
        <v>49</v>
      </c>
      <c r="R51907">
        <v>15.99</v>
      </c>
    </row>
    <row r="51908" spans="1:18" x14ac:dyDescent="0.5">
      <c r="A51908" t="s">
        <v>15</v>
      </c>
      <c r="B51908" t="s">
        <v>16</v>
      </c>
      <c r="C51908">
        <v>32</v>
      </c>
      <c r="D51908" s="1">
        <v>43618</v>
      </c>
      <c r="E51908" t="s">
        <v>38</v>
      </c>
      <c r="F51908">
        <v>1</v>
      </c>
      <c r="G51908">
        <v>19.989999999999998</v>
      </c>
      <c r="H51908">
        <v>6</v>
      </c>
      <c r="I51908" t="s">
        <v>20</v>
      </c>
      <c r="J51908">
        <v>0.1</v>
      </c>
      <c r="K51908" s="1">
        <v>43618</v>
      </c>
      <c r="L51908">
        <v>500</v>
      </c>
      <c r="M51908">
        <v>1622.46</v>
      </c>
      <c r="N51908" s="1">
        <v>43617</v>
      </c>
      <c r="O51908">
        <v>30</v>
      </c>
      <c r="P51908">
        <v>6</v>
      </c>
      <c r="Q51908" t="s">
        <v>49</v>
      </c>
      <c r="R51908">
        <v>19.989999999999998</v>
      </c>
    </row>
    <row r="51909" spans="1:18" x14ac:dyDescent="0.5">
      <c r="A51909" t="s">
        <v>22</v>
      </c>
      <c r="B51909" t="s">
        <v>24</v>
      </c>
      <c r="C51909">
        <v>11</v>
      </c>
      <c r="D51909" s="1">
        <v>43641</v>
      </c>
      <c r="E51909" t="s">
        <v>38</v>
      </c>
      <c r="F51909">
        <v>1</v>
      </c>
      <c r="G51909">
        <v>19.989999999999998</v>
      </c>
      <c r="H51909">
        <v>6</v>
      </c>
      <c r="I51909" t="s">
        <v>18</v>
      </c>
      <c r="J51909">
        <v>0.1</v>
      </c>
      <c r="K51909" s="1">
        <v>43641</v>
      </c>
      <c r="L51909">
        <v>1500</v>
      </c>
      <c r="M51909">
        <v>956.13</v>
      </c>
      <c r="N51909" s="1">
        <v>43617</v>
      </c>
      <c r="O51909">
        <v>30</v>
      </c>
      <c r="P51909">
        <v>6</v>
      </c>
      <c r="Q51909" t="s">
        <v>49</v>
      </c>
      <c r="R51909">
        <v>19.989999999999998</v>
      </c>
    </row>
    <row r="51910" spans="1:18" x14ac:dyDescent="0.5">
      <c r="A51910" t="s">
        <v>15</v>
      </c>
      <c r="B51910" t="s">
        <v>21</v>
      </c>
      <c r="C51910">
        <v>43</v>
      </c>
      <c r="D51910" s="1">
        <v>43623</v>
      </c>
      <c r="E51910" t="s">
        <v>40</v>
      </c>
      <c r="F51910">
        <v>1</v>
      </c>
      <c r="G51910">
        <v>13.59</v>
      </c>
      <c r="H51910">
        <v>6</v>
      </c>
      <c r="I51910" t="s">
        <v>20</v>
      </c>
      <c r="J51910">
        <v>0.1</v>
      </c>
      <c r="K51910" s="1">
        <v>43623</v>
      </c>
      <c r="L51910">
        <v>3500</v>
      </c>
      <c r="M51910">
        <v>1694.16</v>
      </c>
      <c r="N51910" s="1">
        <v>43617</v>
      </c>
      <c r="O51910">
        <v>30</v>
      </c>
      <c r="P51910">
        <v>6</v>
      </c>
      <c r="Q51910" t="s">
        <v>49</v>
      </c>
      <c r="R51910">
        <v>13.59</v>
      </c>
    </row>
    <row r="51911" spans="1:18" x14ac:dyDescent="0.5">
      <c r="A51911" t="s">
        <v>22</v>
      </c>
      <c r="B51911" t="s">
        <v>21</v>
      </c>
      <c r="C51911">
        <v>37</v>
      </c>
      <c r="D51911" s="1">
        <v>43623</v>
      </c>
      <c r="E51911" t="s">
        <v>40</v>
      </c>
      <c r="F51911">
        <v>1</v>
      </c>
      <c r="G51911">
        <v>13.59</v>
      </c>
      <c r="H51911">
        <v>6</v>
      </c>
      <c r="I51911" t="s">
        <v>20</v>
      </c>
      <c r="J51911">
        <v>0.1</v>
      </c>
      <c r="K51911" s="1">
        <v>43623</v>
      </c>
      <c r="L51911">
        <v>3500</v>
      </c>
      <c r="M51911">
        <v>1694.16</v>
      </c>
      <c r="N51911" s="1">
        <v>43617</v>
      </c>
      <c r="O51911">
        <v>30</v>
      </c>
      <c r="P51911">
        <v>6</v>
      </c>
      <c r="Q51911" t="s">
        <v>49</v>
      </c>
      <c r="R51911">
        <v>13.59</v>
      </c>
    </row>
    <row r="51912" spans="1:18" x14ac:dyDescent="0.5">
      <c r="A51912" t="s">
        <v>15</v>
      </c>
      <c r="B51912" t="s">
        <v>23</v>
      </c>
      <c r="C51912">
        <v>50</v>
      </c>
      <c r="D51912" s="1">
        <v>43645</v>
      </c>
      <c r="E51912" t="s">
        <v>40</v>
      </c>
      <c r="F51912">
        <v>1</v>
      </c>
      <c r="G51912">
        <v>16.989999999999998</v>
      </c>
      <c r="H51912">
        <v>6</v>
      </c>
      <c r="I51912" t="s">
        <v>20</v>
      </c>
      <c r="J51912">
        <v>0.1</v>
      </c>
      <c r="K51912" s="1">
        <v>43645</v>
      </c>
      <c r="L51912">
        <v>1500</v>
      </c>
      <c r="M51912">
        <v>2652.13</v>
      </c>
      <c r="N51912" s="1">
        <v>43617</v>
      </c>
      <c r="O51912">
        <v>30</v>
      </c>
      <c r="P51912">
        <v>6</v>
      </c>
      <c r="Q51912" t="s">
        <v>49</v>
      </c>
      <c r="R51912">
        <v>16.989999999999998</v>
      </c>
    </row>
    <row r="51913" spans="1:18" x14ac:dyDescent="0.5">
      <c r="A51913" t="s">
        <v>22</v>
      </c>
      <c r="B51913" t="s">
        <v>16</v>
      </c>
      <c r="C51913">
        <v>29</v>
      </c>
      <c r="D51913" s="1">
        <v>43617</v>
      </c>
      <c r="E51913" t="s">
        <v>40</v>
      </c>
      <c r="F51913">
        <v>1</v>
      </c>
      <c r="G51913">
        <v>13.59</v>
      </c>
      <c r="H51913">
        <v>6</v>
      </c>
      <c r="I51913" t="s">
        <v>20</v>
      </c>
      <c r="J51913">
        <v>0.1</v>
      </c>
      <c r="K51913" s="1">
        <v>43617</v>
      </c>
      <c r="L51913">
        <v>500</v>
      </c>
      <c r="M51913">
        <v>320.25</v>
      </c>
      <c r="N51913" s="1">
        <v>43617</v>
      </c>
      <c r="O51913">
        <v>30</v>
      </c>
      <c r="P51913">
        <v>6</v>
      </c>
      <c r="Q51913" t="s">
        <v>49</v>
      </c>
      <c r="R51913">
        <v>13.59</v>
      </c>
    </row>
    <row r="51914" spans="1:18" x14ac:dyDescent="0.5">
      <c r="A51914" t="s">
        <v>15</v>
      </c>
      <c r="B51914" t="s">
        <v>21</v>
      </c>
      <c r="C51914">
        <v>21</v>
      </c>
      <c r="D51914" s="1">
        <v>43617</v>
      </c>
      <c r="E51914" t="s">
        <v>40</v>
      </c>
      <c r="F51914">
        <v>1</v>
      </c>
      <c r="G51914">
        <v>49.99</v>
      </c>
      <c r="H51914">
        <v>6</v>
      </c>
      <c r="I51914" t="s">
        <v>20</v>
      </c>
      <c r="J51914">
        <v>0.1</v>
      </c>
      <c r="K51914" s="1">
        <v>43617</v>
      </c>
      <c r="L51914">
        <v>500</v>
      </c>
      <c r="M51914">
        <v>320.25</v>
      </c>
      <c r="N51914" s="1">
        <v>43617</v>
      </c>
      <c r="O51914">
        <v>30</v>
      </c>
      <c r="P51914">
        <v>6</v>
      </c>
      <c r="Q51914" t="s">
        <v>49</v>
      </c>
      <c r="R51914">
        <v>49.99</v>
      </c>
    </row>
    <row r="51915" spans="1:18" x14ac:dyDescent="0.5">
      <c r="A51915" t="s">
        <v>15</v>
      </c>
      <c r="B51915" t="s">
        <v>21</v>
      </c>
      <c r="C51915">
        <v>21</v>
      </c>
      <c r="D51915" s="1">
        <v>43617</v>
      </c>
      <c r="E51915" t="s">
        <v>40</v>
      </c>
      <c r="F51915">
        <v>1</v>
      </c>
      <c r="G51915">
        <v>59.99</v>
      </c>
      <c r="H51915">
        <v>6</v>
      </c>
      <c r="I51915" t="s">
        <v>18</v>
      </c>
      <c r="J51915">
        <v>0.1</v>
      </c>
      <c r="K51915" s="1">
        <v>43617</v>
      </c>
      <c r="L51915">
        <v>500</v>
      </c>
      <c r="M51915">
        <v>320.25</v>
      </c>
      <c r="N51915" s="1">
        <v>43617</v>
      </c>
      <c r="O51915">
        <v>30</v>
      </c>
      <c r="P51915">
        <v>6</v>
      </c>
      <c r="Q51915" t="s">
        <v>49</v>
      </c>
      <c r="R51915">
        <v>59.99</v>
      </c>
    </row>
    <row r="51916" spans="1:18" x14ac:dyDescent="0.5">
      <c r="A51916" t="s">
        <v>22</v>
      </c>
      <c r="B51916" t="s">
        <v>21</v>
      </c>
      <c r="C51916">
        <v>11</v>
      </c>
      <c r="D51916" s="1">
        <v>43642</v>
      </c>
      <c r="E51916" t="s">
        <v>40</v>
      </c>
      <c r="F51916">
        <v>1</v>
      </c>
      <c r="G51916">
        <v>39.99</v>
      </c>
      <c r="H51916">
        <v>19.989999999999998</v>
      </c>
      <c r="I51916" t="s">
        <v>20</v>
      </c>
      <c r="J51916">
        <v>0.1</v>
      </c>
      <c r="K51916" s="1">
        <v>43642</v>
      </c>
      <c r="L51916">
        <v>1500</v>
      </c>
      <c r="M51916">
        <v>1478.19</v>
      </c>
      <c r="N51916" s="1">
        <v>43617</v>
      </c>
      <c r="O51916">
        <v>30</v>
      </c>
      <c r="P51916">
        <v>6</v>
      </c>
      <c r="Q51916" t="s">
        <v>49</v>
      </c>
      <c r="R51916">
        <v>39.99</v>
      </c>
    </row>
    <row r="51917" spans="1:18" x14ac:dyDescent="0.5">
      <c r="A51917" t="s">
        <v>22</v>
      </c>
      <c r="B51917" t="s">
        <v>21</v>
      </c>
      <c r="C51917">
        <v>9</v>
      </c>
      <c r="D51917" s="1">
        <v>43653</v>
      </c>
      <c r="E51917" t="s">
        <v>31</v>
      </c>
      <c r="F51917">
        <v>1</v>
      </c>
      <c r="G51917">
        <v>18.989999999999998</v>
      </c>
      <c r="H51917">
        <v>6</v>
      </c>
      <c r="I51917" t="s">
        <v>19</v>
      </c>
      <c r="J51917">
        <v>0.18</v>
      </c>
      <c r="K51917" s="1">
        <v>43653</v>
      </c>
      <c r="L51917">
        <v>2000</v>
      </c>
      <c r="M51917">
        <v>2249.4499999999998</v>
      </c>
      <c r="N51917" s="1">
        <v>43647</v>
      </c>
      <c r="O51917">
        <v>10</v>
      </c>
      <c r="P51917">
        <v>7</v>
      </c>
      <c r="Q51917" t="s">
        <v>55</v>
      </c>
      <c r="R51917">
        <v>18.989999999999998</v>
      </c>
    </row>
    <row r="51918" spans="1:18" x14ac:dyDescent="0.5">
      <c r="A51918" t="s">
        <v>15</v>
      </c>
      <c r="B51918" t="s">
        <v>21</v>
      </c>
      <c r="C51918">
        <v>23</v>
      </c>
      <c r="D51918" s="1">
        <v>43667</v>
      </c>
      <c r="E51918" t="s">
        <v>31</v>
      </c>
      <c r="F51918">
        <v>1</v>
      </c>
      <c r="G51918">
        <v>1.59</v>
      </c>
      <c r="H51918">
        <v>6</v>
      </c>
      <c r="I51918" t="s">
        <v>18</v>
      </c>
      <c r="J51918">
        <v>0.18</v>
      </c>
      <c r="K51918" s="1">
        <v>43667</v>
      </c>
      <c r="L51918">
        <v>2000</v>
      </c>
      <c r="M51918">
        <v>1253.24</v>
      </c>
      <c r="N51918" s="1">
        <v>43647</v>
      </c>
      <c r="O51918">
        <v>10</v>
      </c>
      <c r="P51918">
        <v>7</v>
      </c>
      <c r="Q51918" t="s">
        <v>55</v>
      </c>
      <c r="R51918">
        <v>1.59</v>
      </c>
    </row>
    <row r="51919" spans="1:18" x14ac:dyDescent="0.5">
      <c r="A51919" t="s">
        <v>22</v>
      </c>
      <c r="B51919" t="s">
        <v>23</v>
      </c>
      <c r="C51919">
        <v>5</v>
      </c>
      <c r="D51919" s="1">
        <v>43677</v>
      </c>
      <c r="E51919" t="s">
        <v>31</v>
      </c>
      <c r="F51919">
        <v>1</v>
      </c>
      <c r="G51919">
        <v>1.99</v>
      </c>
      <c r="H51919">
        <v>6</v>
      </c>
      <c r="I51919" t="s">
        <v>18</v>
      </c>
      <c r="J51919">
        <v>0.18</v>
      </c>
      <c r="K51919" s="1">
        <v>43677</v>
      </c>
      <c r="L51919">
        <v>1500</v>
      </c>
      <c r="M51919">
        <v>985.28</v>
      </c>
      <c r="N51919" s="1">
        <v>43647</v>
      </c>
      <c r="O51919">
        <v>10</v>
      </c>
      <c r="P51919">
        <v>7</v>
      </c>
      <c r="Q51919" t="s">
        <v>55</v>
      </c>
      <c r="R51919">
        <v>1.99</v>
      </c>
    </row>
    <row r="51920" spans="1:18" x14ac:dyDescent="0.5">
      <c r="A51920" t="s">
        <v>22</v>
      </c>
      <c r="B51920" t="s">
        <v>21</v>
      </c>
      <c r="C51920">
        <v>8</v>
      </c>
      <c r="D51920" s="1">
        <v>43677</v>
      </c>
      <c r="E51920" t="s">
        <v>31</v>
      </c>
      <c r="F51920">
        <v>2</v>
      </c>
      <c r="G51920">
        <v>5.59</v>
      </c>
      <c r="H51920">
        <v>6</v>
      </c>
      <c r="I51920" t="s">
        <v>18</v>
      </c>
      <c r="J51920">
        <v>0.18</v>
      </c>
      <c r="K51920" s="1">
        <v>43677</v>
      </c>
      <c r="L51920">
        <v>1500</v>
      </c>
      <c r="M51920">
        <v>985.28</v>
      </c>
      <c r="N51920" s="1">
        <v>43647</v>
      </c>
      <c r="O51920">
        <v>10</v>
      </c>
      <c r="P51920">
        <v>7</v>
      </c>
      <c r="Q51920" t="s">
        <v>55</v>
      </c>
      <c r="R51920">
        <v>11.18</v>
      </c>
    </row>
    <row r="51921" spans="1:18" x14ac:dyDescent="0.5">
      <c r="A51921" t="s">
        <v>22</v>
      </c>
      <c r="B51921" t="s">
        <v>16</v>
      </c>
      <c r="C51921">
        <v>27</v>
      </c>
      <c r="D51921" s="1">
        <v>43654</v>
      </c>
      <c r="E51921" t="s">
        <v>31</v>
      </c>
      <c r="F51921">
        <v>2</v>
      </c>
      <c r="G51921">
        <v>2.39</v>
      </c>
      <c r="H51921">
        <v>6</v>
      </c>
      <c r="I51921" t="s">
        <v>18</v>
      </c>
      <c r="J51921">
        <v>0.18</v>
      </c>
      <c r="K51921" s="1">
        <v>43654</v>
      </c>
      <c r="L51921">
        <v>2000</v>
      </c>
      <c r="M51921">
        <v>2553.0100000000002</v>
      </c>
      <c r="N51921" s="1">
        <v>43647</v>
      </c>
      <c r="O51921">
        <v>10</v>
      </c>
      <c r="P51921">
        <v>7</v>
      </c>
      <c r="Q51921" t="s">
        <v>55</v>
      </c>
      <c r="R51921">
        <v>4.78</v>
      </c>
    </row>
    <row r="51922" spans="1:18" x14ac:dyDescent="0.5">
      <c r="A51922" t="s">
        <v>22</v>
      </c>
      <c r="B51922" t="s">
        <v>16</v>
      </c>
      <c r="C51922">
        <v>27</v>
      </c>
      <c r="D51922" s="1">
        <v>43654</v>
      </c>
      <c r="E51922" t="s">
        <v>31</v>
      </c>
      <c r="F51922">
        <v>1</v>
      </c>
      <c r="G51922">
        <v>2.99</v>
      </c>
      <c r="H51922">
        <v>6</v>
      </c>
      <c r="I51922" t="s">
        <v>20</v>
      </c>
      <c r="J51922">
        <v>0.18</v>
      </c>
      <c r="K51922" s="1">
        <v>43654</v>
      </c>
      <c r="L51922">
        <v>2000</v>
      </c>
      <c r="M51922">
        <v>2553.0100000000002</v>
      </c>
      <c r="N51922" s="1">
        <v>43647</v>
      </c>
      <c r="O51922">
        <v>10</v>
      </c>
      <c r="P51922">
        <v>7</v>
      </c>
      <c r="Q51922" t="s">
        <v>55</v>
      </c>
      <c r="R51922">
        <v>2.99</v>
      </c>
    </row>
    <row r="51923" spans="1:18" x14ac:dyDescent="0.5">
      <c r="A51923" t="s">
        <v>15</v>
      </c>
      <c r="B51923" t="s">
        <v>21</v>
      </c>
      <c r="C51923">
        <v>33</v>
      </c>
      <c r="D51923" s="1">
        <v>43672</v>
      </c>
      <c r="E51923" t="s">
        <v>31</v>
      </c>
      <c r="F51923">
        <v>1</v>
      </c>
      <c r="G51923">
        <v>8.99</v>
      </c>
      <c r="H51923">
        <v>6</v>
      </c>
      <c r="I51923" t="s">
        <v>20</v>
      </c>
      <c r="J51923">
        <v>0.18</v>
      </c>
      <c r="K51923" s="1">
        <v>43672</v>
      </c>
      <c r="L51923">
        <v>2500</v>
      </c>
      <c r="M51923">
        <v>1627.19</v>
      </c>
      <c r="N51923" s="1">
        <v>43647</v>
      </c>
      <c r="O51923">
        <v>10</v>
      </c>
      <c r="P51923">
        <v>7</v>
      </c>
      <c r="Q51923" t="s">
        <v>55</v>
      </c>
      <c r="R51923">
        <v>8.99</v>
      </c>
    </row>
    <row r="51924" spans="1:18" x14ac:dyDescent="0.5">
      <c r="A51924" t="s">
        <v>15</v>
      </c>
      <c r="B51924" t="s">
        <v>23</v>
      </c>
      <c r="C51924">
        <v>31</v>
      </c>
      <c r="D51924" s="1">
        <v>43649</v>
      </c>
      <c r="E51924" t="s">
        <v>31</v>
      </c>
      <c r="F51924">
        <v>1</v>
      </c>
      <c r="G51924">
        <v>1.99</v>
      </c>
      <c r="H51924">
        <v>6</v>
      </c>
      <c r="I51924" t="s">
        <v>20</v>
      </c>
      <c r="J51924">
        <v>0.18</v>
      </c>
      <c r="K51924" s="1">
        <v>43649</v>
      </c>
      <c r="L51924">
        <v>2000</v>
      </c>
      <c r="M51924">
        <v>526.96</v>
      </c>
      <c r="N51924" s="1">
        <v>43647</v>
      </c>
      <c r="O51924">
        <v>10</v>
      </c>
      <c r="P51924">
        <v>7</v>
      </c>
      <c r="Q51924" t="s">
        <v>55</v>
      </c>
      <c r="R51924">
        <v>1.99</v>
      </c>
    </row>
    <row r="51925" spans="1:18" x14ac:dyDescent="0.5">
      <c r="A51925" t="s">
        <v>15</v>
      </c>
      <c r="B51925" t="s">
        <v>16</v>
      </c>
      <c r="C51925">
        <v>7</v>
      </c>
      <c r="D51925" s="1">
        <v>43663</v>
      </c>
      <c r="E51925" t="s">
        <v>31</v>
      </c>
      <c r="F51925">
        <v>1</v>
      </c>
      <c r="G51925">
        <v>7.19</v>
      </c>
      <c r="H51925">
        <v>6</v>
      </c>
      <c r="I51925" t="s">
        <v>18</v>
      </c>
      <c r="J51925">
        <v>0.18</v>
      </c>
      <c r="K51925" s="1">
        <v>43663</v>
      </c>
      <c r="L51925">
        <v>2000</v>
      </c>
      <c r="M51925">
        <v>1331.1</v>
      </c>
      <c r="N51925" s="1">
        <v>43647</v>
      </c>
      <c r="O51925">
        <v>10</v>
      </c>
      <c r="P51925">
        <v>7</v>
      </c>
      <c r="Q51925" t="s">
        <v>55</v>
      </c>
      <c r="R51925">
        <v>7.19</v>
      </c>
    </row>
    <row r="51926" spans="1:18" x14ac:dyDescent="0.5">
      <c r="A51926" t="s">
        <v>15</v>
      </c>
      <c r="B51926" t="s">
        <v>16</v>
      </c>
      <c r="C51926">
        <v>7</v>
      </c>
      <c r="D51926" s="1">
        <v>43663</v>
      </c>
      <c r="E51926" t="s">
        <v>31</v>
      </c>
      <c r="F51926">
        <v>1</v>
      </c>
      <c r="G51926">
        <v>15.19</v>
      </c>
      <c r="H51926">
        <v>6</v>
      </c>
      <c r="I51926" t="s">
        <v>20</v>
      </c>
      <c r="J51926">
        <v>0.18</v>
      </c>
      <c r="K51926" s="1">
        <v>43663</v>
      </c>
      <c r="L51926">
        <v>2000</v>
      </c>
      <c r="M51926">
        <v>1331.1</v>
      </c>
      <c r="N51926" s="1">
        <v>43647</v>
      </c>
      <c r="O51926">
        <v>10</v>
      </c>
      <c r="P51926">
        <v>7</v>
      </c>
      <c r="Q51926" t="s">
        <v>55</v>
      </c>
      <c r="R51926">
        <v>15.19</v>
      </c>
    </row>
    <row r="51927" spans="1:18" x14ac:dyDescent="0.5">
      <c r="A51927" t="s">
        <v>15</v>
      </c>
      <c r="B51927" t="s">
        <v>16</v>
      </c>
      <c r="C51927">
        <v>7</v>
      </c>
      <c r="D51927" s="1">
        <v>43663</v>
      </c>
      <c r="E51927" t="s">
        <v>31</v>
      </c>
      <c r="F51927">
        <v>1</v>
      </c>
      <c r="G51927">
        <v>5.59</v>
      </c>
      <c r="H51927">
        <v>6</v>
      </c>
      <c r="I51927" t="s">
        <v>20</v>
      </c>
      <c r="J51927">
        <v>0.18</v>
      </c>
      <c r="K51927" s="1">
        <v>43663</v>
      </c>
      <c r="L51927">
        <v>2000</v>
      </c>
      <c r="M51927">
        <v>1331.1</v>
      </c>
      <c r="N51927" s="1">
        <v>43647</v>
      </c>
      <c r="O51927">
        <v>10</v>
      </c>
      <c r="P51927">
        <v>7</v>
      </c>
      <c r="Q51927" t="s">
        <v>55</v>
      </c>
      <c r="R51927">
        <v>5.59</v>
      </c>
    </row>
    <row r="51928" spans="1:18" x14ac:dyDescent="0.5">
      <c r="A51928" t="s">
        <v>22</v>
      </c>
      <c r="B51928" t="s">
        <v>21</v>
      </c>
      <c r="C51928">
        <v>30</v>
      </c>
      <c r="D51928" s="1">
        <v>43651</v>
      </c>
      <c r="E51928" t="s">
        <v>31</v>
      </c>
      <c r="F51928">
        <v>5</v>
      </c>
      <c r="G51928">
        <v>2.39</v>
      </c>
      <c r="H51928">
        <v>6.5</v>
      </c>
      <c r="I51928" t="s">
        <v>20</v>
      </c>
      <c r="J51928">
        <v>0.18</v>
      </c>
      <c r="K51928" s="1">
        <v>43651</v>
      </c>
      <c r="L51928">
        <v>2000</v>
      </c>
      <c r="M51928">
        <v>2103.13</v>
      </c>
      <c r="N51928" s="1">
        <v>43647</v>
      </c>
      <c r="O51928">
        <v>10</v>
      </c>
      <c r="P51928">
        <v>7</v>
      </c>
      <c r="Q51928" t="s">
        <v>55</v>
      </c>
      <c r="R51928">
        <v>11.950000000000001</v>
      </c>
    </row>
    <row r="51929" spans="1:18" x14ac:dyDescent="0.5">
      <c r="A51929" t="s">
        <v>22</v>
      </c>
      <c r="B51929" t="s">
        <v>21</v>
      </c>
      <c r="C51929">
        <v>31</v>
      </c>
      <c r="D51929" s="1">
        <v>43659</v>
      </c>
      <c r="E51929" t="s">
        <v>31</v>
      </c>
      <c r="F51929">
        <v>1</v>
      </c>
      <c r="G51929">
        <v>18.989999999999998</v>
      </c>
      <c r="H51929">
        <v>6</v>
      </c>
      <c r="I51929" t="s">
        <v>18</v>
      </c>
      <c r="J51929">
        <v>0.18</v>
      </c>
      <c r="K51929" s="1">
        <v>43659</v>
      </c>
      <c r="L51929">
        <v>2500</v>
      </c>
      <c r="M51929">
        <v>2489.36</v>
      </c>
      <c r="N51929" s="1">
        <v>43647</v>
      </c>
      <c r="O51929">
        <v>10</v>
      </c>
      <c r="P51929">
        <v>7</v>
      </c>
      <c r="Q51929" t="s">
        <v>55</v>
      </c>
      <c r="R51929">
        <v>18.989999999999998</v>
      </c>
    </row>
    <row r="51930" spans="1:18" x14ac:dyDescent="0.5">
      <c r="A51930" t="s">
        <v>22</v>
      </c>
      <c r="B51930" t="s">
        <v>21</v>
      </c>
      <c r="C51930">
        <v>6</v>
      </c>
      <c r="D51930" s="1">
        <v>43665</v>
      </c>
      <c r="E51930" t="s">
        <v>31</v>
      </c>
      <c r="F51930">
        <v>1</v>
      </c>
      <c r="G51930">
        <v>6.99</v>
      </c>
      <c r="H51930">
        <v>6</v>
      </c>
      <c r="I51930" t="s">
        <v>20</v>
      </c>
      <c r="J51930">
        <v>0.18</v>
      </c>
      <c r="K51930" s="1">
        <v>43665</v>
      </c>
      <c r="L51930">
        <v>2000</v>
      </c>
      <c r="M51930">
        <v>3444.24</v>
      </c>
      <c r="N51930" s="1">
        <v>43647</v>
      </c>
      <c r="O51930">
        <v>10</v>
      </c>
      <c r="P51930">
        <v>7</v>
      </c>
      <c r="Q51930" t="s">
        <v>55</v>
      </c>
      <c r="R51930">
        <v>6.99</v>
      </c>
    </row>
    <row r="51931" spans="1:18" x14ac:dyDescent="0.5">
      <c r="A51931" t="s">
        <v>22</v>
      </c>
      <c r="B51931" t="s">
        <v>21</v>
      </c>
      <c r="C51931">
        <v>19</v>
      </c>
      <c r="D51931" s="1">
        <v>43674</v>
      </c>
      <c r="E51931" t="s">
        <v>31</v>
      </c>
      <c r="F51931">
        <v>1</v>
      </c>
      <c r="G51931">
        <v>1.59</v>
      </c>
      <c r="H51931">
        <v>6</v>
      </c>
      <c r="I51931" t="s">
        <v>20</v>
      </c>
      <c r="J51931">
        <v>0.18</v>
      </c>
      <c r="K51931" s="1">
        <v>43674</v>
      </c>
      <c r="L51931">
        <v>2500</v>
      </c>
      <c r="M51931">
        <v>2425.35</v>
      </c>
      <c r="N51931" s="1">
        <v>43647</v>
      </c>
      <c r="O51931">
        <v>10</v>
      </c>
      <c r="P51931">
        <v>7</v>
      </c>
      <c r="Q51931" t="s">
        <v>55</v>
      </c>
      <c r="R51931">
        <v>1.59</v>
      </c>
    </row>
    <row r="51932" spans="1:18" x14ac:dyDescent="0.5">
      <c r="A51932" t="s">
        <v>15</v>
      </c>
      <c r="B51932" t="s">
        <v>21</v>
      </c>
      <c r="C51932">
        <v>46</v>
      </c>
      <c r="D51932" s="1">
        <v>43669</v>
      </c>
      <c r="E51932" t="s">
        <v>31</v>
      </c>
      <c r="F51932">
        <v>3</v>
      </c>
      <c r="G51932">
        <v>1.99</v>
      </c>
      <c r="H51932">
        <v>6</v>
      </c>
      <c r="I51932" t="s">
        <v>18</v>
      </c>
      <c r="J51932">
        <v>0.18</v>
      </c>
      <c r="K51932" s="1">
        <v>43669</v>
      </c>
      <c r="L51932">
        <v>2500</v>
      </c>
      <c r="M51932">
        <v>1760.92</v>
      </c>
      <c r="N51932" s="1">
        <v>43647</v>
      </c>
      <c r="O51932">
        <v>10</v>
      </c>
      <c r="P51932">
        <v>7</v>
      </c>
      <c r="Q51932" t="s">
        <v>55</v>
      </c>
      <c r="R51932">
        <v>5.97</v>
      </c>
    </row>
    <row r="51933" spans="1:18" x14ac:dyDescent="0.5">
      <c r="A51933" t="s">
        <v>15</v>
      </c>
      <c r="B51933" t="s">
        <v>21</v>
      </c>
      <c r="C51933">
        <v>46</v>
      </c>
      <c r="D51933" s="1">
        <v>43669</v>
      </c>
      <c r="E51933" t="s">
        <v>31</v>
      </c>
      <c r="F51933">
        <v>1</v>
      </c>
      <c r="G51933">
        <v>1.99</v>
      </c>
      <c r="H51933">
        <v>50</v>
      </c>
      <c r="I51933" t="s">
        <v>20</v>
      </c>
      <c r="J51933">
        <v>0.18</v>
      </c>
      <c r="K51933" s="1">
        <v>43669</v>
      </c>
      <c r="L51933">
        <v>2500</v>
      </c>
      <c r="M51933">
        <v>1760.92</v>
      </c>
      <c r="N51933" s="1">
        <v>43647</v>
      </c>
      <c r="O51933">
        <v>10</v>
      </c>
      <c r="P51933">
        <v>7</v>
      </c>
      <c r="Q51933" t="s">
        <v>55</v>
      </c>
      <c r="R51933">
        <v>1.99</v>
      </c>
    </row>
    <row r="51934" spans="1:18" x14ac:dyDescent="0.5">
      <c r="A51934" t="s">
        <v>22</v>
      </c>
      <c r="B51934" t="s">
        <v>24</v>
      </c>
      <c r="C51934">
        <v>35</v>
      </c>
      <c r="D51934" s="1">
        <v>43669</v>
      </c>
      <c r="E51934" t="s">
        <v>31</v>
      </c>
      <c r="F51934">
        <v>1</v>
      </c>
      <c r="G51934">
        <v>1.59</v>
      </c>
      <c r="H51934">
        <v>6</v>
      </c>
      <c r="I51934" t="s">
        <v>18</v>
      </c>
      <c r="J51934">
        <v>0.18</v>
      </c>
      <c r="K51934" s="1">
        <v>43669</v>
      </c>
      <c r="L51934">
        <v>2500</v>
      </c>
      <c r="M51934">
        <v>1760.92</v>
      </c>
      <c r="N51934" s="1">
        <v>43647</v>
      </c>
      <c r="O51934">
        <v>10</v>
      </c>
      <c r="P51934">
        <v>7</v>
      </c>
      <c r="Q51934" t="s">
        <v>55</v>
      </c>
      <c r="R51934">
        <v>1.59</v>
      </c>
    </row>
    <row r="51935" spans="1:18" x14ac:dyDescent="0.5">
      <c r="A51935" t="s">
        <v>15</v>
      </c>
      <c r="B51935" t="s">
        <v>21</v>
      </c>
      <c r="C51935">
        <v>2</v>
      </c>
      <c r="D51935" s="1">
        <v>43669</v>
      </c>
      <c r="E51935" t="s">
        <v>31</v>
      </c>
      <c r="F51935">
        <v>1</v>
      </c>
      <c r="G51935">
        <v>2.39</v>
      </c>
      <c r="H51935">
        <v>6</v>
      </c>
      <c r="I51935" t="s">
        <v>20</v>
      </c>
      <c r="J51935">
        <v>0.18</v>
      </c>
      <c r="K51935" s="1">
        <v>43669</v>
      </c>
      <c r="L51935">
        <v>2500</v>
      </c>
      <c r="M51935">
        <v>1760.92</v>
      </c>
      <c r="N51935" s="1">
        <v>43647</v>
      </c>
      <c r="O51935">
        <v>10</v>
      </c>
      <c r="P51935">
        <v>7</v>
      </c>
      <c r="Q51935" t="s">
        <v>55</v>
      </c>
      <c r="R51935">
        <v>2.39</v>
      </c>
    </row>
    <row r="51936" spans="1:18" x14ac:dyDescent="0.5">
      <c r="A51936" t="s">
        <v>15</v>
      </c>
      <c r="B51936" t="s">
        <v>21</v>
      </c>
      <c r="C51936">
        <v>2</v>
      </c>
      <c r="D51936" s="1">
        <v>43669</v>
      </c>
      <c r="E51936" t="s">
        <v>31</v>
      </c>
      <c r="F51936">
        <v>1</v>
      </c>
      <c r="G51936">
        <v>2.99</v>
      </c>
      <c r="H51936">
        <v>6</v>
      </c>
      <c r="I51936" t="s">
        <v>18</v>
      </c>
      <c r="J51936">
        <v>0.18</v>
      </c>
      <c r="K51936" s="1">
        <v>43669</v>
      </c>
      <c r="L51936">
        <v>2500</v>
      </c>
      <c r="M51936">
        <v>1760.92</v>
      </c>
      <c r="N51936" s="1">
        <v>43647</v>
      </c>
      <c r="O51936">
        <v>10</v>
      </c>
      <c r="P51936">
        <v>7</v>
      </c>
      <c r="Q51936" t="s">
        <v>55</v>
      </c>
      <c r="R51936">
        <v>2.99</v>
      </c>
    </row>
    <row r="51937" spans="1:18" x14ac:dyDescent="0.5">
      <c r="A51937" t="s">
        <v>15</v>
      </c>
      <c r="B51937" t="s">
        <v>25</v>
      </c>
      <c r="C51937">
        <v>34</v>
      </c>
      <c r="D51937" s="1">
        <v>43664</v>
      </c>
      <c r="E51937" t="s">
        <v>31</v>
      </c>
      <c r="F51937">
        <v>1</v>
      </c>
      <c r="G51937">
        <v>5.59</v>
      </c>
      <c r="H51937">
        <v>6</v>
      </c>
      <c r="I51937" t="s">
        <v>18</v>
      </c>
      <c r="J51937">
        <v>0.18</v>
      </c>
      <c r="K51937" s="1">
        <v>43664</v>
      </c>
      <c r="L51937">
        <v>2000</v>
      </c>
      <c r="M51937">
        <v>2408.61</v>
      </c>
      <c r="N51937" s="1">
        <v>43647</v>
      </c>
      <c r="O51937">
        <v>10</v>
      </c>
      <c r="P51937">
        <v>7</v>
      </c>
      <c r="Q51937" t="s">
        <v>55</v>
      </c>
      <c r="R51937">
        <v>5.59</v>
      </c>
    </row>
    <row r="51938" spans="1:18" x14ac:dyDescent="0.5">
      <c r="A51938" t="s">
        <v>22</v>
      </c>
      <c r="B51938" t="s">
        <v>16</v>
      </c>
      <c r="C51938">
        <v>40</v>
      </c>
      <c r="D51938" s="1">
        <v>43670</v>
      </c>
      <c r="E51938" t="s">
        <v>31</v>
      </c>
      <c r="F51938">
        <v>1</v>
      </c>
      <c r="G51938">
        <v>18.989999999999998</v>
      </c>
      <c r="H51938">
        <v>6</v>
      </c>
      <c r="I51938" t="s">
        <v>20</v>
      </c>
      <c r="J51938">
        <v>0.18</v>
      </c>
      <c r="K51938" s="1">
        <v>43670</v>
      </c>
      <c r="L51938">
        <v>2500</v>
      </c>
      <c r="M51938">
        <v>850.14</v>
      </c>
      <c r="N51938" s="1">
        <v>43647</v>
      </c>
      <c r="O51938">
        <v>10</v>
      </c>
      <c r="P51938">
        <v>7</v>
      </c>
      <c r="Q51938" t="s">
        <v>55</v>
      </c>
      <c r="R51938">
        <v>18.989999999999998</v>
      </c>
    </row>
    <row r="51939" spans="1:18" x14ac:dyDescent="0.5">
      <c r="A51939" t="s">
        <v>22</v>
      </c>
      <c r="B51939" t="s">
        <v>16</v>
      </c>
      <c r="C51939">
        <v>40</v>
      </c>
      <c r="D51939" s="1">
        <v>43671</v>
      </c>
      <c r="E51939" t="s">
        <v>31</v>
      </c>
      <c r="F51939">
        <v>1</v>
      </c>
      <c r="G51939">
        <v>15.19</v>
      </c>
      <c r="H51939">
        <v>6</v>
      </c>
      <c r="I51939" t="s">
        <v>20</v>
      </c>
      <c r="J51939">
        <v>0.18</v>
      </c>
      <c r="K51939" s="1">
        <v>43671</v>
      </c>
      <c r="L51939">
        <v>2500</v>
      </c>
      <c r="M51939">
        <v>1169.05</v>
      </c>
      <c r="N51939" s="1">
        <v>43647</v>
      </c>
      <c r="O51939">
        <v>10</v>
      </c>
      <c r="P51939">
        <v>7</v>
      </c>
      <c r="Q51939" t="s">
        <v>55</v>
      </c>
      <c r="R51939">
        <v>15.19</v>
      </c>
    </row>
    <row r="51940" spans="1:18" x14ac:dyDescent="0.5">
      <c r="A51940" t="s">
        <v>15</v>
      </c>
      <c r="B51940" t="s">
        <v>23</v>
      </c>
      <c r="C51940">
        <v>31</v>
      </c>
      <c r="D51940" s="1">
        <v>43650</v>
      </c>
      <c r="E51940" t="s">
        <v>31</v>
      </c>
      <c r="F51940">
        <v>2</v>
      </c>
      <c r="G51940">
        <v>2.99</v>
      </c>
      <c r="H51940">
        <v>12.99</v>
      </c>
      <c r="I51940" t="s">
        <v>20</v>
      </c>
      <c r="J51940">
        <v>0.18</v>
      </c>
      <c r="K51940" s="1">
        <v>43650</v>
      </c>
      <c r="L51940">
        <v>2000</v>
      </c>
      <c r="M51940">
        <v>2227.9499999999998</v>
      </c>
      <c r="N51940" s="1">
        <v>43647</v>
      </c>
      <c r="O51940">
        <v>10</v>
      </c>
      <c r="P51940">
        <v>7</v>
      </c>
      <c r="Q51940" t="s">
        <v>55</v>
      </c>
      <c r="R51940">
        <v>5.98</v>
      </c>
    </row>
    <row r="51941" spans="1:18" x14ac:dyDescent="0.5">
      <c r="A51941" t="s">
        <v>22</v>
      </c>
      <c r="B51941" t="s">
        <v>25</v>
      </c>
      <c r="C51941">
        <v>5</v>
      </c>
      <c r="D51941" s="1">
        <v>43650</v>
      </c>
      <c r="E51941" t="s">
        <v>31</v>
      </c>
      <c r="F51941">
        <v>2</v>
      </c>
      <c r="G51941">
        <v>2.99</v>
      </c>
      <c r="H51941">
        <v>6</v>
      </c>
      <c r="I51941" t="s">
        <v>18</v>
      </c>
      <c r="J51941">
        <v>0.18</v>
      </c>
      <c r="K51941" s="1">
        <v>43650</v>
      </c>
      <c r="L51941">
        <v>2000</v>
      </c>
      <c r="M51941">
        <v>2227.9499999999998</v>
      </c>
      <c r="N51941" s="1">
        <v>43647</v>
      </c>
      <c r="O51941">
        <v>10</v>
      </c>
      <c r="P51941">
        <v>7</v>
      </c>
      <c r="Q51941" t="s">
        <v>55</v>
      </c>
      <c r="R51941">
        <v>5.98</v>
      </c>
    </row>
    <row r="51942" spans="1:18" x14ac:dyDescent="0.5">
      <c r="A51942" t="s">
        <v>15</v>
      </c>
      <c r="B51942" t="s">
        <v>25</v>
      </c>
      <c r="C51942">
        <v>18</v>
      </c>
      <c r="D51942" s="1">
        <v>43734</v>
      </c>
      <c r="E51942" t="s">
        <v>36</v>
      </c>
      <c r="F51942">
        <v>1</v>
      </c>
      <c r="G51942">
        <v>250</v>
      </c>
      <c r="H51942">
        <v>0</v>
      </c>
      <c r="I51942" t="s">
        <v>18</v>
      </c>
      <c r="J51942">
        <v>0.05</v>
      </c>
      <c r="K51942" s="1">
        <v>43734</v>
      </c>
      <c r="L51942">
        <v>3000</v>
      </c>
      <c r="M51942">
        <v>767.58</v>
      </c>
      <c r="N51942" s="1">
        <v>43709</v>
      </c>
      <c r="O51942">
        <v>30</v>
      </c>
      <c r="P51942">
        <v>9</v>
      </c>
      <c r="Q51942" t="s">
        <v>50</v>
      </c>
      <c r="R51942">
        <v>250</v>
      </c>
    </row>
    <row r="51943" spans="1:18" x14ac:dyDescent="0.5">
      <c r="A51943" t="s">
        <v>15</v>
      </c>
      <c r="B51943" t="s">
        <v>16</v>
      </c>
      <c r="C51943">
        <v>40</v>
      </c>
      <c r="D51943" s="1">
        <v>43733</v>
      </c>
      <c r="E51943" t="s">
        <v>36</v>
      </c>
      <c r="F51943">
        <v>1</v>
      </c>
      <c r="G51943">
        <v>250</v>
      </c>
      <c r="H51943">
        <v>0</v>
      </c>
      <c r="I51943" t="s">
        <v>20</v>
      </c>
      <c r="J51943">
        <v>0.05</v>
      </c>
      <c r="K51943" s="1">
        <v>43733</v>
      </c>
      <c r="L51943">
        <v>3000</v>
      </c>
      <c r="M51943">
        <v>1736.19</v>
      </c>
      <c r="N51943" s="1">
        <v>43709</v>
      </c>
      <c r="O51943">
        <v>30</v>
      </c>
      <c r="P51943">
        <v>9</v>
      </c>
      <c r="Q51943" t="s">
        <v>50</v>
      </c>
      <c r="R51943">
        <v>250</v>
      </c>
    </row>
    <row r="51944" spans="1:18" x14ac:dyDescent="0.5">
      <c r="A51944" t="s">
        <v>15</v>
      </c>
      <c r="B51944" t="s">
        <v>16</v>
      </c>
      <c r="C51944">
        <v>24</v>
      </c>
      <c r="D51944" s="1">
        <v>43724</v>
      </c>
      <c r="E51944" t="s">
        <v>36</v>
      </c>
      <c r="F51944">
        <v>1</v>
      </c>
      <c r="G51944">
        <v>100</v>
      </c>
      <c r="H51944">
        <v>0</v>
      </c>
      <c r="I51944" t="s">
        <v>20</v>
      </c>
      <c r="J51944">
        <v>0.05</v>
      </c>
      <c r="K51944" s="1">
        <v>43724</v>
      </c>
      <c r="L51944">
        <v>3000</v>
      </c>
      <c r="M51944">
        <v>1514.85</v>
      </c>
      <c r="N51944" s="1">
        <v>43709</v>
      </c>
      <c r="O51944">
        <v>30</v>
      </c>
      <c r="P51944">
        <v>9</v>
      </c>
      <c r="Q51944" t="s">
        <v>50</v>
      </c>
      <c r="R51944">
        <v>100</v>
      </c>
    </row>
    <row r="51945" spans="1:18" x14ac:dyDescent="0.5">
      <c r="A51945" t="s">
        <v>22</v>
      </c>
      <c r="B51945" t="s">
        <v>25</v>
      </c>
      <c r="C51945">
        <v>18</v>
      </c>
      <c r="D51945" s="1">
        <v>43543</v>
      </c>
      <c r="E51945" t="s">
        <v>30</v>
      </c>
      <c r="F51945">
        <v>1</v>
      </c>
      <c r="G51945">
        <v>2.8</v>
      </c>
      <c r="H51945">
        <v>6.5</v>
      </c>
      <c r="I51945" t="s">
        <v>18</v>
      </c>
      <c r="J51945">
        <v>0.18</v>
      </c>
      <c r="K51945" s="1">
        <v>43543</v>
      </c>
      <c r="L51945">
        <v>2000</v>
      </c>
      <c r="M51945">
        <v>982.2</v>
      </c>
      <c r="N51945" s="1">
        <v>43525</v>
      </c>
      <c r="O51945">
        <v>30</v>
      </c>
      <c r="P51945">
        <v>3</v>
      </c>
      <c r="Q51945" t="s">
        <v>48</v>
      </c>
      <c r="R51945">
        <v>2.8</v>
      </c>
    </row>
    <row r="51946" spans="1:18" x14ac:dyDescent="0.5">
      <c r="A51946" t="s">
        <v>22</v>
      </c>
      <c r="B51946" t="s">
        <v>25</v>
      </c>
      <c r="C51946">
        <v>18</v>
      </c>
      <c r="D51946" s="1">
        <v>43543</v>
      </c>
      <c r="E51946" t="s">
        <v>30</v>
      </c>
      <c r="F51946">
        <v>3</v>
      </c>
      <c r="G51946">
        <v>11.99</v>
      </c>
      <c r="H51946">
        <v>49.73</v>
      </c>
      <c r="I51946" t="s">
        <v>18</v>
      </c>
      <c r="J51946">
        <v>0.18</v>
      </c>
      <c r="K51946" s="1">
        <v>43543</v>
      </c>
      <c r="L51946">
        <v>2000</v>
      </c>
      <c r="M51946">
        <v>982.2</v>
      </c>
      <c r="N51946" s="1">
        <v>43525</v>
      </c>
      <c r="O51946">
        <v>30</v>
      </c>
      <c r="P51946">
        <v>3</v>
      </c>
      <c r="Q51946" t="s">
        <v>48</v>
      </c>
      <c r="R51946">
        <v>35.97</v>
      </c>
    </row>
    <row r="51947" spans="1:18" x14ac:dyDescent="0.5">
      <c r="A51947" t="s">
        <v>15</v>
      </c>
      <c r="B51947" t="s">
        <v>21</v>
      </c>
      <c r="C51947">
        <v>26</v>
      </c>
      <c r="D51947" s="1">
        <v>43543</v>
      </c>
      <c r="E51947" t="s">
        <v>30</v>
      </c>
      <c r="F51947">
        <v>5</v>
      </c>
      <c r="G51947">
        <v>1.99</v>
      </c>
      <c r="H51947">
        <v>42.67</v>
      </c>
      <c r="I51947" t="s">
        <v>20</v>
      </c>
      <c r="J51947">
        <v>0.18</v>
      </c>
      <c r="K51947" s="1">
        <v>43543</v>
      </c>
      <c r="L51947">
        <v>2000</v>
      </c>
      <c r="M51947">
        <v>982.2</v>
      </c>
      <c r="N51947" s="1">
        <v>43525</v>
      </c>
      <c r="O51947">
        <v>30</v>
      </c>
      <c r="P51947">
        <v>3</v>
      </c>
      <c r="Q51947" t="s">
        <v>48</v>
      </c>
      <c r="R51947">
        <v>9.9499999999999993</v>
      </c>
    </row>
    <row r="51948" spans="1:18" x14ac:dyDescent="0.5">
      <c r="A51948" t="s">
        <v>22</v>
      </c>
      <c r="B51948" t="s">
        <v>21</v>
      </c>
      <c r="C51948">
        <v>17</v>
      </c>
      <c r="D51948" s="1">
        <v>43543</v>
      </c>
      <c r="E51948" t="s">
        <v>30</v>
      </c>
      <c r="F51948">
        <v>20</v>
      </c>
      <c r="G51948">
        <v>1.99</v>
      </c>
      <c r="H51948">
        <v>6.5</v>
      </c>
      <c r="I51948" t="s">
        <v>18</v>
      </c>
      <c r="J51948">
        <v>0.18</v>
      </c>
      <c r="K51948" s="1">
        <v>43543</v>
      </c>
      <c r="L51948">
        <v>2000</v>
      </c>
      <c r="M51948">
        <v>982.2</v>
      </c>
      <c r="N51948" s="1">
        <v>43525</v>
      </c>
      <c r="O51948">
        <v>30</v>
      </c>
      <c r="P51948">
        <v>3</v>
      </c>
      <c r="Q51948" t="s">
        <v>48</v>
      </c>
      <c r="R51948">
        <v>39.799999999999997</v>
      </c>
    </row>
    <row r="51949" spans="1:18" x14ac:dyDescent="0.5">
      <c r="A51949" t="s">
        <v>22</v>
      </c>
      <c r="B51949" t="s">
        <v>21</v>
      </c>
      <c r="C51949">
        <v>37</v>
      </c>
      <c r="D51949" s="1">
        <v>43543</v>
      </c>
      <c r="E51949" t="s">
        <v>30</v>
      </c>
      <c r="F51949">
        <v>1</v>
      </c>
      <c r="G51949">
        <v>1.99</v>
      </c>
      <c r="H51949">
        <v>75</v>
      </c>
      <c r="I51949" t="s">
        <v>18</v>
      </c>
      <c r="J51949">
        <v>0.18</v>
      </c>
      <c r="K51949" s="1">
        <v>43543</v>
      </c>
      <c r="L51949">
        <v>2000</v>
      </c>
      <c r="M51949">
        <v>982.2</v>
      </c>
      <c r="N51949" s="1">
        <v>43525</v>
      </c>
      <c r="O51949">
        <v>30</v>
      </c>
      <c r="P51949">
        <v>3</v>
      </c>
      <c r="Q51949" t="s">
        <v>48</v>
      </c>
      <c r="R51949">
        <v>1.99</v>
      </c>
    </row>
    <row r="51950" spans="1:18" x14ac:dyDescent="0.5">
      <c r="A51950" t="s">
        <v>22</v>
      </c>
      <c r="B51950" t="s">
        <v>21</v>
      </c>
      <c r="C51950">
        <v>48</v>
      </c>
      <c r="D51950" s="1">
        <v>43543</v>
      </c>
      <c r="E51950" t="s">
        <v>30</v>
      </c>
      <c r="F51950">
        <v>1</v>
      </c>
      <c r="G51950">
        <v>1.5</v>
      </c>
      <c r="H51950">
        <v>75</v>
      </c>
      <c r="I51950" t="s">
        <v>20</v>
      </c>
      <c r="J51950">
        <v>0.18</v>
      </c>
      <c r="K51950" s="1">
        <v>43543</v>
      </c>
      <c r="L51950">
        <v>2000</v>
      </c>
      <c r="M51950">
        <v>982.2</v>
      </c>
      <c r="N51950" s="1">
        <v>43525</v>
      </c>
      <c r="O51950">
        <v>30</v>
      </c>
      <c r="P51950">
        <v>3</v>
      </c>
      <c r="Q51950" t="s">
        <v>48</v>
      </c>
      <c r="R51950">
        <v>1.5</v>
      </c>
    </row>
    <row r="51951" spans="1:18" x14ac:dyDescent="0.5">
      <c r="A51951" t="s">
        <v>22</v>
      </c>
      <c r="B51951" t="s">
        <v>21</v>
      </c>
      <c r="C51951">
        <v>48</v>
      </c>
      <c r="D51951" s="1">
        <v>43543</v>
      </c>
      <c r="E51951" t="s">
        <v>30</v>
      </c>
      <c r="F51951">
        <v>1</v>
      </c>
      <c r="G51951">
        <v>1.5</v>
      </c>
      <c r="H51951">
        <v>75</v>
      </c>
      <c r="I51951" t="s">
        <v>20</v>
      </c>
      <c r="J51951">
        <v>0.18</v>
      </c>
      <c r="K51951" s="1">
        <v>43543</v>
      </c>
      <c r="L51951">
        <v>2000</v>
      </c>
      <c r="M51951">
        <v>982.2</v>
      </c>
      <c r="N51951" s="1">
        <v>43525</v>
      </c>
      <c r="O51951">
        <v>30</v>
      </c>
      <c r="P51951">
        <v>3</v>
      </c>
      <c r="Q51951" t="s">
        <v>48</v>
      </c>
      <c r="R51951">
        <v>1.5</v>
      </c>
    </row>
    <row r="51952" spans="1:18" x14ac:dyDescent="0.5">
      <c r="A51952" t="s">
        <v>15</v>
      </c>
      <c r="B51952" t="s">
        <v>16</v>
      </c>
      <c r="C51952">
        <v>20</v>
      </c>
      <c r="D51952" s="1">
        <v>43542</v>
      </c>
      <c r="E51952" t="s">
        <v>30</v>
      </c>
      <c r="F51952">
        <v>2</v>
      </c>
      <c r="G51952">
        <v>11.99</v>
      </c>
      <c r="H51952">
        <v>51.99</v>
      </c>
      <c r="I51952" t="s">
        <v>19</v>
      </c>
      <c r="J51952">
        <v>0.18</v>
      </c>
      <c r="K51952" s="1">
        <v>43542</v>
      </c>
      <c r="L51952">
        <v>2000</v>
      </c>
      <c r="M51952">
        <v>659.57</v>
      </c>
      <c r="N51952" s="1">
        <v>43525</v>
      </c>
      <c r="O51952">
        <v>30</v>
      </c>
      <c r="P51952">
        <v>3</v>
      </c>
      <c r="Q51952" t="s">
        <v>48</v>
      </c>
      <c r="R51952">
        <v>23.98</v>
      </c>
    </row>
    <row r="51953" spans="1:18" x14ac:dyDescent="0.5">
      <c r="A51953" t="s">
        <v>22</v>
      </c>
      <c r="B51953" t="s">
        <v>24</v>
      </c>
      <c r="C51953">
        <v>41</v>
      </c>
      <c r="D51953" s="1">
        <v>43529</v>
      </c>
      <c r="E51953" t="s">
        <v>30</v>
      </c>
      <c r="F51953">
        <v>1</v>
      </c>
      <c r="G51953">
        <v>12.99</v>
      </c>
      <c r="H51953">
        <v>6.5</v>
      </c>
      <c r="I51953" t="s">
        <v>20</v>
      </c>
      <c r="J51953">
        <v>0.18</v>
      </c>
      <c r="K51953" s="1">
        <v>43529</v>
      </c>
      <c r="L51953">
        <v>2500</v>
      </c>
      <c r="M51953">
        <v>1153.3599999999999</v>
      </c>
      <c r="N51953" s="1">
        <v>43525</v>
      </c>
      <c r="O51953">
        <v>30</v>
      </c>
      <c r="P51953">
        <v>3</v>
      </c>
      <c r="Q51953" t="s">
        <v>48</v>
      </c>
      <c r="R51953">
        <v>12.99</v>
      </c>
    </row>
    <row r="51954" spans="1:18" x14ac:dyDescent="0.5">
      <c r="A51954" t="s">
        <v>22</v>
      </c>
      <c r="B51954" t="s">
        <v>24</v>
      </c>
      <c r="C51954">
        <v>41</v>
      </c>
      <c r="D51954" s="1">
        <v>43529</v>
      </c>
      <c r="E51954" t="s">
        <v>30</v>
      </c>
      <c r="F51954">
        <v>1</v>
      </c>
      <c r="G51954">
        <v>34.99</v>
      </c>
      <c r="H51954">
        <v>6.5</v>
      </c>
      <c r="I51954" t="s">
        <v>20</v>
      </c>
      <c r="J51954">
        <v>0.18</v>
      </c>
      <c r="K51954" s="1">
        <v>43529</v>
      </c>
      <c r="L51954">
        <v>2500</v>
      </c>
      <c r="M51954">
        <v>1153.3599999999999</v>
      </c>
      <c r="N51954" s="1">
        <v>43525</v>
      </c>
      <c r="O51954">
        <v>30</v>
      </c>
      <c r="P51954">
        <v>3</v>
      </c>
      <c r="Q51954" t="s">
        <v>48</v>
      </c>
      <c r="R51954">
        <v>34.99</v>
      </c>
    </row>
    <row r="51955" spans="1:18" x14ac:dyDescent="0.5">
      <c r="A51955" t="s">
        <v>22</v>
      </c>
      <c r="B51955" t="s">
        <v>24</v>
      </c>
      <c r="C51955">
        <v>41</v>
      </c>
      <c r="D51955" s="1">
        <v>43529</v>
      </c>
      <c r="E51955" t="s">
        <v>30</v>
      </c>
      <c r="F51955">
        <v>20</v>
      </c>
      <c r="G51955">
        <v>1.99</v>
      </c>
      <c r="H51955">
        <v>6.5</v>
      </c>
      <c r="I51955" t="s">
        <v>20</v>
      </c>
      <c r="J51955">
        <v>0.18</v>
      </c>
      <c r="K51955" s="1">
        <v>43529</v>
      </c>
      <c r="L51955">
        <v>2500</v>
      </c>
      <c r="M51955">
        <v>1153.3599999999999</v>
      </c>
      <c r="N51955" s="1">
        <v>43525</v>
      </c>
      <c r="O51955">
        <v>30</v>
      </c>
      <c r="P51955">
        <v>3</v>
      </c>
      <c r="Q51955" t="s">
        <v>48</v>
      </c>
      <c r="R51955">
        <v>39.799999999999997</v>
      </c>
    </row>
    <row r="51956" spans="1:18" x14ac:dyDescent="0.5">
      <c r="A51956" t="s">
        <v>22</v>
      </c>
      <c r="B51956" t="s">
        <v>24</v>
      </c>
      <c r="C51956">
        <v>41</v>
      </c>
      <c r="D51956" s="1">
        <v>43529</v>
      </c>
      <c r="E51956" t="s">
        <v>30</v>
      </c>
      <c r="F51956">
        <v>13</v>
      </c>
      <c r="G51956">
        <v>1.5</v>
      </c>
      <c r="H51956">
        <v>6.5</v>
      </c>
      <c r="I51956" t="s">
        <v>18</v>
      </c>
      <c r="J51956">
        <v>0.18</v>
      </c>
      <c r="K51956" s="1">
        <v>43529</v>
      </c>
      <c r="L51956">
        <v>2500</v>
      </c>
      <c r="M51956">
        <v>1153.3599999999999</v>
      </c>
      <c r="N51956" s="1">
        <v>43525</v>
      </c>
      <c r="O51956">
        <v>30</v>
      </c>
      <c r="P51956">
        <v>3</v>
      </c>
      <c r="Q51956" t="s">
        <v>48</v>
      </c>
      <c r="R51956">
        <v>19.5</v>
      </c>
    </row>
    <row r="51957" spans="1:18" x14ac:dyDescent="0.5">
      <c r="A51957" t="s">
        <v>22</v>
      </c>
      <c r="B51957" t="s">
        <v>24</v>
      </c>
      <c r="C51957">
        <v>41</v>
      </c>
      <c r="D51957" s="1">
        <v>43529</v>
      </c>
      <c r="E51957" t="s">
        <v>30</v>
      </c>
      <c r="F51957">
        <v>15</v>
      </c>
      <c r="G51957">
        <v>1.5</v>
      </c>
      <c r="H51957">
        <v>6.5</v>
      </c>
      <c r="I51957" t="s">
        <v>18</v>
      </c>
      <c r="J51957">
        <v>0.18</v>
      </c>
      <c r="K51957" s="1">
        <v>43529</v>
      </c>
      <c r="L51957">
        <v>2500</v>
      </c>
      <c r="M51957">
        <v>1153.3599999999999</v>
      </c>
      <c r="N51957" s="1">
        <v>43525</v>
      </c>
      <c r="O51957">
        <v>30</v>
      </c>
      <c r="P51957">
        <v>3</v>
      </c>
      <c r="Q51957" t="s">
        <v>48</v>
      </c>
      <c r="R51957">
        <v>22.5</v>
      </c>
    </row>
    <row r="51958" spans="1:18" x14ac:dyDescent="0.5">
      <c r="A51958" t="s">
        <v>22</v>
      </c>
      <c r="B51958" t="s">
        <v>24</v>
      </c>
      <c r="C51958">
        <v>19</v>
      </c>
      <c r="D51958" s="1">
        <v>43529</v>
      </c>
      <c r="E51958" t="s">
        <v>30</v>
      </c>
      <c r="F51958">
        <v>1</v>
      </c>
      <c r="G51958">
        <v>3.5</v>
      </c>
      <c r="H51958">
        <v>6.5</v>
      </c>
      <c r="I51958" t="s">
        <v>19</v>
      </c>
      <c r="J51958">
        <v>0.18</v>
      </c>
      <c r="K51958" s="1">
        <v>43529</v>
      </c>
      <c r="L51958">
        <v>2500</v>
      </c>
      <c r="M51958">
        <v>1153.3599999999999</v>
      </c>
      <c r="N51958" s="1">
        <v>43525</v>
      </c>
      <c r="O51958">
        <v>30</v>
      </c>
      <c r="P51958">
        <v>3</v>
      </c>
      <c r="Q51958" t="s">
        <v>48</v>
      </c>
      <c r="R51958">
        <v>3.5</v>
      </c>
    </row>
    <row r="51959" spans="1:18" x14ac:dyDescent="0.5">
      <c r="A51959" t="s">
        <v>22</v>
      </c>
      <c r="B51959" t="s">
        <v>24</v>
      </c>
      <c r="C51959">
        <v>19</v>
      </c>
      <c r="D51959" s="1">
        <v>43529</v>
      </c>
      <c r="E51959" t="s">
        <v>30</v>
      </c>
      <c r="F51959">
        <v>1</v>
      </c>
      <c r="G51959">
        <v>7.99</v>
      </c>
      <c r="H51959">
        <v>6.5</v>
      </c>
      <c r="I51959" t="s">
        <v>19</v>
      </c>
      <c r="J51959">
        <v>0.18</v>
      </c>
      <c r="K51959" s="1">
        <v>43529</v>
      </c>
      <c r="L51959">
        <v>2500</v>
      </c>
      <c r="M51959">
        <v>1153.3599999999999</v>
      </c>
      <c r="N51959" s="1">
        <v>43525</v>
      </c>
      <c r="O51959">
        <v>30</v>
      </c>
      <c r="P51959">
        <v>3</v>
      </c>
      <c r="Q51959" t="s">
        <v>48</v>
      </c>
      <c r="R51959">
        <v>7.99</v>
      </c>
    </row>
    <row r="51960" spans="1:18" x14ac:dyDescent="0.5">
      <c r="A51960" t="s">
        <v>22</v>
      </c>
      <c r="B51960" t="s">
        <v>24</v>
      </c>
      <c r="C51960">
        <v>19</v>
      </c>
      <c r="D51960" s="1">
        <v>43529</v>
      </c>
      <c r="E51960" t="s">
        <v>30</v>
      </c>
      <c r="F51960">
        <v>1</v>
      </c>
      <c r="G51960">
        <v>1.59</v>
      </c>
      <c r="H51960">
        <v>6.5</v>
      </c>
      <c r="I51960" t="s">
        <v>19</v>
      </c>
      <c r="J51960">
        <v>0.18</v>
      </c>
      <c r="K51960" s="1">
        <v>43529</v>
      </c>
      <c r="L51960">
        <v>2500</v>
      </c>
      <c r="M51960">
        <v>1153.3599999999999</v>
      </c>
      <c r="N51960" s="1">
        <v>43525</v>
      </c>
      <c r="O51960">
        <v>30</v>
      </c>
      <c r="P51960">
        <v>3</v>
      </c>
      <c r="Q51960" t="s">
        <v>48</v>
      </c>
      <c r="R51960">
        <v>1.59</v>
      </c>
    </row>
    <row r="51961" spans="1:18" x14ac:dyDescent="0.5">
      <c r="A51961" t="s">
        <v>22</v>
      </c>
      <c r="B51961" t="s">
        <v>16</v>
      </c>
      <c r="C51961">
        <v>19</v>
      </c>
      <c r="D51961" s="1">
        <v>43529</v>
      </c>
      <c r="E51961" t="s">
        <v>30</v>
      </c>
      <c r="F51961">
        <v>1</v>
      </c>
      <c r="G51961">
        <v>3.99</v>
      </c>
      <c r="H51961">
        <v>6.5</v>
      </c>
      <c r="I51961" t="s">
        <v>20</v>
      </c>
      <c r="J51961">
        <v>0.18</v>
      </c>
      <c r="K51961" s="1">
        <v>43529</v>
      </c>
      <c r="L51961">
        <v>2500</v>
      </c>
      <c r="M51961">
        <v>1153.3599999999999</v>
      </c>
      <c r="N51961" s="1">
        <v>43525</v>
      </c>
      <c r="O51961">
        <v>30</v>
      </c>
      <c r="P51961">
        <v>3</v>
      </c>
      <c r="Q51961" t="s">
        <v>48</v>
      </c>
      <c r="R51961">
        <v>3.99</v>
      </c>
    </row>
    <row r="51962" spans="1:18" x14ac:dyDescent="0.5">
      <c r="A51962" t="s">
        <v>22</v>
      </c>
      <c r="B51962" t="s">
        <v>16</v>
      </c>
      <c r="C51962">
        <v>33</v>
      </c>
      <c r="D51962" s="1">
        <v>43525</v>
      </c>
      <c r="E51962" t="s">
        <v>30</v>
      </c>
      <c r="F51962">
        <v>2</v>
      </c>
      <c r="G51962">
        <v>7.99</v>
      </c>
      <c r="H51962">
        <v>11.1</v>
      </c>
      <c r="I51962" t="s">
        <v>19</v>
      </c>
      <c r="J51962">
        <v>0.18</v>
      </c>
      <c r="K51962" s="1">
        <v>43525</v>
      </c>
      <c r="L51962">
        <v>4000</v>
      </c>
      <c r="M51962">
        <v>1880.22</v>
      </c>
      <c r="N51962" s="1">
        <v>43525</v>
      </c>
      <c r="O51962">
        <v>30</v>
      </c>
      <c r="P51962">
        <v>3</v>
      </c>
      <c r="Q51962" t="s">
        <v>48</v>
      </c>
      <c r="R51962">
        <v>15.98</v>
      </c>
    </row>
    <row r="51963" spans="1:18" x14ac:dyDescent="0.5">
      <c r="A51963" t="s">
        <v>22</v>
      </c>
      <c r="B51963" t="s">
        <v>16</v>
      </c>
      <c r="C51963">
        <v>33</v>
      </c>
      <c r="D51963" s="1">
        <v>43525</v>
      </c>
      <c r="E51963" t="s">
        <v>30</v>
      </c>
      <c r="F51963">
        <v>2</v>
      </c>
      <c r="G51963">
        <v>1.2</v>
      </c>
      <c r="H51963">
        <v>11.1</v>
      </c>
      <c r="I51963" t="s">
        <v>20</v>
      </c>
      <c r="J51963">
        <v>0.18</v>
      </c>
      <c r="K51963" s="1">
        <v>43525</v>
      </c>
      <c r="L51963">
        <v>4000</v>
      </c>
      <c r="M51963">
        <v>1880.22</v>
      </c>
      <c r="N51963" s="1">
        <v>43525</v>
      </c>
      <c r="O51963">
        <v>30</v>
      </c>
      <c r="P51963">
        <v>3</v>
      </c>
      <c r="Q51963" t="s">
        <v>48</v>
      </c>
      <c r="R51963">
        <v>2.4</v>
      </c>
    </row>
    <row r="51964" spans="1:18" x14ac:dyDescent="0.5">
      <c r="A51964" t="s">
        <v>22</v>
      </c>
      <c r="B51964" t="s">
        <v>21</v>
      </c>
      <c r="C51964">
        <v>9</v>
      </c>
      <c r="D51964" s="1">
        <v>43525</v>
      </c>
      <c r="E51964" t="s">
        <v>30</v>
      </c>
      <c r="F51964">
        <v>1</v>
      </c>
      <c r="G51964">
        <v>3.19</v>
      </c>
      <c r="H51964">
        <v>12.76</v>
      </c>
      <c r="I51964" t="s">
        <v>18</v>
      </c>
      <c r="J51964">
        <v>0.18</v>
      </c>
      <c r="K51964" s="1">
        <v>43525</v>
      </c>
      <c r="L51964">
        <v>4000</v>
      </c>
      <c r="M51964">
        <v>1880.22</v>
      </c>
      <c r="N51964" s="1">
        <v>43525</v>
      </c>
      <c r="O51964">
        <v>30</v>
      </c>
      <c r="P51964">
        <v>3</v>
      </c>
      <c r="Q51964" t="s">
        <v>48</v>
      </c>
      <c r="R51964">
        <v>3.19</v>
      </c>
    </row>
    <row r="51965" spans="1:18" x14ac:dyDescent="0.5">
      <c r="A51965" t="s">
        <v>22</v>
      </c>
      <c r="B51965" t="s">
        <v>21</v>
      </c>
      <c r="C51965">
        <v>9</v>
      </c>
      <c r="D51965" s="1">
        <v>43525</v>
      </c>
      <c r="E51965" t="s">
        <v>30</v>
      </c>
      <c r="F51965">
        <v>4</v>
      </c>
      <c r="G51965">
        <v>2.8</v>
      </c>
      <c r="H51965">
        <v>12.76</v>
      </c>
      <c r="I51965" t="s">
        <v>20</v>
      </c>
      <c r="J51965">
        <v>0.18</v>
      </c>
      <c r="K51965" s="1">
        <v>43525</v>
      </c>
      <c r="L51965">
        <v>4000</v>
      </c>
      <c r="M51965">
        <v>1880.22</v>
      </c>
      <c r="N51965" s="1">
        <v>43525</v>
      </c>
      <c r="O51965">
        <v>30</v>
      </c>
      <c r="P51965">
        <v>3</v>
      </c>
      <c r="Q51965" t="s">
        <v>48</v>
      </c>
      <c r="R51965">
        <v>11.2</v>
      </c>
    </row>
    <row r="51966" spans="1:18" x14ac:dyDescent="0.5">
      <c r="A51966" t="s">
        <v>22</v>
      </c>
      <c r="B51966" t="s">
        <v>16</v>
      </c>
      <c r="C51966">
        <v>20</v>
      </c>
      <c r="D51966" s="1">
        <v>43525</v>
      </c>
      <c r="E51966" t="s">
        <v>30</v>
      </c>
      <c r="F51966">
        <v>6</v>
      </c>
      <c r="G51966">
        <v>3.99</v>
      </c>
      <c r="H51966">
        <v>6.5</v>
      </c>
      <c r="I51966" t="s">
        <v>20</v>
      </c>
      <c r="J51966">
        <v>0.18</v>
      </c>
      <c r="K51966" s="1">
        <v>43525</v>
      </c>
      <c r="L51966">
        <v>4000</v>
      </c>
      <c r="M51966">
        <v>1880.22</v>
      </c>
      <c r="N51966" s="1">
        <v>43525</v>
      </c>
      <c r="O51966">
        <v>30</v>
      </c>
      <c r="P51966">
        <v>3</v>
      </c>
      <c r="Q51966" t="s">
        <v>48</v>
      </c>
      <c r="R51966">
        <v>23.94</v>
      </c>
    </row>
    <row r="51967" spans="1:18" x14ac:dyDescent="0.5">
      <c r="A51967" t="s">
        <v>22</v>
      </c>
      <c r="B51967" t="s">
        <v>16</v>
      </c>
      <c r="C51967">
        <v>9</v>
      </c>
      <c r="D51967" s="1">
        <v>43525</v>
      </c>
      <c r="E51967" t="s">
        <v>30</v>
      </c>
      <c r="F51967">
        <v>50</v>
      </c>
      <c r="G51967">
        <v>3.99</v>
      </c>
      <c r="H51967">
        <v>6.5</v>
      </c>
      <c r="I51967" t="s">
        <v>20</v>
      </c>
      <c r="J51967">
        <v>0.18</v>
      </c>
      <c r="K51967" s="1">
        <v>43525</v>
      </c>
      <c r="L51967">
        <v>4000</v>
      </c>
      <c r="M51967">
        <v>1880.22</v>
      </c>
      <c r="N51967" s="1">
        <v>43525</v>
      </c>
      <c r="O51967">
        <v>30</v>
      </c>
      <c r="P51967">
        <v>3</v>
      </c>
      <c r="Q51967" t="s">
        <v>48</v>
      </c>
      <c r="R51967">
        <v>199.5</v>
      </c>
    </row>
    <row r="51968" spans="1:18" x14ac:dyDescent="0.5">
      <c r="A51968" t="s">
        <v>22</v>
      </c>
      <c r="B51968" t="s">
        <v>16</v>
      </c>
      <c r="C51968">
        <v>9</v>
      </c>
      <c r="D51968" s="1">
        <v>43525</v>
      </c>
      <c r="E51968" t="s">
        <v>30</v>
      </c>
      <c r="F51968">
        <v>50</v>
      </c>
      <c r="G51968">
        <v>1.99</v>
      </c>
      <c r="H51968">
        <v>6.5</v>
      </c>
      <c r="I51968" t="s">
        <v>20</v>
      </c>
      <c r="J51968">
        <v>0.18</v>
      </c>
      <c r="K51968" s="1">
        <v>43525</v>
      </c>
      <c r="L51968">
        <v>4000</v>
      </c>
      <c r="M51968">
        <v>1880.22</v>
      </c>
      <c r="N51968" s="1">
        <v>43525</v>
      </c>
      <c r="O51968">
        <v>30</v>
      </c>
      <c r="P51968">
        <v>3</v>
      </c>
      <c r="Q51968" t="s">
        <v>48</v>
      </c>
      <c r="R51968">
        <v>99.5</v>
      </c>
    </row>
    <row r="51969" spans="1:18" x14ac:dyDescent="0.5">
      <c r="A51969" t="s">
        <v>22</v>
      </c>
      <c r="B51969" t="s">
        <v>16</v>
      </c>
      <c r="C51969">
        <v>9</v>
      </c>
      <c r="D51969" s="1">
        <v>43525</v>
      </c>
      <c r="E51969" t="s">
        <v>30</v>
      </c>
      <c r="F51969">
        <v>50</v>
      </c>
      <c r="G51969">
        <v>1.99</v>
      </c>
      <c r="H51969">
        <v>6.5</v>
      </c>
      <c r="I51969" t="s">
        <v>18</v>
      </c>
      <c r="J51969">
        <v>0.18</v>
      </c>
      <c r="K51969" s="1">
        <v>43525</v>
      </c>
      <c r="L51969">
        <v>4000</v>
      </c>
      <c r="M51969">
        <v>1880.22</v>
      </c>
      <c r="N51969" s="1">
        <v>43525</v>
      </c>
      <c r="O51969">
        <v>30</v>
      </c>
      <c r="P51969">
        <v>3</v>
      </c>
      <c r="Q51969" t="s">
        <v>48</v>
      </c>
      <c r="R51969">
        <v>99.5</v>
      </c>
    </row>
    <row r="51970" spans="1:18" x14ac:dyDescent="0.5">
      <c r="A51970" t="s">
        <v>22</v>
      </c>
      <c r="B51970" t="s">
        <v>16</v>
      </c>
      <c r="C51970">
        <v>28</v>
      </c>
      <c r="D51970" s="1">
        <v>43528</v>
      </c>
      <c r="E51970" t="s">
        <v>30</v>
      </c>
      <c r="F51970">
        <v>1</v>
      </c>
      <c r="G51970">
        <v>3.19</v>
      </c>
      <c r="H51970">
        <v>6.5</v>
      </c>
      <c r="I51970" t="s">
        <v>19</v>
      </c>
      <c r="J51970">
        <v>0.18</v>
      </c>
      <c r="K51970" s="1">
        <v>43528</v>
      </c>
      <c r="L51970">
        <v>4000</v>
      </c>
      <c r="M51970">
        <v>642.34</v>
      </c>
      <c r="N51970" s="1">
        <v>43525</v>
      </c>
      <c r="O51970">
        <v>30</v>
      </c>
      <c r="P51970">
        <v>3</v>
      </c>
      <c r="Q51970" t="s">
        <v>48</v>
      </c>
      <c r="R51970">
        <v>3.19</v>
      </c>
    </row>
    <row r="51971" spans="1:18" x14ac:dyDescent="0.5">
      <c r="A51971" t="s">
        <v>22</v>
      </c>
      <c r="B51971" t="s">
        <v>16</v>
      </c>
      <c r="C51971">
        <v>28</v>
      </c>
      <c r="D51971" s="1">
        <v>43528</v>
      </c>
      <c r="E51971" t="s">
        <v>30</v>
      </c>
      <c r="F51971">
        <v>1</v>
      </c>
      <c r="G51971">
        <v>3.99</v>
      </c>
      <c r="H51971">
        <v>6.5</v>
      </c>
      <c r="I51971" t="s">
        <v>18</v>
      </c>
      <c r="J51971">
        <v>0.18</v>
      </c>
      <c r="K51971" s="1">
        <v>43528</v>
      </c>
      <c r="L51971">
        <v>4000</v>
      </c>
      <c r="M51971">
        <v>642.34</v>
      </c>
      <c r="N51971" s="1">
        <v>43525</v>
      </c>
      <c r="O51971">
        <v>30</v>
      </c>
      <c r="P51971">
        <v>3</v>
      </c>
      <c r="Q51971" t="s">
        <v>48</v>
      </c>
      <c r="R51971">
        <v>3.99</v>
      </c>
    </row>
    <row r="51972" spans="1:18" x14ac:dyDescent="0.5">
      <c r="A51972" t="s">
        <v>22</v>
      </c>
      <c r="B51972" t="s">
        <v>16</v>
      </c>
      <c r="C51972">
        <v>28</v>
      </c>
      <c r="D51972" s="1">
        <v>43528</v>
      </c>
      <c r="E51972" t="s">
        <v>30</v>
      </c>
      <c r="F51972">
        <v>1</v>
      </c>
      <c r="G51972">
        <v>8.99</v>
      </c>
      <c r="H51972">
        <v>6.5</v>
      </c>
      <c r="I51972" t="s">
        <v>18</v>
      </c>
      <c r="J51972">
        <v>0.18</v>
      </c>
      <c r="K51972" s="1">
        <v>43528</v>
      </c>
      <c r="L51972">
        <v>4000</v>
      </c>
      <c r="M51972">
        <v>642.34</v>
      </c>
      <c r="N51972" s="1">
        <v>43525</v>
      </c>
      <c r="O51972">
        <v>30</v>
      </c>
      <c r="P51972">
        <v>3</v>
      </c>
      <c r="Q51972" t="s">
        <v>48</v>
      </c>
      <c r="R51972">
        <v>8.99</v>
      </c>
    </row>
    <row r="51973" spans="1:18" x14ac:dyDescent="0.5">
      <c r="A51973" t="s">
        <v>15</v>
      </c>
      <c r="B51973" t="s">
        <v>16</v>
      </c>
      <c r="C51973">
        <v>25</v>
      </c>
      <c r="D51973" s="1">
        <v>43528</v>
      </c>
      <c r="E51973" t="s">
        <v>30</v>
      </c>
      <c r="F51973">
        <v>1</v>
      </c>
      <c r="G51973">
        <v>3.99</v>
      </c>
      <c r="H51973">
        <v>6.5</v>
      </c>
      <c r="I51973" t="s">
        <v>19</v>
      </c>
      <c r="J51973">
        <v>0.18</v>
      </c>
      <c r="K51973" s="1">
        <v>43528</v>
      </c>
      <c r="L51973">
        <v>4000</v>
      </c>
      <c r="M51973">
        <v>642.34</v>
      </c>
      <c r="N51973" s="1">
        <v>43525</v>
      </c>
      <c r="O51973">
        <v>30</v>
      </c>
      <c r="P51973">
        <v>3</v>
      </c>
      <c r="Q51973" t="s">
        <v>48</v>
      </c>
      <c r="R51973">
        <v>3.99</v>
      </c>
    </row>
    <row r="51974" spans="1:18" x14ac:dyDescent="0.5">
      <c r="A51974" t="s">
        <v>22</v>
      </c>
      <c r="B51974" t="s">
        <v>16</v>
      </c>
      <c r="C51974">
        <v>47</v>
      </c>
      <c r="D51974" s="1">
        <v>43528</v>
      </c>
      <c r="E51974" t="s">
        <v>30</v>
      </c>
      <c r="F51974">
        <v>1</v>
      </c>
      <c r="G51974">
        <v>1.99</v>
      </c>
      <c r="H51974">
        <v>6.5</v>
      </c>
      <c r="I51974" t="s">
        <v>19</v>
      </c>
      <c r="J51974">
        <v>0.18</v>
      </c>
      <c r="K51974" s="1">
        <v>43528</v>
      </c>
      <c r="L51974">
        <v>4000</v>
      </c>
      <c r="M51974">
        <v>642.34</v>
      </c>
      <c r="N51974" s="1">
        <v>43525</v>
      </c>
      <c r="O51974">
        <v>30</v>
      </c>
      <c r="P51974">
        <v>3</v>
      </c>
      <c r="Q51974" t="s">
        <v>48</v>
      </c>
      <c r="R51974">
        <v>1.99</v>
      </c>
    </row>
    <row r="51975" spans="1:18" x14ac:dyDescent="0.5">
      <c r="A51975" t="s">
        <v>22</v>
      </c>
      <c r="B51975" t="s">
        <v>16</v>
      </c>
      <c r="C51975">
        <v>47</v>
      </c>
      <c r="D51975" s="1">
        <v>43528</v>
      </c>
      <c r="E51975" t="s">
        <v>30</v>
      </c>
      <c r="F51975">
        <v>1</v>
      </c>
      <c r="G51975">
        <v>1.99</v>
      </c>
      <c r="H51975">
        <v>6.5</v>
      </c>
      <c r="I51975" t="s">
        <v>18</v>
      </c>
      <c r="J51975">
        <v>0.18</v>
      </c>
      <c r="K51975" s="1">
        <v>43528</v>
      </c>
      <c r="L51975">
        <v>4000</v>
      </c>
      <c r="M51975">
        <v>642.34</v>
      </c>
      <c r="N51975" s="1">
        <v>43525</v>
      </c>
      <c r="O51975">
        <v>30</v>
      </c>
      <c r="P51975">
        <v>3</v>
      </c>
      <c r="Q51975" t="s">
        <v>48</v>
      </c>
      <c r="R51975">
        <v>1.99</v>
      </c>
    </row>
    <row r="51976" spans="1:18" x14ac:dyDescent="0.5">
      <c r="A51976" t="s">
        <v>22</v>
      </c>
      <c r="B51976" t="s">
        <v>16</v>
      </c>
      <c r="C51976">
        <v>47</v>
      </c>
      <c r="D51976" s="1">
        <v>43528</v>
      </c>
      <c r="E51976" t="s">
        <v>30</v>
      </c>
      <c r="F51976">
        <v>1</v>
      </c>
      <c r="G51976">
        <v>3.5</v>
      </c>
      <c r="H51976">
        <v>6.5</v>
      </c>
      <c r="I51976" t="s">
        <v>18</v>
      </c>
      <c r="J51976">
        <v>0.18</v>
      </c>
      <c r="K51976" s="1">
        <v>43528</v>
      </c>
      <c r="L51976">
        <v>4000</v>
      </c>
      <c r="M51976">
        <v>642.34</v>
      </c>
      <c r="N51976" s="1">
        <v>43525</v>
      </c>
      <c r="O51976">
        <v>30</v>
      </c>
      <c r="P51976">
        <v>3</v>
      </c>
      <c r="Q51976" t="s">
        <v>48</v>
      </c>
      <c r="R51976">
        <v>3.5</v>
      </c>
    </row>
    <row r="51977" spans="1:18" x14ac:dyDescent="0.5">
      <c r="A51977" t="s">
        <v>15</v>
      </c>
      <c r="B51977" t="s">
        <v>16</v>
      </c>
      <c r="C51977">
        <v>2</v>
      </c>
      <c r="D51977" s="1">
        <v>43528</v>
      </c>
      <c r="E51977" t="s">
        <v>30</v>
      </c>
      <c r="F51977">
        <v>2</v>
      </c>
      <c r="G51977">
        <v>8.99</v>
      </c>
      <c r="H51977">
        <v>6.5</v>
      </c>
      <c r="I51977" t="s">
        <v>18</v>
      </c>
      <c r="J51977">
        <v>0.18</v>
      </c>
      <c r="K51977" s="1">
        <v>43528</v>
      </c>
      <c r="L51977">
        <v>4000</v>
      </c>
      <c r="M51977">
        <v>642.34</v>
      </c>
      <c r="N51977" s="1">
        <v>43525</v>
      </c>
      <c r="O51977">
        <v>30</v>
      </c>
      <c r="P51977">
        <v>3</v>
      </c>
      <c r="Q51977" t="s">
        <v>48</v>
      </c>
      <c r="R51977">
        <v>17.98</v>
      </c>
    </row>
    <row r="51978" spans="1:18" x14ac:dyDescent="0.5">
      <c r="A51978" t="s">
        <v>22</v>
      </c>
      <c r="B51978" t="s">
        <v>21</v>
      </c>
      <c r="C51978">
        <v>25</v>
      </c>
      <c r="D51978" s="1">
        <v>43528</v>
      </c>
      <c r="E51978" t="s">
        <v>30</v>
      </c>
      <c r="F51978">
        <v>1</v>
      </c>
      <c r="G51978">
        <v>3.5</v>
      </c>
      <c r="H51978">
        <v>6.5</v>
      </c>
      <c r="I51978" t="s">
        <v>20</v>
      </c>
      <c r="J51978">
        <v>0.18</v>
      </c>
      <c r="K51978" s="1">
        <v>43528</v>
      </c>
      <c r="L51978">
        <v>4000</v>
      </c>
      <c r="M51978">
        <v>642.34</v>
      </c>
      <c r="N51978" s="1">
        <v>43525</v>
      </c>
      <c r="O51978">
        <v>30</v>
      </c>
      <c r="P51978">
        <v>3</v>
      </c>
      <c r="Q51978" t="s">
        <v>48</v>
      </c>
      <c r="R51978">
        <v>3.5</v>
      </c>
    </row>
    <row r="51979" spans="1:18" x14ac:dyDescent="0.5">
      <c r="A51979" t="s">
        <v>22</v>
      </c>
      <c r="B51979" t="s">
        <v>23</v>
      </c>
      <c r="C51979">
        <v>40</v>
      </c>
      <c r="D51979" s="1">
        <v>43531</v>
      </c>
      <c r="E51979" t="s">
        <v>30</v>
      </c>
      <c r="F51979">
        <v>15</v>
      </c>
      <c r="G51979">
        <v>3.19</v>
      </c>
      <c r="H51979">
        <v>24.47</v>
      </c>
      <c r="I51979" t="s">
        <v>18</v>
      </c>
      <c r="J51979">
        <v>0.18</v>
      </c>
      <c r="K51979" s="1">
        <v>43531</v>
      </c>
      <c r="L51979">
        <v>2500</v>
      </c>
      <c r="M51979">
        <v>2335.35</v>
      </c>
      <c r="N51979" s="1">
        <v>43525</v>
      </c>
      <c r="O51979">
        <v>30</v>
      </c>
      <c r="P51979">
        <v>3</v>
      </c>
      <c r="Q51979" t="s">
        <v>48</v>
      </c>
      <c r="R51979">
        <v>47.85</v>
      </c>
    </row>
    <row r="51980" spans="1:18" x14ac:dyDescent="0.5">
      <c r="A51980" t="s">
        <v>22</v>
      </c>
      <c r="B51980" t="s">
        <v>23</v>
      </c>
      <c r="C51980">
        <v>40</v>
      </c>
      <c r="D51980" s="1">
        <v>43531</v>
      </c>
      <c r="E51980" t="s">
        <v>30</v>
      </c>
      <c r="F51980">
        <v>1</v>
      </c>
      <c r="G51980">
        <v>34.99</v>
      </c>
      <c r="H51980">
        <v>6.5</v>
      </c>
      <c r="I51980" t="s">
        <v>20</v>
      </c>
      <c r="J51980">
        <v>0.18</v>
      </c>
      <c r="K51980" s="1">
        <v>43531</v>
      </c>
      <c r="L51980">
        <v>2500</v>
      </c>
      <c r="M51980">
        <v>2335.35</v>
      </c>
      <c r="N51980" s="1">
        <v>43525</v>
      </c>
      <c r="O51980">
        <v>30</v>
      </c>
      <c r="P51980">
        <v>3</v>
      </c>
      <c r="Q51980" t="s">
        <v>48</v>
      </c>
      <c r="R51980">
        <v>34.99</v>
      </c>
    </row>
    <row r="51981" spans="1:18" x14ac:dyDescent="0.5">
      <c r="A51981" t="s">
        <v>22</v>
      </c>
      <c r="B51981" t="s">
        <v>23</v>
      </c>
      <c r="C51981">
        <v>40</v>
      </c>
      <c r="D51981" s="1">
        <v>43531</v>
      </c>
      <c r="E51981" t="s">
        <v>30</v>
      </c>
      <c r="F51981">
        <v>1</v>
      </c>
      <c r="G51981">
        <v>3.99</v>
      </c>
      <c r="H51981">
        <v>6.5</v>
      </c>
      <c r="I51981" t="s">
        <v>18</v>
      </c>
      <c r="J51981">
        <v>0.18</v>
      </c>
      <c r="K51981" s="1">
        <v>43531</v>
      </c>
      <c r="L51981">
        <v>2500</v>
      </c>
      <c r="M51981">
        <v>2335.35</v>
      </c>
      <c r="N51981" s="1">
        <v>43525</v>
      </c>
      <c r="O51981">
        <v>30</v>
      </c>
      <c r="P51981">
        <v>3</v>
      </c>
      <c r="Q51981" t="s">
        <v>48</v>
      </c>
      <c r="R51981">
        <v>3.99</v>
      </c>
    </row>
    <row r="51982" spans="1:18" x14ac:dyDescent="0.5">
      <c r="A51982" t="s">
        <v>22</v>
      </c>
      <c r="B51982" t="s">
        <v>23</v>
      </c>
      <c r="C51982">
        <v>40</v>
      </c>
      <c r="D51982" s="1">
        <v>43531</v>
      </c>
      <c r="E51982" t="s">
        <v>30</v>
      </c>
      <c r="F51982">
        <v>1</v>
      </c>
      <c r="G51982">
        <v>3.99</v>
      </c>
      <c r="H51982">
        <v>6.5</v>
      </c>
      <c r="I51982" t="s">
        <v>20</v>
      </c>
      <c r="J51982">
        <v>0.18</v>
      </c>
      <c r="K51982" s="1">
        <v>43531</v>
      </c>
      <c r="L51982">
        <v>2500</v>
      </c>
      <c r="M51982">
        <v>2335.35</v>
      </c>
      <c r="N51982" s="1">
        <v>43525</v>
      </c>
      <c r="O51982">
        <v>30</v>
      </c>
      <c r="P51982">
        <v>3</v>
      </c>
      <c r="Q51982" t="s">
        <v>48</v>
      </c>
      <c r="R51982">
        <v>3.99</v>
      </c>
    </row>
    <row r="51983" spans="1:18" x14ac:dyDescent="0.5">
      <c r="A51983" t="s">
        <v>15</v>
      </c>
      <c r="B51983" t="s">
        <v>21</v>
      </c>
      <c r="C51983">
        <v>17</v>
      </c>
      <c r="D51983" s="1">
        <v>43531</v>
      </c>
      <c r="E51983" t="s">
        <v>30</v>
      </c>
      <c r="F51983">
        <v>5</v>
      </c>
      <c r="G51983">
        <v>3.19</v>
      </c>
      <c r="H51983">
        <v>41.3</v>
      </c>
      <c r="I51983" t="s">
        <v>20</v>
      </c>
      <c r="J51983">
        <v>0.18</v>
      </c>
      <c r="K51983" s="1">
        <v>43531</v>
      </c>
      <c r="L51983">
        <v>2500</v>
      </c>
      <c r="M51983">
        <v>2335.35</v>
      </c>
      <c r="N51983" s="1">
        <v>43525</v>
      </c>
      <c r="O51983">
        <v>30</v>
      </c>
      <c r="P51983">
        <v>3</v>
      </c>
      <c r="Q51983" t="s">
        <v>48</v>
      </c>
      <c r="R51983">
        <v>15.95</v>
      </c>
    </row>
    <row r="51984" spans="1:18" x14ac:dyDescent="0.5">
      <c r="A51984" t="s">
        <v>22</v>
      </c>
      <c r="B51984" t="s">
        <v>24</v>
      </c>
      <c r="C51984">
        <v>19</v>
      </c>
      <c r="D51984" s="1">
        <v>43531</v>
      </c>
      <c r="E51984" t="s">
        <v>30</v>
      </c>
      <c r="F51984">
        <v>4</v>
      </c>
      <c r="G51984">
        <v>2.8</v>
      </c>
      <c r="H51984">
        <v>62.74</v>
      </c>
      <c r="I51984" t="s">
        <v>20</v>
      </c>
      <c r="J51984">
        <v>0.18</v>
      </c>
      <c r="K51984" s="1">
        <v>43531</v>
      </c>
      <c r="L51984">
        <v>2500</v>
      </c>
      <c r="M51984">
        <v>2335.35</v>
      </c>
      <c r="N51984" s="1">
        <v>43525</v>
      </c>
      <c r="O51984">
        <v>30</v>
      </c>
      <c r="P51984">
        <v>3</v>
      </c>
      <c r="Q51984" t="s">
        <v>48</v>
      </c>
      <c r="R51984">
        <v>11.2</v>
      </c>
    </row>
    <row r="51985" spans="1:18" x14ac:dyDescent="0.5">
      <c r="A51985" t="s">
        <v>22</v>
      </c>
      <c r="B51985" t="s">
        <v>24</v>
      </c>
      <c r="C51985">
        <v>19</v>
      </c>
      <c r="D51985" s="1">
        <v>43531</v>
      </c>
      <c r="E51985" t="s">
        <v>30</v>
      </c>
      <c r="F51985">
        <v>4</v>
      </c>
      <c r="G51985">
        <v>2.8</v>
      </c>
      <c r="H51985">
        <v>62.74</v>
      </c>
      <c r="I51985" t="s">
        <v>18</v>
      </c>
      <c r="J51985">
        <v>0.18</v>
      </c>
      <c r="K51985" s="1">
        <v>43531</v>
      </c>
      <c r="L51985">
        <v>2500</v>
      </c>
      <c r="M51985">
        <v>2335.35</v>
      </c>
      <c r="N51985" s="1">
        <v>43525</v>
      </c>
      <c r="O51985">
        <v>30</v>
      </c>
      <c r="P51985">
        <v>3</v>
      </c>
      <c r="Q51985" t="s">
        <v>48</v>
      </c>
      <c r="R51985">
        <v>11.2</v>
      </c>
    </row>
    <row r="51986" spans="1:18" x14ac:dyDescent="0.5">
      <c r="A51986" t="s">
        <v>22</v>
      </c>
      <c r="B51986" t="s">
        <v>24</v>
      </c>
      <c r="C51986">
        <v>19</v>
      </c>
      <c r="D51986" s="1">
        <v>43531</v>
      </c>
      <c r="E51986" t="s">
        <v>30</v>
      </c>
      <c r="F51986">
        <v>4</v>
      </c>
      <c r="G51986">
        <v>2.8</v>
      </c>
      <c r="H51986">
        <v>62.74</v>
      </c>
      <c r="I51986" t="s">
        <v>18</v>
      </c>
      <c r="J51986">
        <v>0.18</v>
      </c>
      <c r="K51986" s="1">
        <v>43531</v>
      </c>
      <c r="L51986">
        <v>2500</v>
      </c>
      <c r="M51986">
        <v>2335.35</v>
      </c>
      <c r="N51986" s="1">
        <v>43525</v>
      </c>
      <c r="O51986">
        <v>30</v>
      </c>
      <c r="P51986">
        <v>3</v>
      </c>
      <c r="Q51986" t="s">
        <v>48</v>
      </c>
      <c r="R51986">
        <v>11.2</v>
      </c>
    </row>
    <row r="51987" spans="1:18" x14ac:dyDescent="0.5">
      <c r="A51987" t="s">
        <v>22</v>
      </c>
      <c r="B51987" t="s">
        <v>24</v>
      </c>
      <c r="C51987">
        <v>19</v>
      </c>
      <c r="D51987" s="1">
        <v>43531</v>
      </c>
      <c r="E51987" t="s">
        <v>30</v>
      </c>
      <c r="F51987">
        <v>3</v>
      </c>
      <c r="G51987">
        <v>2.8</v>
      </c>
      <c r="H51987">
        <v>62.74</v>
      </c>
      <c r="I51987" t="s">
        <v>19</v>
      </c>
      <c r="J51987">
        <v>0.18</v>
      </c>
      <c r="K51987" s="1">
        <v>43531</v>
      </c>
      <c r="L51987">
        <v>2500</v>
      </c>
      <c r="M51987">
        <v>2335.35</v>
      </c>
      <c r="N51987" s="1">
        <v>43525</v>
      </c>
      <c r="O51987">
        <v>30</v>
      </c>
      <c r="P51987">
        <v>3</v>
      </c>
      <c r="Q51987" t="s">
        <v>48</v>
      </c>
      <c r="R51987">
        <v>8.3999999999999986</v>
      </c>
    </row>
    <row r="51988" spans="1:18" x14ac:dyDescent="0.5">
      <c r="A51988" t="s">
        <v>15</v>
      </c>
      <c r="B51988" t="s">
        <v>16</v>
      </c>
      <c r="C51988">
        <v>40</v>
      </c>
      <c r="D51988" s="1">
        <v>43531</v>
      </c>
      <c r="E51988" t="s">
        <v>30</v>
      </c>
      <c r="F51988">
        <v>1</v>
      </c>
      <c r="G51988">
        <v>2.8</v>
      </c>
      <c r="H51988">
        <v>6.5</v>
      </c>
      <c r="I51988" t="s">
        <v>19</v>
      </c>
      <c r="J51988">
        <v>0.18</v>
      </c>
      <c r="K51988" s="1">
        <v>43531</v>
      </c>
      <c r="L51988">
        <v>2500</v>
      </c>
      <c r="M51988">
        <v>2335.35</v>
      </c>
      <c r="N51988" s="1">
        <v>43525</v>
      </c>
      <c r="O51988">
        <v>30</v>
      </c>
      <c r="P51988">
        <v>3</v>
      </c>
      <c r="Q51988" t="s">
        <v>48</v>
      </c>
      <c r="R51988">
        <v>2.8</v>
      </c>
    </row>
    <row r="51989" spans="1:18" x14ac:dyDescent="0.5">
      <c r="A51989" t="s">
        <v>15</v>
      </c>
      <c r="B51989" t="s">
        <v>16</v>
      </c>
      <c r="C51989">
        <v>40</v>
      </c>
      <c r="D51989" s="1">
        <v>43531</v>
      </c>
      <c r="E51989" t="s">
        <v>30</v>
      </c>
      <c r="F51989">
        <v>1</v>
      </c>
      <c r="G51989">
        <v>2.8</v>
      </c>
      <c r="H51989">
        <v>6.5</v>
      </c>
      <c r="I51989" t="s">
        <v>19</v>
      </c>
      <c r="J51989">
        <v>0.18</v>
      </c>
      <c r="K51989" s="1">
        <v>43531</v>
      </c>
      <c r="L51989">
        <v>2500</v>
      </c>
      <c r="M51989">
        <v>2335.35</v>
      </c>
      <c r="N51989" s="1">
        <v>43525</v>
      </c>
      <c r="O51989">
        <v>30</v>
      </c>
      <c r="P51989">
        <v>3</v>
      </c>
      <c r="Q51989" t="s">
        <v>48</v>
      </c>
      <c r="R51989">
        <v>2.8</v>
      </c>
    </row>
    <row r="51990" spans="1:18" x14ac:dyDescent="0.5">
      <c r="A51990" t="s">
        <v>15</v>
      </c>
      <c r="B51990" t="s">
        <v>16</v>
      </c>
      <c r="C51990">
        <v>40</v>
      </c>
      <c r="D51990" s="1">
        <v>43531</v>
      </c>
      <c r="E51990" t="s">
        <v>30</v>
      </c>
      <c r="F51990">
        <v>1</v>
      </c>
      <c r="G51990">
        <v>2.8</v>
      </c>
      <c r="H51990">
        <v>6.5</v>
      </c>
      <c r="I51990" t="s">
        <v>18</v>
      </c>
      <c r="J51990">
        <v>0.18</v>
      </c>
      <c r="K51990" s="1">
        <v>43531</v>
      </c>
      <c r="L51990">
        <v>2500</v>
      </c>
      <c r="M51990">
        <v>2335.35</v>
      </c>
      <c r="N51990" s="1">
        <v>43525</v>
      </c>
      <c r="O51990">
        <v>30</v>
      </c>
      <c r="P51990">
        <v>3</v>
      </c>
      <c r="Q51990" t="s">
        <v>48</v>
      </c>
      <c r="R51990">
        <v>2.8</v>
      </c>
    </row>
    <row r="51991" spans="1:18" x14ac:dyDescent="0.5">
      <c r="A51991" t="s">
        <v>15</v>
      </c>
      <c r="B51991" t="s">
        <v>16</v>
      </c>
      <c r="C51991">
        <v>40</v>
      </c>
      <c r="D51991" s="1">
        <v>43531</v>
      </c>
      <c r="E51991" t="s">
        <v>30</v>
      </c>
      <c r="F51991">
        <v>1</v>
      </c>
      <c r="G51991">
        <v>2.8</v>
      </c>
      <c r="H51991">
        <v>6.5</v>
      </c>
      <c r="I51991" t="s">
        <v>20</v>
      </c>
      <c r="J51991">
        <v>0.18</v>
      </c>
      <c r="K51991" s="1">
        <v>43531</v>
      </c>
      <c r="L51991">
        <v>2500</v>
      </c>
      <c r="M51991">
        <v>2335.35</v>
      </c>
      <c r="N51991" s="1">
        <v>43525</v>
      </c>
      <c r="O51991">
        <v>30</v>
      </c>
      <c r="P51991">
        <v>3</v>
      </c>
      <c r="Q51991" t="s">
        <v>48</v>
      </c>
      <c r="R51991">
        <v>2.8</v>
      </c>
    </row>
    <row r="51992" spans="1:18" x14ac:dyDescent="0.5">
      <c r="A51992" t="s">
        <v>22</v>
      </c>
      <c r="B51992" t="s">
        <v>16</v>
      </c>
      <c r="C51992">
        <v>28</v>
      </c>
      <c r="D51992" s="1">
        <v>43532</v>
      </c>
      <c r="E51992" t="s">
        <v>30</v>
      </c>
      <c r="F51992">
        <v>1</v>
      </c>
      <c r="G51992">
        <v>2.8</v>
      </c>
      <c r="H51992">
        <v>24.47</v>
      </c>
      <c r="I51992" t="s">
        <v>18</v>
      </c>
      <c r="J51992">
        <v>0.18</v>
      </c>
      <c r="K51992" s="1">
        <v>43532</v>
      </c>
      <c r="L51992">
        <v>2500</v>
      </c>
      <c r="M51992">
        <v>1918.53</v>
      </c>
      <c r="N51992" s="1">
        <v>43525</v>
      </c>
      <c r="O51992">
        <v>30</v>
      </c>
      <c r="P51992">
        <v>3</v>
      </c>
      <c r="Q51992" t="s">
        <v>48</v>
      </c>
      <c r="R51992">
        <v>2.8</v>
      </c>
    </row>
    <row r="51993" spans="1:18" x14ac:dyDescent="0.5">
      <c r="A51993" t="s">
        <v>22</v>
      </c>
      <c r="B51993" t="s">
        <v>21</v>
      </c>
      <c r="C51993">
        <v>38</v>
      </c>
      <c r="D51993" s="1">
        <v>43532</v>
      </c>
      <c r="E51993" t="s">
        <v>30</v>
      </c>
      <c r="F51993">
        <v>1</v>
      </c>
      <c r="G51993">
        <v>6.99</v>
      </c>
      <c r="H51993">
        <v>35.299999999999997</v>
      </c>
      <c r="I51993" t="s">
        <v>20</v>
      </c>
      <c r="J51993">
        <v>0.18</v>
      </c>
      <c r="K51993" s="1">
        <v>43532</v>
      </c>
      <c r="L51993">
        <v>2500</v>
      </c>
      <c r="M51993">
        <v>1918.53</v>
      </c>
      <c r="N51993" s="1">
        <v>43525</v>
      </c>
      <c r="O51993">
        <v>30</v>
      </c>
      <c r="P51993">
        <v>3</v>
      </c>
      <c r="Q51993" t="s">
        <v>48</v>
      </c>
      <c r="R51993">
        <v>6.99</v>
      </c>
    </row>
    <row r="51994" spans="1:18" x14ac:dyDescent="0.5">
      <c r="A51994" t="s">
        <v>22</v>
      </c>
      <c r="B51994" t="s">
        <v>23</v>
      </c>
      <c r="C51994">
        <v>6</v>
      </c>
      <c r="D51994" s="1">
        <v>43532</v>
      </c>
      <c r="E51994" t="s">
        <v>30</v>
      </c>
      <c r="F51994">
        <v>1</v>
      </c>
      <c r="G51994">
        <v>4.99</v>
      </c>
      <c r="H51994">
        <v>35.299999999999997</v>
      </c>
      <c r="I51994" t="s">
        <v>18</v>
      </c>
      <c r="J51994">
        <v>0.18</v>
      </c>
      <c r="K51994" s="1">
        <v>43532</v>
      </c>
      <c r="L51994">
        <v>2500</v>
      </c>
      <c r="M51994">
        <v>1918.53</v>
      </c>
      <c r="N51994" s="1">
        <v>43525</v>
      </c>
      <c r="O51994">
        <v>30</v>
      </c>
      <c r="P51994">
        <v>3</v>
      </c>
      <c r="Q51994" t="s">
        <v>48</v>
      </c>
      <c r="R51994">
        <v>4.99</v>
      </c>
    </row>
    <row r="51995" spans="1:18" x14ac:dyDescent="0.5">
      <c r="A51995" t="s">
        <v>22</v>
      </c>
      <c r="B51995" t="s">
        <v>23</v>
      </c>
      <c r="C51995">
        <v>6</v>
      </c>
      <c r="D51995" s="1">
        <v>43532</v>
      </c>
      <c r="E51995" t="s">
        <v>30</v>
      </c>
      <c r="F51995">
        <v>1</v>
      </c>
      <c r="G51995">
        <v>4.99</v>
      </c>
      <c r="H51995">
        <v>35.299999999999997</v>
      </c>
      <c r="I51995" t="s">
        <v>19</v>
      </c>
      <c r="J51995">
        <v>0.18</v>
      </c>
      <c r="K51995" s="1">
        <v>43532</v>
      </c>
      <c r="L51995">
        <v>2500</v>
      </c>
      <c r="M51995">
        <v>1918.53</v>
      </c>
      <c r="N51995" s="1">
        <v>43525</v>
      </c>
      <c r="O51995">
        <v>30</v>
      </c>
      <c r="P51995">
        <v>3</v>
      </c>
      <c r="Q51995" t="s">
        <v>48</v>
      </c>
      <c r="R51995">
        <v>4.99</v>
      </c>
    </row>
    <row r="51996" spans="1:18" x14ac:dyDescent="0.5">
      <c r="A51996" t="s">
        <v>22</v>
      </c>
      <c r="B51996" t="s">
        <v>16</v>
      </c>
      <c r="C51996">
        <v>28</v>
      </c>
      <c r="D51996" s="1">
        <v>43547</v>
      </c>
      <c r="E51996" t="s">
        <v>30</v>
      </c>
      <c r="F51996">
        <v>2</v>
      </c>
      <c r="G51996">
        <v>22.99</v>
      </c>
      <c r="H51996">
        <v>6.5</v>
      </c>
      <c r="I51996" t="s">
        <v>18</v>
      </c>
      <c r="J51996">
        <v>0.18</v>
      </c>
      <c r="K51996" s="1">
        <v>43547</v>
      </c>
      <c r="L51996">
        <v>2000</v>
      </c>
      <c r="M51996">
        <v>1736.63</v>
      </c>
      <c r="N51996" s="1">
        <v>43525</v>
      </c>
      <c r="O51996">
        <v>30</v>
      </c>
      <c r="P51996">
        <v>3</v>
      </c>
      <c r="Q51996" t="s">
        <v>48</v>
      </c>
      <c r="R51996">
        <v>45.98</v>
      </c>
    </row>
    <row r="51997" spans="1:18" x14ac:dyDescent="0.5">
      <c r="A51997" t="s">
        <v>15</v>
      </c>
      <c r="B51997" t="s">
        <v>16</v>
      </c>
      <c r="C51997">
        <v>13</v>
      </c>
      <c r="D51997" s="1">
        <v>43548</v>
      </c>
      <c r="E51997" t="s">
        <v>30</v>
      </c>
      <c r="F51997">
        <v>1</v>
      </c>
      <c r="G51997">
        <v>1.99</v>
      </c>
      <c r="H51997">
        <v>6.5</v>
      </c>
      <c r="I51997" t="s">
        <v>18</v>
      </c>
      <c r="J51997">
        <v>0.18</v>
      </c>
      <c r="K51997" s="1">
        <v>43548</v>
      </c>
      <c r="L51997">
        <v>2000</v>
      </c>
      <c r="M51997">
        <v>1984</v>
      </c>
      <c r="N51997" s="1">
        <v>43525</v>
      </c>
      <c r="O51997">
        <v>30</v>
      </c>
      <c r="P51997">
        <v>3</v>
      </c>
      <c r="Q51997" t="s">
        <v>48</v>
      </c>
      <c r="R51997">
        <v>1.99</v>
      </c>
    </row>
    <row r="51998" spans="1:18" x14ac:dyDescent="0.5">
      <c r="A51998" t="s">
        <v>22</v>
      </c>
      <c r="B51998" t="s">
        <v>23</v>
      </c>
      <c r="C51998">
        <v>48</v>
      </c>
      <c r="D51998" s="1">
        <v>43548</v>
      </c>
      <c r="E51998" t="s">
        <v>30</v>
      </c>
      <c r="F51998">
        <v>1</v>
      </c>
      <c r="G51998">
        <v>3.5</v>
      </c>
      <c r="H51998">
        <v>6.5</v>
      </c>
      <c r="I51998" t="s">
        <v>20</v>
      </c>
      <c r="J51998">
        <v>0.18</v>
      </c>
      <c r="K51998" s="1">
        <v>43548</v>
      </c>
      <c r="L51998">
        <v>2000</v>
      </c>
      <c r="M51998">
        <v>1984</v>
      </c>
      <c r="N51998" s="1">
        <v>43525</v>
      </c>
      <c r="O51998">
        <v>30</v>
      </c>
      <c r="P51998">
        <v>3</v>
      </c>
      <c r="Q51998" t="s">
        <v>48</v>
      </c>
      <c r="R51998">
        <v>3.5</v>
      </c>
    </row>
    <row r="51999" spans="1:18" x14ac:dyDescent="0.5">
      <c r="A51999" t="s">
        <v>22</v>
      </c>
      <c r="B51999" t="s">
        <v>23</v>
      </c>
      <c r="C51999">
        <v>5</v>
      </c>
      <c r="D51999" s="1">
        <v>43533</v>
      </c>
      <c r="E51999" t="s">
        <v>30</v>
      </c>
      <c r="F51999">
        <v>35</v>
      </c>
      <c r="G51999">
        <v>3.99</v>
      </c>
      <c r="H51999">
        <v>6.5</v>
      </c>
      <c r="I51999" t="s">
        <v>19</v>
      </c>
      <c r="J51999">
        <v>0.18</v>
      </c>
      <c r="K51999" s="1">
        <v>43533</v>
      </c>
      <c r="L51999">
        <v>2500</v>
      </c>
      <c r="M51999">
        <v>1768.28</v>
      </c>
      <c r="N51999" s="1">
        <v>43525</v>
      </c>
      <c r="O51999">
        <v>30</v>
      </c>
      <c r="P51999">
        <v>3</v>
      </c>
      <c r="Q51999" t="s">
        <v>48</v>
      </c>
      <c r="R51999">
        <v>139.65</v>
      </c>
    </row>
    <row r="52000" spans="1:18" x14ac:dyDescent="0.5">
      <c r="A52000" t="s">
        <v>22</v>
      </c>
      <c r="B52000" t="s">
        <v>24</v>
      </c>
      <c r="C52000">
        <v>49</v>
      </c>
      <c r="D52000" s="1">
        <v>43533</v>
      </c>
      <c r="E52000" t="s">
        <v>30</v>
      </c>
      <c r="F52000">
        <v>2</v>
      </c>
      <c r="G52000">
        <v>3.99</v>
      </c>
      <c r="H52000">
        <v>6.5</v>
      </c>
      <c r="I52000" t="s">
        <v>20</v>
      </c>
      <c r="J52000">
        <v>0.18</v>
      </c>
      <c r="K52000" s="1">
        <v>43533</v>
      </c>
      <c r="L52000">
        <v>2500</v>
      </c>
      <c r="M52000">
        <v>1768.28</v>
      </c>
      <c r="N52000" s="1">
        <v>43525</v>
      </c>
      <c r="O52000">
        <v>30</v>
      </c>
      <c r="P52000">
        <v>3</v>
      </c>
      <c r="Q52000" t="s">
        <v>48</v>
      </c>
      <c r="R52000">
        <v>7.98</v>
      </c>
    </row>
    <row r="52001" spans="1:18" x14ac:dyDescent="0.5">
      <c r="A52001" t="s">
        <v>22</v>
      </c>
      <c r="B52001" t="s">
        <v>24</v>
      </c>
      <c r="C52001">
        <v>49</v>
      </c>
      <c r="D52001" s="1">
        <v>43533</v>
      </c>
      <c r="E52001" t="s">
        <v>30</v>
      </c>
      <c r="F52001">
        <v>3</v>
      </c>
      <c r="G52001">
        <v>1.99</v>
      </c>
      <c r="H52001">
        <v>6.5</v>
      </c>
      <c r="I52001" t="s">
        <v>18</v>
      </c>
      <c r="J52001">
        <v>0.18</v>
      </c>
      <c r="K52001" s="1">
        <v>43533</v>
      </c>
      <c r="L52001">
        <v>2500</v>
      </c>
      <c r="M52001">
        <v>1768.28</v>
      </c>
      <c r="N52001" s="1">
        <v>43525</v>
      </c>
      <c r="O52001">
        <v>30</v>
      </c>
      <c r="P52001">
        <v>3</v>
      </c>
      <c r="Q52001" t="s">
        <v>48</v>
      </c>
      <c r="R52001">
        <v>5.97</v>
      </c>
    </row>
    <row r="52002" spans="1:18" x14ac:dyDescent="0.5">
      <c r="A52002" t="s">
        <v>22</v>
      </c>
      <c r="B52002" t="s">
        <v>24</v>
      </c>
      <c r="C52002">
        <v>49</v>
      </c>
      <c r="D52002" s="1">
        <v>43533</v>
      </c>
      <c r="E52002" t="s">
        <v>30</v>
      </c>
      <c r="F52002">
        <v>1</v>
      </c>
      <c r="G52002">
        <v>4.99</v>
      </c>
      <c r="H52002">
        <v>6.5</v>
      </c>
      <c r="I52002" t="s">
        <v>18</v>
      </c>
      <c r="J52002">
        <v>0.18</v>
      </c>
      <c r="K52002" s="1">
        <v>43533</v>
      </c>
      <c r="L52002">
        <v>2500</v>
      </c>
      <c r="M52002">
        <v>1768.28</v>
      </c>
      <c r="N52002" s="1">
        <v>43525</v>
      </c>
      <c r="O52002">
        <v>30</v>
      </c>
      <c r="P52002">
        <v>3</v>
      </c>
      <c r="Q52002" t="s">
        <v>48</v>
      </c>
      <c r="R52002">
        <v>4.99</v>
      </c>
    </row>
    <row r="52003" spans="1:18" x14ac:dyDescent="0.5">
      <c r="A52003" t="s">
        <v>22</v>
      </c>
      <c r="B52003" t="s">
        <v>24</v>
      </c>
      <c r="C52003">
        <v>49</v>
      </c>
      <c r="D52003" s="1">
        <v>43533</v>
      </c>
      <c r="E52003" t="s">
        <v>30</v>
      </c>
      <c r="F52003">
        <v>1</v>
      </c>
      <c r="G52003">
        <v>3.99</v>
      </c>
      <c r="H52003">
        <v>6.5</v>
      </c>
      <c r="I52003" t="s">
        <v>20</v>
      </c>
      <c r="J52003">
        <v>0.18</v>
      </c>
      <c r="K52003" s="1">
        <v>43533</v>
      </c>
      <c r="L52003">
        <v>2500</v>
      </c>
      <c r="M52003">
        <v>1768.28</v>
      </c>
      <c r="N52003" s="1">
        <v>43525</v>
      </c>
      <c r="O52003">
        <v>30</v>
      </c>
      <c r="P52003">
        <v>3</v>
      </c>
      <c r="Q52003" t="s">
        <v>48</v>
      </c>
      <c r="R52003">
        <v>3.99</v>
      </c>
    </row>
    <row r="52004" spans="1:18" x14ac:dyDescent="0.5">
      <c r="A52004" t="s">
        <v>22</v>
      </c>
      <c r="B52004" t="s">
        <v>21</v>
      </c>
      <c r="C52004">
        <v>34</v>
      </c>
      <c r="D52004" s="1">
        <v>43537</v>
      </c>
      <c r="E52004" t="s">
        <v>30</v>
      </c>
      <c r="F52004">
        <v>15</v>
      </c>
      <c r="G52004">
        <v>3.5</v>
      </c>
      <c r="H52004">
        <v>294</v>
      </c>
      <c r="I52004" t="s">
        <v>20</v>
      </c>
      <c r="J52004">
        <v>0.18</v>
      </c>
      <c r="K52004" s="1">
        <v>43537</v>
      </c>
      <c r="L52004">
        <v>2000</v>
      </c>
      <c r="M52004">
        <v>1498.01</v>
      </c>
      <c r="N52004" s="1">
        <v>43525</v>
      </c>
      <c r="O52004">
        <v>30</v>
      </c>
      <c r="P52004">
        <v>3</v>
      </c>
      <c r="Q52004" t="s">
        <v>48</v>
      </c>
      <c r="R52004">
        <v>52.5</v>
      </c>
    </row>
    <row r="52005" spans="1:18" x14ac:dyDescent="0.5">
      <c r="A52005" t="s">
        <v>22</v>
      </c>
      <c r="B52005" t="s">
        <v>21</v>
      </c>
      <c r="C52005">
        <v>34</v>
      </c>
      <c r="D52005" s="1">
        <v>43537</v>
      </c>
      <c r="E52005" t="s">
        <v>30</v>
      </c>
      <c r="F52005">
        <v>15</v>
      </c>
      <c r="G52005">
        <v>3.5</v>
      </c>
      <c r="H52005">
        <v>294</v>
      </c>
      <c r="I52005" t="s">
        <v>20</v>
      </c>
      <c r="J52005">
        <v>0.18</v>
      </c>
      <c r="K52005" s="1">
        <v>43537</v>
      </c>
      <c r="L52005">
        <v>2000</v>
      </c>
      <c r="M52005">
        <v>1498.01</v>
      </c>
      <c r="N52005" s="1">
        <v>43525</v>
      </c>
      <c r="O52005">
        <v>30</v>
      </c>
      <c r="P52005">
        <v>3</v>
      </c>
      <c r="Q52005" t="s">
        <v>48</v>
      </c>
      <c r="R52005">
        <v>52.5</v>
      </c>
    </row>
    <row r="52006" spans="1:18" x14ac:dyDescent="0.5">
      <c r="A52006" t="s">
        <v>15</v>
      </c>
      <c r="B52006" t="s">
        <v>23</v>
      </c>
      <c r="C52006">
        <v>33</v>
      </c>
      <c r="D52006" s="1">
        <v>43537</v>
      </c>
      <c r="E52006" t="s">
        <v>30</v>
      </c>
      <c r="F52006">
        <v>50</v>
      </c>
      <c r="G52006">
        <v>1.99</v>
      </c>
      <c r="H52006">
        <v>6.5</v>
      </c>
      <c r="I52006" t="s">
        <v>19</v>
      </c>
      <c r="J52006">
        <v>0.18</v>
      </c>
      <c r="K52006" s="1">
        <v>43537</v>
      </c>
      <c r="L52006">
        <v>2000</v>
      </c>
      <c r="M52006">
        <v>1498.01</v>
      </c>
      <c r="N52006" s="1">
        <v>43525</v>
      </c>
      <c r="O52006">
        <v>30</v>
      </c>
      <c r="P52006">
        <v>3</v>
      </c>
      <c r="Q52006" t="s">
        <v>48</v>
      </c>
      <c r="R52006">
        <v>99.5</v>
      </c>
    </row>
    <row r="52007" spans="1:18" x14ac:dyDescent="0.5">
      <c r="A52007" t="s">
        <v>22</v>
      </c>
      <c r="B52007" t="s">
        <v>23</v>
      </c>
      <c r="C52007">
        <v>45</v>
      </c>
      <c r="D52007" s="1">
        <v>43537</v>
      </c>
      <c r="E52007" t="s">
        <v>30</v>
      </c>
      <c r="F52007">
        <v>1</v>
      </c>
      <c r="G52007">
        <v>8.99</v>
      </c>
      <c r="H52007">
        <v>6.5</v>
      </c>
      <c r="I52007" t="s">
        <v>20</v>
      </c>
      <c r="J52007">
        <v>0.18</v>
      </c>
      <c r="K52007" s="1">
        <v>43537</v>
      </c>
      <c r="L52007">
        <v>2000</v>
      </c>
      <c r="M52007">
        <v>1498.01</v>
      </c>
      <c r="N52007" s="1">
        <v>43525</v>
      </c>
      <c r="O52007">
        <v>30</v>
      </c>
      <c r="P52007">
        <v>3</v>
      </c>
      <c r="Q52007" t="s">
        <v>48</v>
      </c>
      <c r="R52007">
        <v>8.99</v>
      </c>
    </row>
    <row r="52008" spans="1:18" x14ac:dyDescent="0.5">
      <c r="A52008" t="s">
        <v>22</v>
      </c>
      <c r="B52008" t="s">
        <v>23</v>
      </c>
      <c r="C52008">
        <v>45</v>
      </c>
      <c r="D52008" s="1">
        <v>43537</v>
      </c>
      <c r="E52008" t="s">
        <v>30</v>
      </c>
      <c r="F52008">
        <v>5</v>
      </c>
      <c r="G52008">
        <v>3.99</v>
      </c>
      <c r="H52008">
        <v>6.5</v>
      </c>
      <c r="I52008" t="s">
        <v>20</v>
      </c>
      <c r="J52008">
        <v>0.18</v>
      </c>
      <c r="K52008" s="1">
        <v>43537</v>
      </c>
      <c r="L52008">
        <v>2000</v>
      </c>
      <c r="M52008">
        <v>1498.01</v>
      </c>
      <c r="N52008" s="1">
        <v>43525</v>
      </c>
      <c r="O52008">
        <v>30</v>
      </c>
      <c r="P52008">
        <v>3</v>
      </c>
      <c r="Q52008" t="s">
        <v>48</v>
      </c>
      <c r="R52008">
        <v>19.950000000000003</v>
      </c>
    </row>
    <row r="52009" spans="1:18" x14ac:dyDescent="0.5">
      <c r="A52009" t="s">
        <v>22</v>
      </c>
      <c r="B52009" t="s">
        <v>23</v>
      </c>
      <c r="C52009">
        <v>30</v>
      </c>
      <c r="D52009" s="1">
        <v>43537</v>
      </c>
      <c r="E52009" t="s">
        <v>30</v>
      </c>
      <c r="F52009">
        <v>5</v>
      </c>
      <c r="G52009">
        <v>2.8</v>
      </c>
      <c r="H52009">
        <v>12.48</v>
      </c>
      <c r="I52009" t="s">
        <v>20</v>
      </c>
      <c r="J52009">
        <v>0.18</v>
      </c>
      <c r="K52009" s="1">
        <v>43537</v>
      </c>
      <c r="L52009">
        <v>2000</v>
      </c>
      <c r="M52009">
        <v>1498.01</v>
      </c>
      <c r="N52009" s="1">
        <v>43525</v>
      </c>
      <c r="O52009">
        <v>30</v>
      </c>
      <c r="P52009">
        <v>3</v>
      </c>
      <c r="Q52009" t="s">
        <v>48</v>
      </c>
      <c r="R52009">
        <v>14</v>
      </c>
    </row>
    <row r="52010" spans="1:18" x14ac:dyDescent="0.5">
      <c r="A52010" t="s">
        <v>22</v>
      </c>
      <c r="B52010" t="s">
        <v>23</v>
      </c>
      <c r="C52010">
        <v>30</v>
      </c>
      <c r="D52010" s="1">
        <v>43537</v>
      </c>
      <c r="E52010" t="s">
        <v>30</v>
      </c>
      <c r="F52010">
        <v>5</v>
      </c>
      <c r="G52010">
        <v>2.8</v>
      </c>
      <c r="H52010">
        <v>12.48</v>
      </c>
      <c r="I52010" t="s">
        <v>18</v>
      </c>
      <c r="J52010">
        <v>0.18</v>
      </c>
      <c r="K52010" s="1">
        <v>43537</v>
      </c>
      <c r="L52010">
        <v>2000</v>
      </c>
      <c r="M52010">
        <v>1498.01</v>
      </c>
      <c r="N52010" s="1">
        <v>43525</v>
      </c>
      <c r="O52010">
        <v>30</v>
      </c>
      <c r="P52010">
        <v>3</v>
      </c>
      <c r="Q52010" t="s">
        <v>48</v>
      </c>
      <c r="R52010">
        <v>14</v>
      </c>
    </row>
    <row r="52011" spans="1:18" x14ac:dyDescent="0.5">
      <c r="A52011" t="s">
        <v>22</v>
      </c>
      <c r="B52011" t="s">
        <v>23</v>
      </c>
      <c r="C52011">
        <v>30</v>
      </c>
      <c r="D52011" s="1">
        <v>43537</v>
      </c>
      <c r="E52011" t="s">
        <v>30</v>
      </c>
      <c r="F52011">
        <v>1</v>
      </c>
      <c r="G52011">
        <v>3.5</v>
      </c>
      <c r="H52011">
        <v>6.5</v>
      </c>
      <c r="I52011" t="s">
        <v>20</v>
      </c>
      <c r="J52011">
        <v>0.18</v>
      </c>
      <c r="K52011" s="1">
        <v>43537</v>
      </c>
      <c r="L52011">
        <v>2000</v>
      </c>
      <c r="M52011">
        <v>1498.01</v>
      </c>
      <c r="N52011" s="1">
        <v>43525</v>
      </c>
      <c r="O52011">
        <v>30</v>
      </c>
      <c r="P52011">
        <v>3</v>
      </c>
      <c r="Q52011" t="s">
        <v>48</v>
      </c>
      <c r="R52011">
        <v>3.5</v>
      </c>
    </row>
    <row r="52012" spans="1:18" x14ac:dyDescent="0.5">
      <c r="A52012" t="s">
        <v>22</v>
      </c>
      <c r="B52012" t="s">
        <v>23</v>
      </c>
      <c r="C52012">
        <v>30</v>
      </c>
      <c r="D52012" s="1">
        <v>43537</v>
      </c>
      <c r="E52012" t="s">
        <v>30</v>
      </c>
      <c r="F52012">
        <v>2</v>
      </c>
      <c r="G52012">
        <v>3.5</v>
      </c>
      <c r="H52012">
        <v>6.5</v>
      </c>
      <c r="I52012" t="s">
        <v>20</v>
      </c>
      <c r="J52012">
        <v>0.18</v>
      </c>
      <c r="K52012" s="1">
        <v>43537</v>
      </c>
      <c r="L52012">
        <v>2000</v>
      </c>
      <c r="M52012">
        <v>1498.01</v>
      </c>
      <c r="N52012" s="1">
        <v>43525</v>
      </c>
      <c r="O52012">
        <v>30</v>
      </c>
      <c r="P52012">
        <v>3</v>
      </c>
      <c r="Q52012" t="s">
        <v>48</v>
      </c>
      <c r="R52012">
        <v>7</v>
      </c>
    </row>
    <row r="52013" spans="1:18" x14ac:dyDescent="0.5">
      <c r="A52013" t="s">
        <v>22</v>
      </c>
      <c r="B52013" t="s">
        <v>23</v>
      </c>
      <c r="C52013">
        <v>30</v>
      </c>
      <c r="D52013" s="1">
        <v>43537</v>
      </c>
      <c r="E52013" t="s">
        <v>30</v>
      </c>
      <c r="F52013">
        <v>1</v>
      </c>
      <c r="G52013">
        <v>18.39</v>
      </c>
      <c r="H52013">
        <v>6.5</v>
      </c>
      <c r="I52013" t="s">
        <v>20</v>
      </c>
      <c r="J52013">
        <v>0.18</v>
      </c>
      <c r="K52013" s="1">
        <v>43537</v>
      </c>
      <c r="L52013">
        <v>2000</v>
      </c>
      <c r="M52013">
        <v>1498.01</v>
      </c>
      <c r="N52013" s="1">
        <v>43525</v>
      </c>
      <c r="O52013">
        <v>30</v>
      </c>
      <c r="P52013">
        <v>3</v>
      </c>
      <c r="Q52013" t="s">
        <v>48</v>
      </c>
      <c r="R52013">
        <v>18.39</v>
      </c>
    </row>
    <row r="52014" spans="1:18" x14ac:dyDescent="0.5">
      <c r="A52014" t="s">
        <v>22</v>
      </c>
      <c r="B52014" t="s">
        <v>23</v>
      </c>
      <c r="C52014">
        <v>30</v>
      </c>
      <c r="D52014" s="1">
        <v>43537</v>
      </c>
      <c r="E52014" t="s">
        <v>30</v>
      </c>
      <c r="F52014">
        <v>1</v>
      </c>
      <c r="G52014">
        <v>5.59</v>
      </c>
      <c r="H52014">
        <v>6.5</v>
      </c>
      <c r="I52014" t="s">
        <v>20</v>
      </c>
      <c r="J52014">
        <v>0.18</v>
      </c>
      <c r="K52014" s="1">
        <v>43537</v>
      </c>
      <c r="L52014">
        <v>2000</v>
      </c>
      <c r="M52014">
        <v>1498.01</v>
      </c>
      <c r="N52014" s="1">
        <v>43525</v>
      </c>
      <c r="O52014">
        <v>30</v>
      </c>
      <c r="P52014">
        <v>3</v>
      </c>
      <c r="Q52014" t="s">
        <v>48</v>
      </c>
      <c r="R52014">
        <v>5.59</v>
      </c>
    </row>
    <row r="52015" spans="1:18" x14ac:dyDescent="0.5">
      <c r="A52015" t="s">
        <v>22</v>
      </c>
      <c r="B52015" t="s">
        <v>23</v>
      </c>
      <c r="C52015">
        <v>34</v>
      </c>
      <c r="D52015" s="1">
        <v>43537</v>
      </c>
      <c r="E52015" t="s">
        <v>30</v>
      </c>
      <c r="F52015">
        <v>2</v>
      </c>
      <c r="G52015">
        <v>3.99</v>
      </c>
      <c r="H52015">
        <v>6.5</v>
      </c>
      <c r="I52015" t="s">
        <v>20</v>
      </c>
      <c r="J52015">
        <v>0.18</v>
      </c>
      <c r="K52015" s="1">
        <v>43537</v>
      </c>
      <c r="L52015">
        <v>2000</v>
      </c>
      <c r="M52015">
        <v>1498.01</v>
      </c>
      <c r="N52015" s="1">
        <v>43525</v>
      </c>
      <c r="O52015">
        <v>30</v>
      </c>
      <c r="P52015">
        <v>3</v>
      </c>
      <c r="Q52015" t="s">
        <v>48</v>
      </c>
      <c r="R52015">
        <v>7.98</v>
      </c>
    </row>
    <row r="52016" spans="1:18" x14ac:dyDescent="0.5">
      <c r="A52016" t="s">
        <v>22</v>
      </c>
      <c r="B52016" t="s">
        <v>23</v>
      </c>
      <c r="C52016">
        <v>34</v>
      </c>
      <c r="D52016" s="1">
        <v>43537</v>
      </c>
      <c r="E52016" t="s">
        <v>30</v>
      </c>
      <c r="F52016">
        <v>1</v>
      </c>
      <c r="G52016">
        <v>3.99</v>
      </c>
      <c r="H52016">
        <v>6.5</v>
      </c>
      <c r="I52016" t="s">
        <v>20</v>
      </c>
      <c r="J52016">
        <v>0.18</v>
      </c>
      <c r="K52016" s="1">
        <v>43537</v>
      </c>
      <c r="L52016">
        <v>2000</v>
      </c>
      <c r="M52016">
        <v>1498.01</v>
      </c>
      <c r="N52016" s="1">
        <v>43525</v>
      </c>
      <c r="O52016">
        <v>30</v>
      </c>
      <c r="P52016">
        <v>3</v>
      </c>
      <c r="Q52016" t="s">
        <v>48</v>
      </c>
      <c r="R52016">
        <v>3.99</v>
      </c>
    </row>
    <row r="52017" spans="1:18" x14ac:dyDescent="0.5">
      <c r="A52017" t="s">
        <v>15</v>
      </c>
      <c r="B52017" t="s">
        <v>16</v>
      </c>
      <c r="C52017">
        <v>39</v>
      </c>
      <c r="D52017" s="1">
        <v>43537</v>
      </c>
      <c r="E52017" t="s">
        <v>30</v>
      </c>
      <c r="F52017">
        <v>1</v>
      </c>
      <c r="G52017">
        <v>3.5</v>
      </c>
      <c r="H52017">
        <v>61.13</v>
      </c>
      <c r="I52017" t="s">
        <v>18</v>
      </c>
      <c r="J52017">
        <v>0.18</v>
      </c>
      <c r="K52017" s="1">
        <v>43537</v>
      </c>
      <c r="L52017">
        <v>2000</v>
      </c>
      <c r="M52017">
        <v>1498.01</v>
      </c>
      <c r="N52017" s="1">
        <v>43525</v>
      </c>
      <c r="O52017">
        <v>30</v>
      </c>
      <c r="P52017">
        <v>3</v>
      </c>
      <c r="Q52017" t="s">
        <v>48</v>
      </c>
      <c r="R52017">
        <v>3.5</v>
      </c>
    </row>
    <row r="52018" spans="1:18" x14ac:dyDescent="0.5">
      <c r="A52018" t="s">
        <v>15</v>
      </c>
      <c r="B52018" t="s">
        <v>16</v>
      </c>
      <c r="C52018">
        <v>39</v>
      </c>
      <c r="D52018" s="1">
        <v>43537</v>
      </c>
      <c r="E52018" t="s">
        <v>30</v>
      </c>
      <c r="F52018">
        <v>1</v>
      </c>
      <c r="G52018">
        <v>3.5</v>
      </c>
      <c r="H52018">
        <v>61.13</v>
      </c>
      <c r="I52018" t="s">
        <v>20</v>
      </c>
      <c r="J52018">
        <v>0.18</v>
      </c>
      <c r="K52018" s="1">
        <v>43537</v>
      </c>
      <c r="L52018">
        <v>2000</v>
      </c>
      <c r="M52018">
        <v>1498.01</v>
      </c>
      <c r="N52018" s="1">
        <v>43525</v>
      </c>
      <c r="O52018">
        <v>30</v>
      </c>
      <c r="P52018">
        <v>3</v>
      </c>
      <c r="Q52018" t="s">
        <v>48</v>
      </c>
      <c r="R52018">
        <v>3.5</v>
      </c>
    </row>
    <row r="52019" spans="1:18" x14ac:dyDescent="0.5">
      <c r="A52019" t="s">
        <v>15</v>
      </c>
      <c r="B52019" t="s">
        <v>16</v>
      </c>
      <c r="C52019">
        <v>39</v>
      </c>
      <c r="D52019" s="1">
        <v>43537</v>
      </c>
      <c r="E52019" t="s">
        <v>30</v>
      </c>
      <c r="F52019">
        <v>1</v>
      </c>
      <c r="G52019">
        <v>3.5</v>
      </c>
      <c r="H52019">
        <v>61.13</v>
      </c>
      <c r="I52019" t="s">
        <v>20</v>
      </c>
      <c r="J52019">
        <v>0.18</v>
      </c>
      <c r="K52019" s="1">
        <v>43537</v>
      </c>
      <c r="L52019">
        <v>2000</v>
      </c>
      <c r="M52019">
        <v>1498.01</v>
      </c>
      <c r="N52019" s="1">
        <v>43525</v>
      </c>
      <c r="O52019">
        <v>30</v>
      </c>
      <c r="P52019">
        <v>3</v>
      </c>
      <c r="Q52019" t="s">
        <v>48</v>
      </c>
      <c r="R52019">
        <v>3.5</v>
      </c>
    </row>
    <row r="52020" spans="1:18" x14ac:dyDescent="0.5">
      <c r="A52020" t="s">
        <v>15</v>
      </c>
      <c r="B52020" t="s">
        <v>21</v>
      </c>
      <c r="C52020">
        <v>21</v>
      </c>
      <c r="D52020" s="1">
        <v>43540</v>
      </c>
      <c r="E52020" t="s">
        <v>30</v>
      </c>
      <c r="F52020">
        <v>4</v>
      </c>
      <c r="G52020">
        <v>3.5</v>
      </c>
      <c r="H52020">
        <v>6.5</v>
      </c>
      <c r="I52020" t="s">
        <v>19</v>
      </c>
      <c r="J52020">
        <v>0.18</v>
      </c>
      <c r="K52020" s="1">
        <v>43540</v>
      </c>
      <c r="L52020">
        <v>2000</v>
      </c>
      <c r="M52020">
        <v>2435.12</v>
      </c>
      <c r="N52020" s="1">
        <v>43525</v>
      </c>
      <c r="O52020">
        <v>30</v>
      </c>
      <c r="P52020">
        <v>3</v>
      </c>
      <c r="Q52020" t="s">
        <v>48</v>
      </c>
      <c r="R52020">
        <v>14</v>
      </c>
    </row>
    <row r="52021" spans="1:18" x14ac:dyDescent="0.5">
      <c r="A52021" t="s">
        <v>15</v>
      </c>
      <c r="B52021" t="s">
        <v>21</v>
      </c>
      <c r="C52021">
        <v>21</v>
      </c>
      <c r="D52021" s="1">
        <v>43540</v>
      </c>
      <c r="E52021" t="s">
        <v>30</v>
      </c>
      <c r="F52021">
        <v>4</v>
      </c>
      <c r="G52021">
        <v>3.5</v>
      </c>
      <c r="H52021">
        <v>6.5</v>
      </c>
      <c r="I52021" t="s">
        <v>18</v>
      </c>
      <c r="J52021">
        <v>0.18</v>
      </c>
      <c r="K52021" s="1">
        <v>43540</v>
      </c>
      <c r="L52021">
        <v>2000</v>
      </c>
      <c r="M52021">
        <v>2435.12</v>
      </c>
      <c r="N52021" s="1">
        <v>43525</v>
      </c>
      <c r="O52021">
        <v>30</v>
      </c>
      <c r="P52021">
        <v>3</v>
      </c>
      <c r="Q52021" t="s">
        <v>48</v>
      </c>
      <c r="R52021">
        <v>14</v>
      </c>
    </row>
    <row r="52022" spans="1:18" x14ac:dyDescent="0.5">
      <c r="A52022" t="s">
        <v>15</v>
      </c>
      <c r="B52022" t="s">
        <v>21</v>
      </c>
      <c r="C52022">
        <v>21</v>
      </c>
      <c r="D52022" s="1">
        <v>43540</v>
      </c>
      <c r="E52022" t="s">
        <v>30</v>
      </c>
      <c r="F52022">
        <v>4</v>
      </c>
      <c r="G52022">
        <v>3.5</v>
      </c>
      <c r="H52022">
        <v>6.5</v>
      </c>
      <c r="I52022" t="s">
        <v>20</v>
      </c>
      <c r="J52022">
        <v>0.18</v>
      </c>
      <c r="K52022" s="1">
        <v>43540</v>
      </c>
      <c r="L52022">
        <v>2000</v>
      </c>
      <c r="M52022">
        <v>2435.12</v>
      </c>
      <c r="N52022" s="1">
        <v>43525</v>
      </c>
      <c r="O52022">
        <v>30</v>
      </c>
      <c r="P52022">
        <v>3</v>
      </c>
      <c r="Q52022" t="s">
        <v>48</v>
      </c>
      <c r="R52022">
        <v>14</v>
      </c>
    </row>
    <row r="52023" spans="1:18" x14ac:dyDescent="0.5">
      <c r="A52023" t="s">
        <v>15</v>
      </c>
      <c r="B52023" t="s">
        <v>21</v>
      </c>
      <c r="C52023">
        <v>21</v>
      </c>
      <c r="D52023" s="1">
        <v>43540</v>
      </c>
      <c r="E52023" t="s">
        <v>30</v>
      </c>
      <c r="F52023">
        <v>4</v>
      </c>
      <c r="G52023">
        <v>3.5</v>
      </c>
      <c r="H52023">
        <v>6.5</v>
      </c>
      <c r="I52023" t="s">
        <v>20</v>
      </c>
      <c r="J52023">
        <v>0.18</v>
      </c>
      <c r="K52023" s="1">
        <v>43540</v>
      </c>
      <c r="L52023">
        <v>2000</v>
      </c>
      <c r="M52023">
        <v>2435.12</v>
      </c>
      <c r="N52023" s="1">
        <v>43525</v>
      </c>
      <c r="O52023">
        <v>30</v>
      </c>
      <c r="P52023">
        <v>3</v>
      </c>
      <c r="Q52023" t="s">
        <v>48</v>
      </c>
      <c r="R52023">
        <v>14</v>
      </c>
    </row>
    <row r="52024" spans="1:18" x14ac:dyDescent="0.5">
      <c r="A52024" t="s">
        <v>22</v>
      </c>
      <c r="B52024" t="s">
        <v>16</v>
      </c>
      <c r="C52024">
        <v>37</v>
      </c>
      <c r="D52024" s="1">
        <v>43540</v>
      </c>
      <c r="E52024" t="s">
        <v>30</v>
      </c>
      <c r="F52024">
        <v>1</v>
      </c>
      <c r="G52024">
        <v>2.8</v>
      </c>
      <c r="H52024">
        <v>12.48</v>
      </c>
      <c r="I52024" t="s">
        <v>20</v>
      </c>
      <c r="J52024">
        <v>0.18</v>
      </c>
      <c r="K52024" s="1">
        <v>43540</v>
      </c>
      <c r="L52024">
        <v>2000</v>
      </c>
      <c r="M52024">
        <v>2435.12</v>
      </c>
      <c r="N52024" s="1">
        <v>43525</v>
      </c>
      <c r="O52024">
        <v>30</v>
      </c>
      <c r="P52024">
        <v>3</v>
      </c>
      <c r="Q52024" t="s">
        <v>48</v>
      </c>
      <c r="R52024">
        <v>2.8</v>
      </c>
    </row>
    <row r="52025" spans="1:18" x14ac:dyDescent="0.5">
      <c r="A52025" t="s">
        <v>22</v>
      </c>
      <c r="B52025" t="s">
        <v>16</v>
      </c>
      <c r="C52025">
        <v>37</v>
      </c>
      <c r="D52025" s="1">
        <v>43540</v>
      </c>
      <c r="E52025" t="s">
        <v>30</v>
      </c>
      <c r="F52025">
        <v>2</v>
      </c>
      <c r="G52025">
        <v>2.8</v>
      </c>
      <c r="H52025">
        <v>12.48</v>
      </c>
      <c r="I52025" t="s">
        <v>19</v>
      </c>
      <c r="J52025">
        <v>0.18</v>
      </c>
      <c r="K52025" s="1">
        <v>43540</v>
      </c>
      <c r="L52025">
        <v>2000</v>
      </c>
      <c r="M52025">
        <v>2435.12</v>
      </c>
      <c r="N52025" s="1">
        <v>43525</v>
      </c>
      <c r="O52025">
        <v>30</v>
      </c>
      <c r="P52025">
        <v>3</v>
      </c>
      <c r="Q52025" t="s">
        <v>48</v>
      </c>
      <c r="R52025">
        <v>5.6</v>
      </c>
    </row>
    <row r="52026" spans="1:18" x14ac:dyDescent="0.5">
      <c r="A52026" t="s">
        <v>15</v>
      </c>
      <c r="B52026" t="s">
        <v>16</v>
      </c>
      <c r="C52026">
        <v>13</v>
      </c>
      <c r="D52026" s="1">
        <v>43540</v>
      </c>
      <c r="E52026" t="s">
        <v>30</v>
      </c>
      <c r="F52026">
        <v>1</v>
      </c>
      <c r="G52026">
        <v>3.99</v>
      </c>
      <c r="H52026">
        <v>6.5</v>
      </c>
      <c r="I52026" t="s">
        <v>19</v>
      </c>
      <c r="J52026">
        <v>0.18</v>
      </c>
      <c r="K52026" s="1">
        <v>43540</v>
      </c>
      <c r="L52026">
        <v>2000</v>
      </c>
      <c r="M52026">
        <v>2435.12</v>
      </c>
      <c r="N52026" s="1">
        <v>43525</v>
      </c>
      <c r="O52026">
        <v>30</v>
      </c>
      <c r="P52026">
        <v>3</v>
      </c>
      <c r="Q52026" t="s">
        <v>48</v>
      </c>
      <c r="R52026">
        <v>3.99</v>
      </c>
    </row>
    <row r="52027" spans="1:18" x14ac:dyDescent="0.5">
      <c r="A52027" t="s">
        <v>22</v>
      </c>
      <c r="B52027" t="s">
        <v>21</v>
      </c>
      <c r="C52027">
        <v>15</v>
      </c>
      <c r="D52027" s="1">
        <v>43540</v>
      </c>
      <c r="E52027" t="s">
        <v>30</v>
      </c>
      <c r="F52027">
        <v>5</v>
      </c>
      <c r="G52027">
        <v>3.19</v>
      </c>
      <c r="H52027">
        <v>12.48</v>
      </c>
      <c r="I52027" t="s">
        <v>20</v>
      </c>
      <c r="J52027">
        <v>0.18</v>
      </c>
      <c r="K52027" s="1">
        <v>43540</v>
      </c>
      <c r="L52027">
        <v>2000</v>
      </c>
      <c r="M52027">
        <v>2435.12</v>
      </c>
      <c r="N52027" s="1">
        <v>43525</v>
      </c>
      <c r="O52027">
        <v>30</v>
      </c>
      <c r="P52027">
        <v>3</v>
      </c>
      <c r="Q52027" t="s">
        <v>48</v>
      </c>
      <c r="R52027">
        <v>15.95</v>
      </c>
    </row>
    <row r="52028" spans="1:18" x14ac:dyDescent="0.5">
      <c r="A52028" t="s">
        <v>22</v>
      </c>
      <c r="B52028" t="s">
        <v>23</v>
      </c>
      <c r="C52028">
        <v>41</v>
      </c>
      <c r="D52028" s="1">
        <v>43540</v>
      </c>
      <c r="E52028" t="s">
        <v>30</v>
      </c>
      <c r="F52028">
        <v>5</v>
      </c>
      <c r="G52028">
        <v>1.59</v>
      </c>
      <c r="H52028">
        <v>12.48</v>
      </c>
      <c r="I52028" t="s">
        <v>18</v>
      </c>
      <c r="J52028">
        <v>0.18</v>
      </c>
      <c r="K52028" s="1">
        <v>43540</v>
      </c>
      <c r="L52028">
        <v>2000</v>
      </c>
      <c r="M52028">
        <v>2435.12</v>
      </c>
      <c r="N52028" s="1">
        <v>43525</v>
      </c>
      <c r="O52028">
        <v>30</v>
      </c>
      <c r="P52028">
        <v>3</v>
      </c>
      <c r="Q52028" t="s">
        <v>48</v>
      </c>
      <c r="R52028">
        <v>7.95</v>
      </c>
    </row>
    <row r="52029" spans="1:18" x14ac:dyDescent="0.5">
      <c r="A52029" t="s">
        <v>22</v>
      </c>
      <c r="B52029" t="s">
        <v>21</v>
      </c>
      <c r="C52029">
        <v>20</v>
      </c>
      <c r="D52029" s="1">
        <v>43540</v>
      </c>
      <c r="E52029" t="s">
        <v>30</v>
      </c>
      <c r="F52029">
        <v>1</v>
      </c>
      <c r="G52029">
        <v>2.8</v>
      </c>
      <c r="H52029">
        <v>12.48</v>
      </c>
      <c r="I52029" t="s">
        <v>20</v>
      </c>
      <c r="J52029">
        <v>0.18</v>
      </c>
      <c r="K52029" s="1">
        <v>43540</v>
      </c>
      <c r="L52029">
        <v>2000</v>
      </c>
      <c r="M52029">
        <v>2435.12</v>
      </c>
      <c r="N52029" s="1">
        <v>43525</v>
      </c>
      <c r="O52029">
        <v>30</v>
      </c>
      <c r="P52029">
        <v>3</v>
      </c>
      <c r="Q52029" t="s">
        <v>48</v>
      </c>
      <c r="R52029">
        <v>2.8</v>
      </c>
    </row>
    <row r="52030" spans="1:18" x14ac:dyDescent="0.5">
      <c r="A52030" t="s">
        <v>15</v>
      </c>
      <c r="B52030" t="s">
        <v>16</v>
      </c>
      <c r="C52030">
        <v>6</v>
      </c>
      <c r="D52030" s="1">
        <v>43540</v>
      </c>
      <c r="E52030" t="s">
        <v>30</v>
      </c>
      <c r="F52030">
        <v>1</v>
      </c>
      <c r="G52030">
        <v>2.8</v>
      </c>
      <c r="H52030">
        <v>12.48</v>
      </c>
      <c r="I52030" t="s">
        <v>20</v>
      </c>
      <c r="J52030">
        <v>0.18</v>
      </c>
      <c r="K52030" s="1">
        <v>43540</v>
      </c>
      <c r="L52030">
        <v>2000</v>
      </c>
      <c r="M52030">
        <v>2435.12</v>
      </c>
      <c r="N52030" s="1">
        <v>43525</v>
      </c>
      <c r="O52030">
        <v>30</v>
      </c>
      <c r="P52030">
        <v>3</v>
      </c>
      <c r="Q52030" t="s">
        <v>48</v>
      </c>
      <c r="R52030">
        <v>2.8</v>
      </c>
    </row>
    <row r="52031" spans="1:18" x14ac:dyDescent="0.5">
      <c r="A52031" t="s">
        <v>15</v>
      </c>
      <c r="B52031" t="s">
        <v>23</v>
      </c>
      <c r="C52031">
        <v>49</v>
      </c>
      <c r="D52031" s="1">
        <v>43551</v>
      </c>
      <c r="E52031" t="s">
        <v>30</v>
      </c>
      <c r="F52031">
        <v>4</v>
      </c>
      <c r="G52031">
        <v>3.99</v>
      </c>
      <c r="H52031">
        <v>6.5</v>
      </c>
      <c r="I52031" t="s">
        <v>20</v>
      </c>
      <c r="J52031">
        <v>0.18</v>
      </c>
      <c r="K52031" s="1">
        <v>43551</v>
      </c>
      <c r="L52031">
        <v>2000</v>
      </c>
      <c r="M52031">
        <v>2639.99</v>
      </c>
      <c r="N52031" s="1">
        <v>43525</v>
      </c>
      <c r="O52031">
        <v>30</v>
      </c>
      <c r="P52031">
        <v>3</v>
      </c>
      <c r="Q52031" t="s">
        <v>48</v>
      </c>
      <c r="R52031">
        <v>15.96</v>
      </c>
    </row>
    <row r="52032" spans="1:18" x14ac:dyDescent="0.5">
      <c r="A52032" t="s">
        <v>15</v>
      </c>
      <c r="B52032" t="s">
        <v>23</v>
      </c>
      <c r="C52032">
        <v>49</v>
      </c>
      <c r="D52032" s="1">
        <v>43551</v>
      </c>
      <c r="E52032" t="s">
        <v>30</v>
      </c>
      <c r="F52032">
        <v>1</v>
      </c>
      <c r="G52032">
        <v>2.8</v>
      </c>
      <c r="H52032">
        <v>6.5</v>
      </c>
      <c r="I52032" t="s">
        <v>18</v>
      </c>
      <c r="J52032">
        <v>0.18</v>
      </c>
      <c r="K52032" s="1">
        <v>43551</v>
      </c>
      <c r="L52032">
        <v>2000</v>
      </c>
      <c r="M52032">
        <v>2639.99</v>
      </c>
      <c r="N52032" s="1">
        <v>43525</v>
      </c>
      <c r="O52032">
        <v>30</v>
      </c>
      <c r="P52032">
        <v>3</v>
      </c>
      <c r="Q52032" t="s">
        <v>48</v>
      </c>
      <c r="R52032">
        <v>2.8</v>
      </c>
    </row>
    <row r="52033" spans="1:18" x14ac:dyDescent="0.5">
      <c r="A52033" t="s">
        <v>15</v>
      </c>
      <c r="B52033" t="s">
        <v>23</v>
      </c>
      <c r="C52033">
        <v>49</v>
      </c>
      <c r="D52033" s="1">
        <v>43551</v>
      </c>
      <c r="E52033" t="s">
        <v>30</v>
      </c>
      <c r="F52033">
        <v>1</v>
      </c>
      <c r="G52033">
        <v>2.8</v>
      </c>
      <c r="H52033">
        <v>6.5</v>
      </c>
      <c r="I52033" t="s">
        <v>19</v>
      </c>
      <c r="J52033">
        <v>0.18</v>
      </c>
      <c r="K52033" s="1">
        <v>43551</v>
      </c>
      <c r="L52033">
        <v>2000</v>
      </c>
      <c r="M52033">
        <v>2639.99</v>
      </c>
      <c r="N52033" s="1">
        <v>43525</v>
      </c>
      <c r="O52033">
        <v>30</v>
      </c>
      <c r="P52033">
        <v>3</v>
      </c>
      <c r="Q52033" t="s">
        <v>48</v>
      </c>
      <c r="R52033">
        <v>2.8</v>
      </c>
    </row>
    <row r="52034" spans="1:18" x14ac:dyDescent="0.5">
      <c r="A52034" t="s">
        <v>22</v>
      </c>
      <c r="B52034" t="s">
        <v>16</v>
      </c>
      <c r="C52034">
        <v>4</v>
      </c>
      <c r="D52034" s="1">
        <v>43551</v>
      </c>
      <c r="E52034" t="s">
        <v>30</v>
      </c>
      <c r="F52034">
        <v>1</v>
      </c>
      <c r="G52034">
        <v>2.8</v>
      </c>
      <c r="H52034">
        <v>6.5</v>
      </c>
      <c r="I52034" t="s">
        <v>20</v>
      </c>
      <c r="J52034">
        <v>0.18</v>
      </c>
      <c r="K52034" s="1">
        <v>43551</v>
      </c>
      <c r="L52034">
        <v>2000</v>
      </c>
      <c r="M52034">
        <v>2639.99</v>
      </c>
      <c r="N52034" s="1">
        <v>43525</v>
      </c>
      <c r="O52034">
        <v>30</v>
      </c>
      <c r="P52034">
        <v>3</v>
      </c>
      <c r="Q52034" t="s">
        <v>48</v>
      </c>
      <c r="R52034">
        <v>2.8</v>
      </c>
    </row>
    <row r="52035" spans="1:18" x14ac:dyDescent="0.5">
      <c r="A52035" t="s">
        <v>22</v>
      </c>
      <c r="B52035" t="s">
        <v>16</v>
      </c>
      <c r="C52035">
        <v>4</v>
      </c>
      <c r="D52035" s="1">
        <v>43551</v>
      </c>
      <c r="E52035" t="s">
        <v>30</v>
      </c>
      <c r="F52035">
        <v>1</v>
      </c>
      <c r="G52035">
        <v>2.8</v>
      </c>
      <c r="H52035">
        <v>6.5</v>
      </c>
      <c r="I52035" t="s">
        <v>20</v>
      </c>
      <c r="J52035">
        <v>0.18</v>
      </c>
      <c r="K52035" s="1">
        <v>43551</v>
      </c>
      <c r="L52035">
        <v>2000</v>
      </c>
      <c r="M52035">
        <v>2639.99</v>
      </c>
      <c r="N52035" s="1">
        <v>43525</v>
      </c>
      <c r="O52035">
        <v>30</v>
      </c>
      <c r="P52035">
        <v>3</v>
      </c>
      <c r="Q52035" t="s">
        <v>48</v>
      </c>
      <c r="R52035">
        <v>2.8</v>
      </c>
    </row>
    <row r="52036" spans="1:18" x14ac:dyDescent="0.5">
      <c r="A52036" t="s">
        <v>22</v>
      </c>
      <c r="B52036" t="s">
        <v>16</v>
      </c>
      <c r="C52036">
        <v>48</v>
      </c>
      <c r="D52036" s="1">
        <v>43551</v>
      </c>
      <c r="E52036" t="s">
        <v>30</v>
      </c>
      <c r="F52036">
        <v>1</v>
      </c>
      <c r="G52036">
        <v>3.99</v>
      </c>
      <c r="H52036">
        <v>6.5</v>
      </c>
      <c r="I52036" t="s">
        <v>18</v>
      </c>
      <c r="J52036">
        <v>0.18</v>
      </c>
      <c r="K52036" s="1">
        <v>43551</v>
      </c>
      <c r="L52036">
        <v>2000</v>
      </c>
      <c r="M52036">
        <v>2639.99</v>
      </c>
      <c r="N52036" s="1">
        <v>43525</v>
      </c>
      <c r="O52036">
        <v>30</v>
      </c>
      <c r="P52036">
        <v>3</v>
      </c>
      <c r="Q52036" t="s">
        <v>48</v>
      </c>
      <c r="R52036">
        <v>3.99</v>
      </c>
    </row>
    <row r="52037" spans="1:18" x14ac:dyDescent="0.5">
      <c r="A52037" t="s">
        <v>22</v>
      </c>
      <c r="B52037" t="s">
        <v>16</v>
      </c>
      <c r="C52037">
        <v>22</v>
      </c>
      <c r="D52037" s="1">
        <v>43551</v>
      </c>
      <c r="E52037" t="s">
        <v>30</v>
      </c>
      <c r="F52037">
        <v>40</v>
      </c>
      <c r="G52037">
        <v>1.99</v>
      </c>
      <c r="H52037">
        <v>6.5</v>
      </c>
      <c r="I52037" t="s">
        <v>19</v>
      </c>
      <c r="J52037">
        <v>0.18</v>
      </c>
      <c r="K52037" s="1">
        <v>43551</v>
      </c>
      <c r="L52037">
        <v>2000</v>
      </c>
      <c r="M52037">
        <v>2639.99</v>
      </c>
      <c r="N52037" s="1">
        <v>43525</v>
      </c>
      <c r="O52037">
        <v>30</v>
      </c>
      <c r="P52037">
        <v>3</v>
      </c>
      <c r="Q52037" t="s">
        <v>48</v>
      </c>
      <c r="R52037">
        <v>79.599999999999994</v>
      </c>
    </row>
    <row r="52038" spans="1:18" x14ac:dyDescent="0.5">
      <c r="A52038" t="s">
        <v>22</v>
      </c>
      <c r="B52038" t="s">
        <v>16</v>
      </c>
      <c r="C52038">
        <v>22</v>
      </c>
      <c r="D52038" s="1">
        <v>43551</v>
      </c>
      <c r="E52038" t="s">
        <v>30</v>
      </c>
      <c r="F52038">
        <v>100</v>
      </c>
      <c r="G52038">
        <v>3.5</v>
      </c>
      <c r="H52038">
        <v>6.5</v>
      </c>
      <c r="I52038" t="s">
        <v>20</v>
      </c>
      <c r="J52038">
        <v>0.18</v>
      </c>
      <c r="K52038" s="1">
        <v>43551</v>
      </c>
      <c r="L52038">
        <v>2000</v>
      </c>
      <c r="M52038">
        <v>2639.99</v>
      </c>
      <c r="N52038" s="1">
        <v>43525</v>
      </c>
      <c r="O52038">
        <v>30</v>
      </c>
      <c r="P52038">
        <v>3</v>
      </c>
      <c r="Q52038" t="s">
        <v>48</v>
      </c>
      <c r="R52038">
        <v>350</v>
      </c>
    </row>
    <row r="52039" spans="1:18" x14ac:dyDescent="0.5">
      <c r="A52039" t="s">
        <v>22</v>
      </c>
      <c r="B52039" t="s">
        <v>16</v>
      </c>
      <c r="C52039">
        <v>10</v>
      </c>
      <c r="D52039" s="1">
        <v>43551</v>
      </c>
      <c r="E52039" t="s">
        <v>30</v>
      </c>
      <c r="F52039">
        <v>10</v>
      </c>
      <c r="G52039">
        <v>2.8</v>
      </c>
      <c r="H52039">
        <v>12.48</v>
      </c>
      <c r="I52039" t="s">
        <v>18</v>
      </c>
      <c r="J52039">
        <v>0.18</v>
      </c>
      <c r="K52039" s="1">
        <v>43551</v>
      </c>
      <c r="L52039">
        <v>2000</v>
      </c>
      <c r="M52039">
        <v>2639.99</v>
      </c>
      <c r="N52039" s="1">
        <v>43525</v>
      </c>
      <c r="O52039">
        <v>30</v>
      </c>
      <c r="P52039">
        <v>3</v>
      </c>
      <c r="Q52039" t="s">
        <v>48</v>
      </c>
      <c r="R52039">
        <v>28</v>
      </c>
    </row>
    <row r="52040" spans="1:18" x14ac:dyDescent="0.5">
      <c r="A52040" t="s">
        <v>22</v>
      </c>
      <c r="B52040" t="s">
        <v>16</v>
      </c>
      <c r="C52040">
        <v>10</v>
      </c>
      <c r="D52040" s="1">
        <v>43551</v>
      </c>
      <c r="E52040" t="s">
        <v>30</v>
      </c>
      <c r="F52040">
        <v>5</v>
      </c>
      <c r="G52040">
        <v>3.99</v>
      </c>
      <c r="H52040">
        <v>12.48</v>
      </c>
      <c r="I52040" t="s">
        <v>20</v>
      </c>
      <c r="J52040">
        <v>0.18</v>
      </c>
      <c r="K52040" s="1">
        <v>43551</v>
      </c>
      <c r="L52040">
        <v>2000</v>
      </c>
      <c r="M52040">
        <v>2639.99</v>
      </c>
      <c r="N52040" s="1">
        <v>43525</v>
      </c>
      <c r="O52040">
        <v>30</v>
      </c>
      <c r="P52040">
        <v>3</v>
      </c>
      <c r="Q52040" t="s">
        <v>48</v>
      </c>
      <c r="R52040">
        <v>19.950000000000003</v>
      </c>
    </row>
    <row r="52041" spans="1:18" x14ac:dyDescent="0.5">
      <c r="A52041" t="s">
        <v>22</v>
      </c>
      <c r="B52041" t="s">
        <v>16</v>
      </c>
      <c r="C52041">
        <v>10</v>
      </c>
      <c r="D52041" s="1">
        <v>43551</v>
      </c>
      <c r="E52041" t="s">
        <v>30</v>
      </c>
      <c r="F52041">
        <v>1</v>
      </c>
      <c r="G52041">
        <v>4.99</v>
      </c>
      <c r="H52041">
        <v>14.41</v>
      </c>
      <c r="I52041" t="s">
        <v>20</v>
      </c>
      <c r="J52041">
        <v>0.18</v>
      </c>
      <c r="K52041" s="1">
        <v>43551</v>
      </c>
      <c r="L52041">
        <v>2000</v>
      </c>
      <c r="M52041">
        <v>2639.99</v>
      </c>
      <c r="N52041" s="1">
        <v>43525</v>
      </c>
      <c r="O52041">
        <v>30</v>
      </c>
      <c r="P52041">
        <v>3</v>
      </c>
      <c r="Q52041" t="s">
        <v>48</v>
      </c>
      <c r="R52041">
        <v>4.99</v>
      </c>
    </row>
    <row r="52042" spans="1:18" x14ac:dyDescent="0.5">
      <c r="A52042" t="s">
        <v>15</v>
      </c>
      <c r="B52042" t="s">
        <v>25</v>
      </c>
      <c r="C52042">
        <v>36</v>
      </c>
      <c r="D52042" s="1">
        <v>43551</v>
      </c>
      <c r="E52042" t="s">
        <v>30</v>
      </c>
      <c r="F52042">
        <v>4</v>
      </c>
      <c r="G52042">
        <v>2.8</v>
      </c>
      <c r="H52042">
        <v>18.12</v>
      </c>
      <c r="I52042" t="s">
        <v>20</v>
      </c>
      <c r="J52042">
        <v>0.18</v>
      </c>
      <c r="K52042" s="1">
        <v>43551</v>
      </c>
      <c r="L52042">
        <v>2000</v>
      </c>
      <c r="M52042">
        <v>2639.99</v>
      </c>
      <c r="N52042" s="1">
        <v>43525</v>
      </c>
      <c r="O52042">
        <v>30</v>
      </c>
      <c r="P52042">
        <v>3</v>
      </c>
      <c r="Q52042" t="s">
        <v>48</v>
      </c>
      <c r="R52042">
        <v>11.2</v>
      </c>
    </row>
    <row r="52043" spans="1:18" x14ac:dyDescent="0.5">
      <c r="A52043" t="s">
        <v>15</v>
      </c>
      <c r="B52043" t="s">
        <v>25</v>
      </c>
      <c r="C52043">
        <v>11</v>
      </c>
      <c r="D52043" s="1">
        <v>43551</v>
      </c>
      <c r="E52043" t="s">
        <v>30</v>
      </c>
      <c r="F52043">
        <v>35</v>
      </c>
      <c r="G52043">
        <v>1.99</v>
      </c>
      <c r="H52043">
        <v>6.5</v>
      </c>
      <c r="I52043" t="s">
        <v>18</v>
      </c>
      <c r="J52043">
        <v>0.18</v>
      </c>
      <c r="K52043" s="1">
        <v>43551</v>
      </c>
      <c r="L52043">
        <v>2000</v>
      </c>
      <c r="M52043">
        <v>2639.99</v>
      </c>
      <c r="N52043" s="1">
        <v>43525</v>
      </c>
      <c r="O52043">
        <v>30</v>
      </c>
      <c r="P52043">
        <v>3</v>
      </c>
      <c r="Q52043" t="s">
        <v>48</v>
      </c>
      <c r="R52043">
        <v>69.650000000000006</v>
      </c>
    </row>
    <row r="52044" spans="1:18" x14ac:dyDescent="0.5">
      <c r="A52044" t="s">
        <v>15</v>
      </c>
      <c r="B52044" t="s">
        <v>25</v>
      </c>
      <c r="C52044">
        <v>11</v>
      </c>
      <c r="D52044" s="1">
        <v>43551</v>
      </c>
      <c r="E52044" t="s">
        <v>30</v>
      </c>
      <c r="F52044">
        <v>50</v>
      </c>
      <c r="G52044">
        <v>3.5</v>
      </c>
      <c r="H52044">
        <v>6.5</v>
      </c>
      <c r="I52044" t="s">
        <v>20</v>
      </c>
      <c r="J52044">
        <v>0.18</v>
      </c>
      <c r="K52044" s="1">
        <v>43551</v>
      </c>
      <c r="L52044">
        <v>2000</v>
      </c>
      <c r="M52044">
        <v>2639.99</v>
      </c>
      <c r="N52044" s="1">
        <v>43525</v>
      </c>
      <c r="O52044">
        <v>30</v>
      </c>
      <c r="P52044">
        <v>3</v>
      </c>
      <c r="Q52044" t="s">
        <v>48</v>
      </c>
      <c r="R52044">
        <v>175</v>
      </c>
    </row>
    <row r="52045" spans="1:18" x14ac:dyDescent="0.5">
      <c r="A52045" t="s">
        <v>15</v>
      </c>
      <c r="B52045" t="s">
        <v>24</v>
      </c>
      <c r="C52045">
        <v>29</v>
      </c>
      <c r="D52045" s="1">
        <v>43553</v>
      </c>
      <c r="E52045" t="s">
        <v>30</v>
      </c>
      <c r="F52045">
        <v>2</v>
      </c>
      <c r="G52045">
        <v>3.5</v>
      </c>
      <c r="H52045">
        <v>6.5</v>
      </c>
      <c r="I52045" t="s">
        <v>20</v>
      </c>
      <c r="J52045">
        <v>0.18</v>
      </c>
      <c r="K52045" s="1">
        <v>43553</v>
      </c>
      <c r="L52045">
        <v>2000</v>
      </c>
      <c r="M52045">
        <v>1330.54</v>
      </c>
      <c r="N52045" s="1">
        <v>43525</v>
      </c>
      <c r="O52045">
        <v>30</v>
      </c>
      <c r="P52045">
        <v>3</v>
      </c>
      <c r="Q52045" t="s">
        <v>48</v>
      </c>
      <c r="R52045">
        <v>7</v>
      </c>
    </row>
    <row r="52046" spans="1:18" x14ac:dyDescent="0.5">
      <c r="A52046" t="s">
        <v>15</v>
      </c>
      <c r="B52046" t="s">
        <v>24</v>
      </c>
      <c r="C52046">
        <v>29</v>
      </c>
      <c r="D52046" s="1">
        <v>43553</v>
      </c>
      <c r="E52046" t="s">
        <v>30</v>
      </c>
      <c r="F52046">
        <v>20</v>
      </c>
      <c r="G52046">
        <v>3.99</v>
      </c>
      <c r="H52046">
        <v>6.5</v>
      </c>
      <c r="I52046" t="s">
        <v>20</v>
      </c>
      <c r="J52046">
        <v>0.18</v>
      </c>
      <c r="K52046" s="1">
        <v>43553</v>
      </c>
      <c r="L52046">
        <v>2000</v>
      </c>
      <c r="M52046">
        <v>1330.54</v>
      </c>
      <c r="N52046" s="1">
        <v>43525</v>
      </c>
      <c r="O52046">
        <v>30</v>
      </c>
      <c r="P52046">
        <v>3</v>
      </c>
      <c r="Q52046" t="s">
        <v>48</v>
      </c>
      <c r="R52046">
        <v>79.800000000000011</v>
      </c>
    </row>
    <row r="52047" spans="1:18" x14ac:dyDescent="0.5">
      <c r="A52047" t="s">
        <v>15</v>
      </c>
      <c r="B52047" t="s">
        <v>24</v>
      </c>
      <c r="C52047">
        <v>29</v>
      </c>
      <c r="D52047" s="1">
        <v>43553</v>
      </c>
      <c r="E52047" t="s">
        <v>30</v>
      </c>
      <c r="F52047">
        <v>10</v>
      </c>
      <c r="G52047">
        <v>8.99</v>
      </c>
      <c r="H52047">
        <v>6.5</v>
      </c>
      <c r="I52047" t="s">
        <v>18</v>
      </c>
      <c r="J52047">
        <v>0.18</v>
      </c>
      <c r="K52047" s="1">
        <v>43553</v>
      </c>
      <c r="L52047">
        <v>2000</v>
      </c>
      <c r="M52047">
        <v>1330.54</v>
      </c>
      <c r="N52047" s="1">
        <v>43525</v>
      </c>
      <c r="O52047">
        <v>30</v>
      </c>
      <c r="P52047">
        <v>3</v>
      </c>
      <c r="Q52047" t="s">
        <v>48</v>
      </c>
      <c r="R52047">
        <v>89.9</v>
      </c>
    </row>
    <row r="52048" spans="1:18" x14ac:dyDescent="0.5">
      <c r="A52048" t="s">
        <v>15</v>
      </c>
      <c r="B52048" t="s">
        <v>21</v>
      </c>
      <c r="C52048">
        <v>43</v>
      </c>
      <c r="D52048" s="1">
        <v>43553</v>
      </c>
      <c r="E52048" t="s">
        <v>30</v>
      </c>
      <c r="F52048">
        <v>1</v>
      </c>
      <c r="G52048">
        <v>3.99</v>
      </c>
      <c r="H52048">
        <v>6.5</v>
      </c>
      <c r="I52048" t="s">
        <v>20</v>
      </c>
      <c r="J52048">
        <v>0.18</v>
      </c>
      <c r="K52048" s="1">
        <v>43553</v>
      </c>
      <c r="L52048">
        <v>2000</v>
      </c>
      <c r="M52048">
        <v>1330.54</v>
      </c>
      <c r="N52048" s="1">
        <v>43525</v>
      </c>
      <c r="O52048">
        <v>30</v>
      </c>
      <c r="P52048">
        <v>3</v>
      </c>
      <c r="Q52048" t="s">
        <v>48</v>
      </c>
      <c r="R52048">
        <v>3.99</v>
      </c>
    </row>
    <row r="52049" spans="1:18" x14ac:dyDescent="0.5">
      <c r="A52049" t="s">
        <v>22</v>
      </c>
      <c r="B52049" t="s">
        <v>25</v>
      </c>
      <c r="C52049">
        <v>37</v>
      </c>
      <c r="D52049" s="1">
        <v>43553</v>
      </c>
      <c r="E52049" t="s">
        <v>30</v>
      </c>
      <c r="F52049">
        <v>1</v>
      </c>
      <c r="G52049">
        <v>14.39</v>
      </c>
      <c r="H52049">
        <v>6.5</v>
      </c>
      <c r="I52049" t="s">
        <v>20</v>
      </c>
      <c r="J52049">
        <v>0.18</v>
      </c>
      <c r="K52049" s="1">
        <v>43553</v>
      </c>
      <c r="L52049">
        <v>2000</v>
      </c>
      <c r="M52049">
        <v>1330.54</v>
      </c>
      <c r="N52049" s="1">
        <v>43525</v>
      </c>
      <c r="O52049">
        <v>30</v>
      </c>
      <c r="P52049">
        <v>3</v>
      </c>
      <c r="Q52049" t="s">
        <v>48</v>
      </c>
      <c r="R52049">
        <v>14.39</v>
      </c>
    </row>
    <row r="52050" spans="1:18" x14ac:dyDescent="0.5">
      <c r="A52050" t="s">
        <v>15</v>
      </c>
      <c r="B52050" t="s">
        <v>21</v>
      </c>
      <c r="C52050">
        <v>35</v>
      </c>
      <c r="D52050" s="1">
        <v>43553</v>
      </c>
      <c r="E52050" t="s">
        <v>30</v>
      </c>
      <c r="F52050">
        <v>2</v>
      </c>
      <c r="G52050">
        <v>7.19</v>
      </c>
      <c r="H52050">
        <v>6.5</v>
      </c>
      <c r="I52050" t="s">
        <v>18</v>
      </c>
      <c r="J52050">
        <v>0.18</v>
      </c>
      <c r="K52050" s="1">
        <v>43553</v>
      </c>
      <c r="L52050">
        <v>2000</v>
      </c>
      <c r="M52050">
        <v>1330.54</v>
      </c>
      <c r="N52050" s="1">
        <v>43525</v>
      </c>
      <c r="O52050">
        <v>30</v>
      </c>
      <c r="P52050">
        <v>3</v>
      </c>
      <c r="Q52050" t="s">
        <v>48</v>
      </c>
      <c r="R52050">
        <v>14.38</v>
      </c>
    </row>
    <row r="52051" spans="1:18" x14ac:dyDescent="0.5">
      <c r="A52051" t="s">
        <v>15</v>
      </c>
      <c r="B52051" t="s">
        <v>21</v>
      </c>
      <c r="C52051">
        <v>35</v>
      </c>
      <c r="D52051" s="1">
        <v>43553</v>
      </c>
      <c r="E52051" t="s">
        <v>30</v>
      </c>
      <c r="F52051">
        <v>7</v>
      </c>
      <c r="G52051">
        <v>1.5</v>
      </c>
      <c r="H52051">
        <v>6.5</v>
      </c>
      <c r="I52051" t="s">
        <v>20</v>
      </c>
      <c r="J52051">
        <v>0.18</v>
      </c>
      <c r="K52051" s="1">
        <v>43553</v>
      </c>
      <c r="L52051">
        <v>2000</v>
      </c>
      <c r="M52051">
        <v>1330.54</v>
      </c>
      <c r="N52051" s="1">
        <v>43525</v>
      </c>
      <c r="O52051">
        <v>30</v>
      </c>
      <c r="P52051">
        <v>3</v>
      </c>
      <c r="Q52051" t="s">
        <v>48</v>
      </c>
      <c r="R52051">
        <v>10.5</v>
      </c>
    </row>
    <row r="52052" spans="1:18" x14ac:dyDescent="0.5">
      <c r="A52052" t="s">
        <v>15</v>
      </c>
      <c r="B52052" t="s">
        <v>21</v>
      </c>
      <c r="C52052">
        <v>35</v>
      </c>
      <c r="D52052" s="1">
        <v>43553</v>
      </c>
      <c r="E52052" t="s">
        <v>30</v>
      </c>
      <c r="F52052">
        <v>4</v>
      </c>
      <c r="G52052">
        <v>4.99</v>
      </c>
      <c r="H52052">
        <v>6.5</v>
      </c>
      <c r="I52052" t="s">
        <v>20</v>
      </c>
      <c r="J52052">
        <v>0.18</v>
      </c>
      <c r="K52052" s="1">
        <v>43553</v>
      </c>
      <c r="L52052">
        <v>2000</v>
      </c>
      <c r="M52052">
        <v>1330.54</v>
      </c>
      <c r="N52052" s="1">
        <v>43525</v>
      </c>
      <c r="O52052">
        <v>30</v>
      </c>
      <c r="P52052">
        <v>3</v>
      </c>
      <c r="Q52052" t="s">
        <v>48</v>
      </c>
      <c r="R52052">
        <v>19.96</v>
      </c>
    </row>
    <row r="52053" spans="1:18" x14ac:dyDescent="0.5">
      <c r="A52053" t="s">
        <v>22</v>
      </c>
      <c r="B52053" t="s">
        <v>16</v>
      </c>
      <c r="C52053">
        <v>33</v>
      </c>
      <c r="D52053" s="1">
        <v>43554</v>
      </c>
      <c r="E52053" t="s">
        <v>30</v>
      </c>
      <c r="F52053">
        <v>1</v>
      </c>
      <c r="G52053">
        <v>3.19</v>
      </c>
      <c r="H52053">
        <v>6.5</v>
      </c>
      <c r="I52053" t="s">
        <v>20</v>
      </c>
      <c r="J52053">
        <v>0.18</v>
      </c>
      <c r="K52053" s="1">
        <v>43554</v>
      </c>
      <c r="L52053">
        <v>2000</v>
      </c>
      <c r="M52053">
        <v>692.02</v>
      </c>
      <c r="N52053" s="1">
        <v>43525</v>
      </c>
      <c r="O52053">
        <v>30</v>
      </c>
      <c r="P52053">
        <v>3</v>
      </c>
      <c r="Q52053" t="s">
        <v>48</v>
      </c>
      <c r="R52053">
        <v>3.19</v>
      </c>
    </row>
    <row r="52054" spans="1:18" x14ac:dyDescent="0.5">
      <c r="A52054" t="s">
        <v>22</v>
      </c>
      <c r="B52054" t="s">
        <v>16</v>
      </c>
      <c r="C52054">
        <v>33</v>
      </c>
      <c r="D52054" s="1">
        <v>43554</v>
      </c>
      <c r="E52054" t="s">
        <v>30</v>
      </c>
      <c r="F52054">
        <v>10</v>
      </c>
      <c r="G52054">
        <v>2.8</v>
      </c>
      <c r="H52054">
        <v>294</v>
      </c>
      <c r="I52054" t="s">
        <v>18</v>
      </c>
      <c r="J52054">
        <v>0.18</v>
      </c>
      <c r="K52054" s="1">
        <v>43554</v>
      </c>
      <c r="L52054">
        <v>2000</v>
      </c>
      <c r="M52054">
        <v>692.02</v>
      </c>
      <c r="N52054" s="1">
        <v>43525</v>
      </c>
      <c r="O52054">
        <v>30</v>
      </c>
      <c r="P52054">
        <v>3</v>
      </c>
      <c r="Q52054" t="s">
        <v>48</v>
      </c>
      <c r="R52054">
        <v>28</v>
      </c>
    </row>
    <row r="52055" spans="1:18" x14ac:dyDescent="0.5">
      <c r="A52055" t="s">
        <v>22</v>
      </c>
      <c r="B52055" t="s">
        <v>16</v>
      </c>
      <c r="C52055">
        <v>33</v>
      </c>
      <c r="D52055" s="1">
        <v>43554</v>
      </c>
      <c r="E52055" t="s">
        <v>30</v>
      </c>
      <c r="F52055">
        <v>10</v>
      </c>
      <c r="G52055">
        <v>2.8</v>
      </c>
      <c r="H52055">
        <v>294</v>
      </c>
      <c r="I52055" t="s">
        <v>19</v>
      </c>
      <c r="J52055">
        <v>0.18</v>
      </c>
      <c r="K52055" s="1">
        <v>43554</v>
      </c>
      <c r="L52055">
        <v>2000</v>
      </c>
      <c r="M52055">
        <v>692.02</v>
      </c>
      <c r="N52055" s="1">
        <v>43525</v>
      </c>
      <c r="O52055">
        <v>30</v>
      </c>
      <c r="P52055">
        <v>3</v>
      </c>
      <c r="Q52055" t="s">
        <v>48</v>
      </c>
      <c r="R52055">
        <v>28</v>
      </c>
    </row>
    <row r="52056" spans="1:18" x14ac:dyDescent="0.5">
      <c r="A52056" t="s">
        <v>22</v>
      </c>
      <c r="B52056" t="s">
        <v>16</v>
      </c>
      <c r="C52056">
        <v>33</v>
      </c>
      <c r="D52056" s="1">
        <v>43554</v>
      </c>
      <c r="E52056" t="s">
        <v>30</v>
      </c>
      <c r="F52056">
        <v>10</v>
      </c>
      <c r="G52056">
        <v>2.8</v>
      </c>
      <c r="H52056">
        <v>294</v>
      </c>
      <c r="I52056" t="s">
        <v>20</v>
      </c>
      <c r="J52056">
        <v>0.18</v>
      </c>
      <c r="K52056" s="1">
        <v>43554</v>
      </c>
      <c r="L52056">
        <v>2000</v>
      </c>
      <c r="M52056">
        <v>692.02</v>
      </c>
      <c r="N52056" s="1">
        <v>43525</v>
      </c>
      <c r="O52056">
        <v>30</v>
      </c>
      <c r="P52056">
        <v>3</v>
      </c>
      <c r="Q52056" t="s">
        <v>48</v>
      </c>
      <c r="R52056">
        <v>28</v>
      </c>
    </row>
    <row r="52057" spans="1:18" x14ac:dyDescent="0.5">
      <c r="A52057" t="s">
        <v>22</v>
      </c>
      <c r="B52057" t="s">
        <v>16</v>
      </c>
      <c r="C52057">
        <v>33</v>
      </c>
      <c r="D52057" s="1">
        <v>43554</v>
      </c>
      <c r="E52057" t="s">
        <v>30</v>
      </c>
      <c r="F52057">
        <v>1</v>
      </c>
      <c r="G52057">
        <v>8.99</v>
      </c>
      <c r="H52057">
        <v>6.5</v>
      </c>
      <c r="I52057" t="s">
        <v>20</v>
      </c>
      <c r="J52057">
        <v>0.18</v>
      </c>
      <c r="K52057" s="1">
        <v>43554</v>
      </c>
      <c r="L52057">
        <v>2000</v>
      </c>
      <c r="M52057">
        <v>692.02</v>
      </c>
      <c r="N52057" s="1">
        <v>43525</v>
      </c>
      <c r="O52057">
        <v>30</v>
      </c>
      <c r="P52057">
        <v>3</v>
      </c>
      <c r="Q52057" t="s">
        <v>48</v>
      </c>
      <c r="R52057">
        <v>8.99</v>
      </c>
    </row>
    <row r="52058" spans="1:18" x14ac:dyDescent="0.5">
      <c r="A52058" t="s">
        <v>22</v>
      </c>
      <c r="B52058" t="s">
        <v>16</v>
      </c>
      <c r="C52058">
        <v>33</v>
      </c>
      <c r="D52058" s="1">
        <v>43554</v>
      </c>
      <c r="E52058" t="s">
        <v>30</v>
      </c>
      <c r="F52058">
        <v>1</v>
      </c>
      <c r="G52058">
        <v>1.5</v>
      </c>
      <c r="H52058">
        <v>6.5</v>
      </c>
      <c r="I52058" t="s">
        <v>20</v>
      </c>
      <c r="J52058">
        <v>0.18</v>
      </c>
      <c r="K52058" s="1">
        <v>43554</v>
      </c>
      <c r="L52058">
        <v>2000</v>
      </c>
      <c r="M52058">
        <v>692.02</v>
      </c>
      <c r="N52058" s="1">
        <v>43525</v>
      </c>
      <c r="O52058">
        <v>30</v>
      </c>
      <c r="P52058">
        <v>3</v>
      </c>
      <c r="Q52058" t="s">
        <v>48</v>
      </c>
      <c r="R52058">
        <v>1.5</v>
      </c>
    </row>
    <row r="52059" spans="1:18" x14ac:dyDescent="0.5">
      <c r="A52059" t="s">
        <v>15</v>
      </c>
      <c r="B52059" t="s">
        <v>23</v>
      </c>
      <c r="C52059">
        <v>3</v>
      </c>
      <c r="D52059" s="1">
        <v>43554</v>
      </c>
      <c r="E52059" t="s">
        <v>30</v>
      </c>
      <c r="F52059">
        <v>10</v>
      </c>
      <c r="G52059">
        <v>3.19</v>
      </c>
      <c r="H52059">
        <v>12.48</v>
      </c>
      <c r="I52059" t="s">
        <v>20</v>
      </c>
      <c r="J52059">
        <v>0.18</v>
      </c>
      <c r="K52059" s="1">
        <v>43554</v>
      </c>
      <c r="L52059">
        <v>2000</v>
      </c>
      <c r="M52059">
        <v>692.02</v>
      </c>
      <c r="N52059" s="1">
        <v>43525</v>
      </c>
      <c r="O52059">
        <v>30</v>
      </c>
      <c r="P52059">
        <v>3</v>
      </c>
      <c r="Q52059" t="s">
        <v>48</v>
      </c>
      <c r="R52059">
        <v>31.9</v>
      </c>
    </row>
    <row r="52060" spans="1:18" x14ac:dyDescent="0.5">
      <c r="A52060" t="s">
        <v>15</v>
      </c>
      <c r="B52060" t="s">
        <v>23</v>
      </c>
      <c r="C52060">
        <v>3</v>
      </c>
      <c r="D52060" s="1">
        <v>43554</v>
      </c>
      <c r="E52060" t="s">
        <v>30</v>
      </c>
      <c r="F52060">
        <v>1</v>
      </c>
      <c r="G52060">
        <v>18.39</v>
      </c>
      <c r="H52060">
        <v>12.48</v>
      </c>
      <c r="I52060" t="s">
        <v>20</v>
      </c>
      <c r="J52060">
        <v>0.18</v>
      </c>
      <c r="K52060" s="1">
        <v>43554</v>
      </c>
      <c r="L52060">
        <v>2000</v>
      </c>
      <c r="M52060">
        <v>692.02</v>
      </c>
      <c r="N52060" s="1">
        <v>43525</v>
      </c>
      <c r="O52060">
        <v>30</v>
      </c>
      <c r="P52060">
        <v>3</v>
      </c>
      <c r="Q52060" t="s">
        <v>48</v>
      </c>
      <c r="R52060">
        <v>18.39</v>
      </c>
    </row>
    <row r="52061" spans="1:18" x14ac:dyDescent="0.5">
      <c r="A52061" t="s">
        <v>22</v>
      </c>
      <c r="B52061" t="s">
        <v>16</v>
      </c>
      <c r="C52061">
        <v>35</v>
      </c>
      <c r="D52061" s="1">
        <v>43554</v>
      </c>
      <c r="E52061" t="s">
        <v>30</v>
      </c>
      <c r="F52061">
        <v>3</v>
      </c>
      <c r="G52061">
        <v>2.8</v>
      </c>
      <c r="H52061">
        <v>12.48</v>
      </c>
      <c r="I52061" t="s">
        <v>20</v>
      </c>
      <c r="J52061">
        <v>0.18</v>
      </c>
      <c r="K52061" s="1">
        <v>43554</v>
      </c>
      <c r="L52061">
        <v>2000</v>
      </c>
      <c r="M52061">
        <v>692.02</v>
      </c>
      <c r="N52061" s="1">
        <v>43525</v>
      </c>
      <c r="O52061">
        <v>30</v>
      </c>
      <c r="P52061">
        <v>3</v>
      </c>
      <c r="Q52061" t="s">
        <v>48</v>
      </c>
      <c r="R52061">
        <v>8.3999999999999986</v>
      </c>
    </row>
    <row r="52062" spans="1:18" x14ac:dyDescent="0.5">
      <c r="A52062" t="s">
        <v>22</v>
      </c>
      <c r="B52062" t="s">
        <v>16</v>
      </c>
      <c r="C52062">
        <v>35</v>
      </c>
      <c r="D52062" s="1">
        <v>43554</v>
      </c>
      <c r="E52062" t="s">
        <v>30</v>
      </c>
      <c r="F52062">
        <v>3</v>
      </c>
      <c r="G52062">
        <v>2.8</v>
      </c>
      <c r="H52062">
        <v>12.48</v>
      </c>
      <c r="I52062" t="s">
        <v>18</v>
      </c>
      <c r="J52062">
        <v>0.18</v>
      </c>
      <c r="K52062" s="1">
        <v>43554</v>
      </c>
      <c r="L52062">
        <v>2000</v>
      </c>
      <c r="M52062">
        <v>692.02</v>
      </c>
      <c r="N52062" s="1">
        <v>43525</v>
      </c>
      <c r="O52062">
        <v>30</v>
      </c>
      <c r="P52062">
        <v>3</v>
      </c>
      <c r="Q52062" t="s">
        <v>48</v>
      </c>
      <c r="R52062">
        <v>8.3999999999999986</v>
      </c>
    </row>
    <row r="52063" spans="1:18" x14ac:dyDescent="0.5">
      <c r="A52063" t="s">
        <v>22</v>
      </c>
      <c r="B52063" t="s">
        <v>16</v>
      </c>
      <c r="C52063">
        <v>35</v>
      </c>
      <c r="D52063" s="1">
        <v>43554</v>
      </c>
      <c r="E52063" t="s">
        <v>30</v>
      </c>
      <c r="F52063">
        <v>80</v>
      </c>
      <c r="G52063">
        <v>3.5</v>
      </c>
      <c r="H52063">
        <v>6.5</v>
      </c>
      <c r="I52063" t="s">
        <v>19</v>
      </c>
      <c r="J52063">
        <v>0.18</v>
      </c>
      <c r="K52063" s="1">
        <v>43554</v>
      </c>
      <c r="L52063">
        <v>2000</v>
      </c>
      <c r="M52063">
        <v>692.02</v>
      </c>
      <c r="N52063" s="1">
        <v>43525</v>
      </c>
      <c r="O52063">
        <v>30</v>
      </c>
      <c r="P52063">
        <v>3</v>
      </c>
      <c r="Q52063" t="s">
        <v>48</v>
      </c>
      <c r="R52063">
        <v>280</v>
      </c>
    </row>
    <row r="52064" spans="1:18" x14ac:dyDescent="0.5">
      <c r="A52064" t="s">
        <v>22</v>
      </c>
      <c r="B52064" t="s">
        <v>16</v>
      </c>
      <c r="C52064">
        <v>35</v>
      </c>
      <c r="D52064" s="1">
        <v>43554</v>
      </c>
      <c r="E52064" t="s">
        <v>30</v>
      </c>
      <c r="F52064">
        <v>31</v>
      </c>
      <c r="G52064">
        <v>2.8</v>
      </c>
      <c r="H52064">
        <v>6.5</v>
      </c>
      <c r="I52064" t="s">
        <v>20</v>
      </c>
      <c r="J52064">
        <v>0.18</v>
      </c>
      <c r="K52064" s="1">
        <v>43554</v>
      </c>
      <c r="L52064">
        <v>2000</v>
      </c>
      <c r="M52064">
        <v>692.02</v>
      </c>
      <c r="N52064" s="1">
        <v>43525</v>
      </c>
      <c r="O52064">
        <v>30</v>
      </c>
      <c r="P52064">
        <v>3</v>
      </c>
      <c r="Q52064" t="s">
        <v>48</v>
      </c>
      <c r="R52064">
        <v>86.8</v>
      </c>
    </row>
    <row r="52065" spans="1:18" x14ac:dyDescent="0.5">
      <c r="A52065" t="s">
        <v>22</v>
      </c>
      <c r="B52065" t="s">
        <v>21</v>
      </c>
      <c r="C52065">
        <v>7</v>
      </c>
      <c r="D52065" s="1">
        <v>43554</v>
      </c>
      <c r="E52065" t="s">
        <v>30</v>
      </c>
      <c r="F52065">
        <v>3</v>
      </c>
      <c r="G52065">
        <v>2.8</v>
      </c>
      <c r="H52065">
        <v>12.48</v>
      </c>
      <c r="I52065" t="s">
        <v>18</v>
      </c>
      <c r="J52065">
        <v>0.18</v>
      </c>
      <c r="K52065" s="1">
        <v>43554</v>
      </c>
      <c r="L52065">
        <v>2000</v>
      </c>
      <c r="M52065">
        <v>692.02</v>
      </c>
      <c r="N52065" s="1">
        <v>43525</v>
      </c>
      <c r="O52065">
        <v>30</v>
      </c>
      <c r="P52065">
        <v>3</v>
      </c>
      <c r="Q52065" t="s">
        <v>48</v>
      </c>
      <c r="R52065">
        <v>8.3999999999999986</v>
      </c>
    </row>
    <row r="52066" spans="1:18" x14ac:dyDescent="0.5">
      <c r="A52066" t="s">
        <v>22</v>
      </c>
      <c r="B52066" t="s">
        <v>23</v>
      </c>
      <c r="C52066">
        <v>50</v>
      </c>
      <c r="D52066" s="1">
        <v>43554</v>
      </c>
      <c r="E52066" t="s">
        <v>30</v>
      </c>
      <c r="F52066">
        <v>3</v>
      </c>
      <c r="G52066">
        <v>2.8</v>
      </c>
      <c r="H52066">
        <v>6.5</v>
      </c>
      <c r="I52066" t="s">
        <v>18</v>
      </c>
      <c r="J52066">
        <v>0.18</v>
      </c>
      <c r="K52066" s="1">
        <v>43554</v>
      </c>
      <c r="L52066">
        <v>2000</v>
      </c>
      <c r="M52066">
        <v>692.02</v>
      </c>
      <c r="N52066" s="1">
        <v>43525</v>
      </c>
      <c r="O52066">
        <v>30</v>
      </c>
      <c r="P52066">
        <v>3</v>
      </c>
      <c r="Q52066" t="s">
        <v>48</v>
      </c>
      <c r="R52066">
        <v>8.3999999999999986</v>
      </c>
    </row>
    <row r="52067" spans="1:18" x14ac:dyDescent="0.5">
      <c r="A52067" t="s">
        <v>22</v>
      </c>
      <c r="B52067" t="s">
        <v>23</v>
      </c>
      <c r="C52067">
        <v>50</v>
      </c>
      <c r="D52067" s="1">
        <v>43554</v>
      </c>
      <c r="E52067" t="s">
        <v>30</v>
      </c>
      <c r="F52067">
        <v>1</v>
      </c>
      <c r="G52067">
        <v>2.8</v>
      </c>
      <c r="H52067">
        <v>6.5</v>
      </c>
      <c r="I52067" t="s">
        <v>19</v>
      </c>
      <c r="J52067">
        <v>0.18</v>
      </c>
      <c r="K52067" s="1">
        <v>43554</v>
      </c>
      <c r="L52067">
        <v>2000</v>
      </c>
      <c r="M52067">
        <v>692.02</v>
      </c>
      <c r="N52067" s="1">
        <v>43525</v>
      </c>
      <c r="O52067">
        <v>30</v>
      </c>
      <c r="P52067">
        <v>3</v>
      </c>
      <c r="Q52067" t="s">
        <v>48</v>
      </c>
      <c r="R52067">
        <v>2.8</v>
      </c>
    </row>
    <row r="52068" spans="1:18" x14ac:dyDescent="0.5">
      <c r="A52068" t="s">
        <v>22</v>
      </c>
      <c r="B52068" t="s">
        <v>23</v>
      </c>
      <c r="C52068">
        <v>50</v>
      </c>
      <c r="D52068" s="1">
        <v>43554</v>
      </c>
      <c r="E52068" t="s">
        <v>30</v>
      </c>
      <c r="F52068">
        <v>2</v>
      </c>
      <c r="G52068">
        <v>2.8</v>
      </c>
      <c r="H52068">
        <v>6.5</v>
      </c>
      <c r="I52068" t="s">
        <v>19</v>
      </c>
      <c r="J52068">
        <v>0.18</v>
      </c>
      <c r="K52068" s="1">
        <v>43554</v>
      </c>
      <c r="L52068">
        <v>2000</v>
      </c>
      <c r="M52068">
        <v>692.02</v>
      </c>
      <c r="N52068" s="1">
        <v>43525</v>
      </c>
      <c r="O52068">
        <v>30</v>
      </c>
      <c r="P52068">
        <v>3</v>
      </c>
      <c r="Q52068" t="s">
        <v>48</v>
      </c>
      <c r="R52068">
        <v>5.6</v>
      </c>
    </row>
    <row r="52069" spans="1:18" x14ac:dyDescent="0.5">
      <c r="A52069" t="s">
        <v>15</v>
      </c>
      <c r="B52069" t="s">
        <v>21</v>
      </c>
      <c r="C52069">
        <v>16</v>
      </c>
      <c r="D52069" s="1">
        <v>43554</v>
      </c>
      <c r="E52069" t="s">
        <v>30</v>
      </c>
      <c r="F52069">
        <v>2</v>
      </c>
      <c r="G52069">
        <v>14.39</v>
      </c>
      <c r="H52069">
        <v>6.5</v>
      </c>
      <c r="I52069" t="s">
        <v>20</v>
      </c>
      <c r="J52069">
        <v>0.18</v>
      </c>
      <c r="K52069" s="1">
        <v>43554</v>
      </c>
      <c r="L52069">
        <v>2000</v>
      </c>
      <c r="M52069">
        <v>692.02</v>
      </c>
      <c r="N52069" s="1">
        <v>43525</v>
      </c>
      <c r="O52069">
        <v>30</v>
      </c>
      <c r="P52069">
        <v>3</v>
      </c>
      <c r="Q52069" t="s">
        <v>48</v>
      </c>
      <c r="R52069">
        <v>28.78</v>
      </c>
    </row>
    <row r="52070" spans="1:18" x14ac:dyDescent="0.5">
      <c r="A52070" t="s">
        <v>15</v>
      </c>
      <c r="B52070" t="s">
        <v>21</v>
      </c>
      <c r="C52070">
        <v>16</v>
      </c>
      <c r="D52070" s="1">
        <v>43554</v>
      </c>
      <c r="E52070" t="s">
        <v>30</v>
      </c>
      <c r="F52070">
        <v>1</v>
      </c>
      <c r="G52070">
        <v>9.59</v>
      </c>
      <c r="H52070">
        <v>6.5</v>
      </c>
      <c r="I52070" t="s">
        <v>20</v>
      </c>
      <c r="J52070">
        <v>0.18</v>
      </c>
      <c r="K52070" s="1">
        <v>43554</v>
      </c>
      <c r="L52070">
        <v>2000</v>
      </c>
      <c r="M52070">
        <v>692.02</v>
      </c>
      <c r="N52070" s="1">
        <v>43525</v>
      </c>
      <c r="O52070">
        <v>30</v>
      </c>
      <c r="P52070">
        <v>3</v>
      </c>
      <c r="Q52070" t="s">
        <v>48</v>
      </c>
      <c r="R52070">
        <v>9.59</v>
      </c>
    </row>
    <row r="52071" spans="1:18" x14ac:dyDescent="0.5">
      <c r="A52071" t="s">
        <v>22</v>
      </c>
      <c r="B52071" t="s">
        <v>16</v>
      </c>
      <c r="C52071">
        <v>9</v>
      </c>
      <c r="D52071" s="1">
        <v>43544</v>
      </c>
      <c r="E52071" t="s">
        <v>30</v>
      </c>
      <c r="F52071">
        <v>10</v>
      </c>
      <c r="G52071">
        <v>4.99</v>
      </c>
      <c r="H52071">
        <v>6.5</v>
      </c>
      <c r="I52071" t="s">
        <v>20</v>
      </c>
      <c r="J52071">
        <v>0.18</v>
      </c>
      <c r="K52071" s="1">
        <v>43544</v>
      </c>
      <c r="L52071">
        <v>2000</v>
      </c>
      <c r="M52071">
        <v>1542.81</v>
      </c>
      <c r="N52071" s="1">
        <v>43525</v>
      </c>
      <c r="O52071">
        <v>30</v>
      </c>
      <c r="P52071">
        <v>3</v>
      </c>
      <c r="Q52071" t="s">
        <v>48</v>
      </c>
      <c r="R52071">
        <v>49.900000000000006</v>
      </c>
    </row>
    <row r="52072" spans="1:18" x14ac:dyDescent="0.5">
      <c r="A52072" t="s">
        <v>22</v>
      </c>
      <c r="B52072" t="s">
        <v>25</v>
      </c>
      <c r="C52072">
        <v>43</v>
      </c>
      <c r="D52072" s="1">
        <v>43544</v>
      </c>
      <c r="E52072" t="s">
        <v>30</v>
      </c>
      <c r="F52072">
        <v>25</v>
      </c>
      <c r="G52072">
        <v>1.99</v>
      </c>
      <c r="H52072">
        <v>6.5</v>
      </c>
      <c r="I52072" t="s">
        <v>18</v>
      </c>
      <c r="J52072">
        <v>0.18</v>
      </c>
      <c r="K52072" s="1">
        <v>43544</v>
      </c>
      <c r="L52072">
        <v>2000</v>
      </c>
      <c r="M52072">
        <v>1542.81</v>
      </c>
      <c r="N52072" s="1">
        <v>43525</v>
      </c>
      <c r="O52072">
        <v>30</v>
      </c>
      <c r="P52072">
        <v>3</v>
      </c>
      <c r="Q52072" t="s">
        <v>48</v>
      </c>
      <c r="R52072">
        <v>49.75</v>
      </c>
    </row>
    <row r="52073" spans="1:18" x14ac:dyDescent="0.5">
      <c r="A52073" t="s">
        <v>22</v>
      </c>
      <c r="B52073" t="s">
        <v>25</v>
      </c>
      <c r="C52073">
        <v>23</v>
      </c>
      <c r="D52073" s="1">
        <v>43544</v>
      </c>
      <c r="E52073" t="s">
        <v>30</v>
      </c>
      <c r="F52073">
        <v>1</v>
      </c>
      <c r="G52073">
        <v>22.99</v>
      </c>
      <c r="H52073">
        <v>49.73</v>
      </c>
      <c r="I52073" t="s">
        <v>18</v>
      </c>
      <c r="J52073">
        <v>0.18</v>
      </c>
      <c r="K52073" s="1">
        <v>43544</v>
      </c>
      <c r="L52073">
        <v>2000</v>
      </c>
      <c r="M52073">
        <v>1542.81</v>
      </c>
      <c r="N52073" s="1">
        <v>43525</v>
      </c>
      <c r="O52073">
        <v>30</v>
      </c>
      <c r="P52073">
        <v>3</v>
      </c>
      <c r="Q52073" t="s">
        <v>48</v>
      </c>
      <c r="R52073">
        <v>22.99</v>
      </c>
    </row>
    <row r="52074" spans="1:18" x14ac:dyDescent="0.5">
      <c r="A52074" t="s">
        <v>22</v>
      </c>
      <c r="B52074" t="s">
        <v>25</v>
      </c>
      <c r="C52074">
        <v>23</v>
      </c>
      <c r="D52074" s="1">
        <v>43544</v>
      </c>
      <c r="E52074" t="s">
        <v>30</v>
      </c>
      <c r="F52074">
        <v>1</v>
      </c>
      <c r="G52074">
        <v>22.99</v>
      </c>
      <c r="H52074">
        <v>49.73</v>
      </c>
      <c r="I52074" t="s">
        <v>20</v>
      </c>
      <c r="J52074">
        <v>0.18</v>
      </c>
      <c r="K52074" s="1">
        <v>43544</v>
      </c>
      <c r="L52074">
        <v>2000</v>
      </c>
      <c r="M52074">
        <v>1542.81</v>
      </c>
      <c r="N52074" s="1">
        <v>43525</v>
      </c>
      <c r="O52074">
        <v>30</v>
      </c>
      <c r="P52074">
        <v>3</v>
      </c>
      <c r="Q52074" t="s">
        <v>48</v>
      </c>
      <c r="R52074">
        <v>22.99</v>
      </c>
    </row>
    <row r="52075" spans="1:18" x14ac:dyDescent="0.5">
      <c r="A52075" t="s">
        <v>22</v>
      </c>
      <c r="B52075" t="s">
        <v>25</v>
      </c>
      <c r="C52075">
        <v>23</v>
      </c>
      <c r="D52075" s="1">
        <v>43544</v>
      </c>
      <c r="E52075" t="s">
        <v>30</v>
      </c>
      <c r="F52075">
        <v>1</v>
      </c>
      <c r="G52075">
        <v>12.99</v>
      </c>
      <c r="H52075">
        <v>6.5</v>
      </c>
      <c r="I52075" t="s">
        <v>18</v>
      </c>
      <c r="J52075">
        <v>0.18</v>
      </c>
      <c r="K52075" s="1">
        <v>43544</v>
      </c>
      <c r="L52075">
        <v>2000</v>
      </c>
      <c r="M52075">
        <v>1542.81</v>
      </c>
      <c r="N52075" s="1">
        <v>43525</v>
      </c>
      <c r="O52075">
        <v>30</v>
      </c>
      <c r="P52075">
        <v>3</v>
      </c>
      <c r="Q52075" t="s">
        <v>48</v>
      </c>
      <c r="R52075">
        <v>12.99</v>
      </c>
    </row>
    <row r="52076" spans="1:18" x14ac:dyDescent="0.5">
      <c r="A52076" t="s">
        <v>22</v>
      </c>
      <c r="B52076" t="s">
        <v>23</v>
      </c>
      <c r="C52076">
        <v>15</v>
      </c>
      <c r="D52076" s="1">
        <v>43544</v>
      </c>
      <c r="E52076" t="s">
        <v>30</v>
      </c>
      <c r="F52076">
        <v>1</v>
      </c>
      <c r="G52076">
        <v>22.99</v>
      </c>
      <c r="H52076">
        <v>6.5</v>
      </c>
      <c r="I52076" t="s">
        <v>20</v>
      </c>
      <c r="J52076">
        <v>0.18</v>
      </c>
      <c r="K52076" s="1">
        <v>43544</v>
      </c>
      <c r="L52076">
        <v>2000</v>
      </c>
      <c r="M52076">
        <v>1542.81</v>
      </c>
      <c r="N52076" s="1">
        <v>43525</v>
      </c>
      <c r="O52076">
        <v>30</v>
      </c>
      <c r="P52076">
        <v>3</v>
      </c>
      <c r="Q52076" t="s">
        <v>48</v>
      </c>
      <c r="R52076">
        <v>22.99</v>
      </c>
    </row>
    <row r="52077" spans="1:18" x14ac:dyDescent="0.5">
      <c r="A52077" t="s">
        <v>15</v>
      </c>
      <c r="B52077" t="s">
        <v>16</v>
      </c>
      <c r="C52077">
        <v>27</v>
      </c>
      <c r="D52077" s="1">
        <v>43544</v>
      </c>
      <c r="E52077" t="s">
        <v>30</v>
      </c>
      <c r="F52077">
        <v>1</v>
      </c>
      <c r="G52077">
        <v>6.99</v>
      </c>
      <c r="H52077">
        <v>6.5</v>
      </c>
      <c r="I52077" t="s">
        <v>20</v>
      </c>
      <c r="J52077">
        <v>0.18</v>
      </c>
      <c r="K52077" s="1">
        <v>43544</v>
      </c>
      <c r="L52077">
        <v>2000</v>
      </c>
      <c r="M52077">
        <v>1542.81</v>
      </c>
      <c r="N52077" s="1">
        <v>43525</v>
      </c>
      <c r="O52077">
        <v>30</v>
      </c>
      <c r="P52077">
        <v>3</v>
      </c>
      <c r="Q52077" t="s">
        <v>48</v>
      </c>
      <c r="R52077">
        <v>6.99</v>
      </c>
    </row>
    <row r="52078" spans="1:18" x14ac:dyDescent="0.5">
      <c r="A52078" t="s">
        <v>15</v>
      </c>
      <c r="B52078" t="s">
        <v>16</v>
      </c>
      <c r="C52078">
        <v>27</v>
      </c>
      <c r="D52078" s="1">
        <v>43544</v>
      </c>
      <c r="E52078" t="s">
        <v>30</v>
      </c>
      <c r="F52078">
        <v>1</v>
      </c>
      <c r="G52078">
        <v>4.99</v>
      </c>
      <c r="H52078">
        <v>6.5</v>
      </c>
      <c r="I52078" t="s">
        <v>20</v>
      </c>
      <c r="J52078">
        <v>0.18</v>
      </c>
      <c r="K52078" s="1">
        <v>43544</v>
      </c>
      <c r="L52078">
        <v>2000</v>
      </c>
      <c r="M52078">
        <v>1542.81</v>
      </c>
      <c r="N52078" s="1">
        <v>43525</v>
      </c>
      <c r="O52078">
        <v>30</v>
      </c>
      <c r="P52078">
        <v>3</v>
      </c>
      <c r="Q52078" t="s">
        <v>48</v>
      </c>
      <c r="R52078">
        <v>4.99</v>
      </c>
    </row>
    <row r="52079" spans="1:18" x14ac:dyDescent="0.5">
      <c r="A52079" t="s">
        <v>15</v>
      </c>
      <c r="B52079" t="s">
        <v>16</v>
      </c>
      <c r="C52079">
        <v>46</v>
      </c>
      <c r="D52079" s="1">
        <v>43544</v>
      </c>
      <c r="E52079" t="s">
        <v>30</v>
      </c>
      <c r="F52079">
        <v>5</v>
      </c>
      <c r="G52079">
        <v>2.8</v>
      </c>
      <c r="H52079">
        <v>6.5</v>
      </c>
      <c r="I52079" t="s">
        <v>20</v>
      </c>
      <c r="J52079">
        <v>0.18</v>
      </c>
      <c r="K52079" s="1">
        <v>43544</v>
      </c>
      <c r="L52079">
        <v>2000</v>
      </c>
      <c r="M52079">
        <v>1542.81</v>
      </c>
      <c r="N52079" s="1">
        <v>43525</v>
      </c>
      <c r="O52079">
        <v>30</v>
      </c>
      <c r="P52079">
        <v>3</v>
      </c>
      <c r="Q52079" t="s">
        <v>48</v>
      </c>
      <c r="R52079">
        <v>14</v>
      </c>
    </row>
    <row r="52080" spans="1:18" x14ac:dyDescent="0.5">
      <c r="A52080" t="s">
        <v>15</v>
      </c>
      <c r="B52080" t="s">
        <v>24</v>
      </c>
      <c r="C52080">
        <v>49</v>
      </c>
      <c r="D52080" s="1">
        <v>43544</v>
      </c>
      <c r="E52080" t="s">
        <v>30</v>
      </c>
      <c r="F52080">
        <v>20</v>
      </c>
      <c r="G52080">
        <v>3.5</v>
      </c>
      <c r="H52080">
        <v>6.5</v>
      </c>
      <c r="I52080" t="s">
        <v>20</v>
      </c>
      <c r="J52080">
        <v>0.18</v>
      </c>
      <c r="K52080" s="1">
        <v>43544</v>
      </c>
      <c r="L52080">
        <v>2000</v>
      </c>
      <c r="M52080">
        <v>1542.81</v>
      </c>
      <c r="N52080" s="1">
        <v>43525</v>
      </c>
      <c r="O52080">
        <v>30</v>
      </c>
      <c r="P52080">
        <v>3</v>
      </c>
      <c r="Q52080" t="s">
        <v>48</v>
      </c>
      <c r="R52080">
        <v>70</v>
      </c>
    </row>
    <row r="52081" spans="1:18" x14ac:dyDescent="0.5">
      <c r="A52081" t="s">
        <v>15</v>
      </c>
      <c r="B52081" t="s">
        <v>24</v>
      </c>
      <c r="C52081">
        <v>49</v>
      </c>
      <c r="D52081" s="1">
        <v>43544</v>
      </c>
      <c r="E52081" t="s">
        <v>30</v>
      </c>
      <c r="F52081">
        <v>1</v>
      </c>
      <c r="G52081">
        <v>3.19</v>
      </c>
      <c r="H52081">
        <v>6.5</v>
      </c>
      <c r="I52081" t="s">
        <v>20</v>
      </c>
      <c r="J52081">
        <v>0.18</v>
      </c>
      <c r="K52081" s="1">
        <v>43544</v>
      </c>
      <c r="L52081">
        <v>2000</v>
      </c>
      <c r="M52081">
        <v>1542.81</v>
      </c>
      <c r="N52081" s="1">
        <v>43525</v>
      </c>
      <c r="O52081">
        <v>30</v>
      </c>
      <c r="P52081">
        <v>3</v>
      </c>
      <c r="Q52081" t="s">
        <v>48</v>
      </c>
      <c r="R52081">
        <v>3.19</v>
      </c>
    </row>
    <row r="52082" spans="1:18" x14ac:dyDescent="0.5">
      <c r="A52082" t="s">
        <v>15</v>
      </c>
      <c r="B52082" t="s">
        <v>23</v>
      </c>
      <c r="C52082">
        <v>30</v>
      </c>
      <c r="D52082" s="1">
        <v>43544</v>
      </c>
      <c r="E52082" t="s">
        <v>30</v>
      </c>
      <c r="F52082">
        <v>20</v>
      </c>
      <c r="G52082">
        <v>4.99</v>
      </c>
      <c r="H52082">
        <v>6.5</v>
      </c>
      <c r="I52082" t="s">
        <v>20</v>
      </c>
      <c r="J52082">
        <v>0.18</v>
      </c>
      <c r="K52082" s="1">
        <v>43544</v>
      </c>
      <c r="L52082">
        <v>2000</v>
      </c>
      <c r="M52082">
        <v>1542.81</v>
      </c>
      <c r="N52082" s="1">
        <v>43525</v>
      </c>
      <c r="O52082">
        <v>30</v>
      </c>
      <c r="P52082">
        <v>3</v>
      </c>
      <c r="Q52082" t="s">
        <v>48</v>
      </c>
      <c r="R52082">
        <v>99.800000000000011</v>
      </c>
    </row>
    <row r="52083" spans="1:18" x14ac:dyDescent="0.5">
      <c r="A52083" t="s">
        <v>22</v>
      </c>
      <c r="B52083" t="s">
        <v>23</v>
      </c>
      <c r="C52083">
        <v>13</v>
      </c>
      <c r="D52083" s="1">
        <v>43544</v>
      </c>
      <c r="E52083" t="s">
        <v>30</v>
      </c>
      <c r="F52083">
        <v>1</v>
      </c>
      <c r="G52083">
        <v>3.19</v>
      </c>
      <c r="H52083">
        <v>14.41</v>
      </c>
      <c r="I52083" t="s">
        <v>20</v>
      </c>
      <c r="J52083">
        <v>0.18</v>
      </c>
      <c r="K52083" s="1">
        <v>43544</v>
      </c>
      <c r="L52083">
        <v>2000</v>
      </c>
      <c r="M52083">
        <v>1542.81</v>
      </c>
      <c r="N52083" s="1">
        <v>43525</v>
      </c>
      <c r="O52083">
        <v>30</v>
      </c>
      <c r="P52083">
        <v>3</v>
      </c>
      <c r="Q52083" t="s">
        <v>48</v>
      </c>
      <c r="R52083">
        <v>3.19</v>
      </c>
    </row>
    <row r="52084" spans="1:18" x14ac:dyDescent="0.5">
      <c r="A52084" t="s">
        <v>22</v>
      </c>
      <c r="B52084" t="s">
        <v>21</v>
      </c>
      <c r="C52084">
        <v>20</v>
      </c>
      <c r="D52084" s="1">
        <v>43544</v>
      </c>
      <c r="E52084" t="s">
        <v>30</v>
      </c>
      <c r="F52084">
        <v>1</v>
      </c>
      <c r="G52084">
        <v>6.99</v>
      </c>
      <c r="H52084">
        <v>6.5</v>
      </c>
      <c r="I52084" t="s">
        <v>20</v>
      </c>
      <c r="J52084">
        <v>0.18</v>
      </c>
      <c r="K52084" s="1">
        <v>43544</v>
      </c>
      <c r="L52084">
        <v>2000</v>
      </c>
      <c r="M52084">
        <v>1542.81</v>
      </c>
      <c r="N52084" s="1">
        <v>43525</v>
      </c>
      <c r="O52084">
        <v>30</v>
      </c>
      <c r="P52084">
        <v>3</v>
      </c>
      <c r="Q52084" t="s">
        <v>48</v>
      </c>
      <c r="R52084">
        <v>6.99</v>
      </c>
    </row>
    <row r="52085" spans="1:18" x14ac:dyDescent="0.5">
      <c r="A52085" t="s">
        <v>22</v>
      </c>
      <c r="B52085" t="s">
        <v>21</v>
      </c>
      <c r="C52085">
        <v>20</v>
      </c>
      <c r="D52085" s="1">
        <v>43544</v>
      </c>
      <c r="E52085" t="s">
        <v>30</v>
      </c>
      <c r="F52085">
        <v>10</v>
      </c>
      <c r="G52085">
        <v>3.5</v>
      </c>
      <c r="H52085">
        <v>6.5</v>
      </c>
      <c r="I52085" t="s">
        <v>18</v>
      </c>
      <c r="J52085">
        <v>0.18</v>
      </c>
      <c r="K52085" s="1">
        <v>43544</v>
      </c>
      <c r="L52085">
        <v>2000</v>
      </c>
      <c r="M52085">
        <v>1542.81</v>
      </c>
      <c r="N52085" s="1">
        <v>43525</v>
      </c>
      <c r="O52085">
        <v>30</v>
      </c>
      <c r="P52085">
        <v>3</v>
      </c>
      <c r="Q52085" t="s">
        <v>48</v>
      </c>
      <c r="R52085">
        <v>35</v>
      </c>
    </row>
    <row r="52086" spans="1:18" x14ac:dyDescent="0.5">
      <c r="A52086" t="s">
        <v>22</v>
      </c>
      <c r="B52086" t="s">
        <v>16</v>
      </c>
      <c r="C52086">
        <v>25</v>
      </c>
      <c r="D52086" s="1">
        <v>43545</v>
      </c>
      <c r="E52086" t="s">
        <v>30</v>
      </c>
      <c r="F52086">
        <v>7</v>
      </c>
      <c r="G52086">
        <v>1.59</v>
      </c>
      <c r="H52086">
        <v>24.56</v>
      </c>
      <c r="I52086" t="s">
        <v>18</v>
      </c>
      <c r="J52086">
        <v>0.18</v>
      </c>
      <c r="K52086" s="1">
        <v>43545</v>
      </c>
      <c r="L52086">
        <v>2000</v>
      </c>
      <c r="M52086">
        <v>2365.81</v>
      </c>
      <c r="N52086" s="1">
        <v>43525</v>
      </c>
      <c r="O52086">
        <v>30</v>
      </c>
      <c r="P52086">
        <v>3</v>
      </c>
      <c r="Q52086" t="s">
        <v>48</v>
      </c>
      <c r="R52086">
        <v>11.13</v>
      </c>
    </row>
    <row r="52087" spans="1:18" x14ac:dyDescent="0.5">
      <c r="A52087" t="s">
        <v>22</v>
      </c>
      <c r="B52087" t="s">
        <v>16</v>
      </c>
      <c r="C52087">
        <v>25</v>
      </c>
      <c r="D52087" s="1">
        <v>43545</v>
      </c>
      <c r="E52087" t="s">
        <v>30</v>
      </c>
      <c r="F52087">
        <v>4</v>
      </c>
      <c r="G52087">
        <v>2.8</v>
      </c>
      <c r="H52087">
        <v>24.56</v>
      </c>
      <c r="I52087" t="s">
        <v>18</v>
      </c>
      <c r="J52087">
        <v>0.18</v>
      </c>
      <c r="K52087" s="1">
        <v>43545</v>
      </c>
      <c r="L52087">
        <v>2000</v>
      </c>
      <c r="M52087">
        <v>2365.81</v>
      </c>
      <c r="N52087" s="1">
        <v>43525</v>
      </c>
      <c r="O52087">
        <v>30</v>
      </c>
      <c r="P52087">
        <v>3</v>
      </c>
      <c r="Q52087" t="s">
        <v>48</v>
      </c>
      <c r="R52087">
        <v>11.2</v>
      </c>
    </row>
    <row r="52088" spans="1:18" x14ac:dyDescent="0.5">
      <c r="A52088" t="s">
        <v>22</v>
      </c>
      <c r="B52088" t="s">
        <v>16</v>
      </c>
      <c r="C52088">
        <v>25</v>
      </c>
      <c r="D52088" s="1">
        <v>43545</v>
      </c>
      <c r="E52088" t="s">
        <v>30</v>
      </c>
      <c r="F52088">
        <v>4</v>
      </c>
      <c r="G52088">
        <v>2.8</v>
      </c>
      <c r="H52088">
        <v>24.56</v>
      </c>
      <c r="I52088" t="s">
        <v>20</v>
      </c>
      <c r="J52088">
        <v>0.18</v>
      </c>
      <c r="K52088" s="1">
        <v>43545</v>
      </c>
      <c r="L52088">
        <v>2000</v>
      </c>
      <c r="M52088">
        <v>2365.81</v>
      </c>
      <c r="N52088" s="1">
        <v>43525</v>
      </c>
      <c r="O52088">
        <v>30</v>
      </c>
      <c r="P52088">
        <v>3</v>
      </c>
      <c r="Q52088" t="s">
        <v>48</v>
      </c>
      <c r="R52088">
        <v>11.2</v>
      </c>
    </row>
    <row r="52089" spans="1:18" x14ac:dyDescent="0.5">
      <c r="A52089" t="s">
        <v>22</v>
      </c>
      <c r="B52089" t="s">
        <v>16</v>
      </c>
      <c r="C52089">
        <v>25</v>
      </c>
      <c r="D52089" s="1">
        <v>43545</v>
      </c>
      <c r="E52089" t="s">
        <v>30</v>
      </c>
      <c r="F52089">
        <v>3</v>
      </c>
      <c r="G52089">
        <v>2.8</v>
      </c>
      <c r="H52089">
        <v>24.56</v>
      </c>
      <c r="I52089" t="s">
        <v>20</v>
      </c>
      <c r="J52089">
        <v>0.18</v>
      </c>
      <c r="K52089" s="1">
        <v>43545</v>
      </c>
      <c r="L52089">
        <v>2000</v>
      </c>
      <c r="M52089">
        <v>2365.81</v>
      </c>
      <c r="N52089" s="1">
        <v>43525</v>
      </c>
      <c r="O52089">
        <v>30</v>
      </c>
      <c r="P52089">
        <v>3</v>
      </c>
      <c r="Q52089" t="s">
        <v>48</v>
      </c>
      <c r="R52089">
        <v>8.3999999999999986</v>
      </c>
    </row>
    <row r="52090" spans="1:18" x14ac:dyDescent="0.5">
      <c r="A52090" t="s">
        <v>22</v>
      </c>
      <c r="B52090" t="s">
        <v>16</v>
      </c>
      <c r="C52090">
        <v>25</v>
      </c>
      <c r="D52090" s="1">
        <v>43545</v>
      </c>
      <c r="E52090" t="s">
        <v>30</v>
      </c>
      <c r="F52090">
        <v>3</v>
      </c>
      <c r="G52090">
        <v>2.8</v>
      </c>
      <c r="H52090">
        <v>24.56</v>
      </c>
      <c r="I52090" t="s">
        <v>20</v>
      </c>
      <c r="J52090">
        <v>0.18</v>
      </c>
      <c r="K52090" s="1">
        <v>43545</v>
      </c>
      <c r="L52090">
        <v>2000</v>
      </c>
      <c r="M52090">
        <v>2365.81</v>
      </c>
      <c r="N52090" s="1">
        <v>43525</v>
      </c>
      <c r="O52090">
        <v>30</v>
      </c>
      <c r="P52090">
        <v>3</v>
      </c>
      <c r="Q52090" t="s">
        <v>48</v>
      </c>
      <c r="R52090">
        <v>8.3999999999999986</v>
      </c>
    </row>
    <row r="52091" spans="1:18" x14ac:dyDescent="0.5">
      <c r="A52091" t="s">
        <v>22</v>
      </c>
      <c r="B52091" t="s">
        <v>25</v>
      </c>
      <c r="C52091">
        <v>45</v>
      </c>
      <c r="D52091" s="1">
        <v>43545</v>
      </c>
      <c r="E52091" t="s">
        <v>30</v>
      </c>
      <c r="F52091">
        <v>35</v>
      </c>
      <c r="G52091">
        <v>1.59</v>
      </c>
      <c r="H52091">
        <v>34.94</v>
      </c>
      <c r="I52091" t="s">
        <v>18</v>
      </c>
      <c r="J52091">
        <v>0.18</v>
      </c>
      <c r="K52091" s="1">
        <v>43545</v>
      </c>
      <c r="L52091">
        <v>2000</v>
      </c>
      <c r="M52091">
        <v>2365.81</v>
      </c>
      <c r="N52091" s="1">
        <v>43525</v>
      </c>
      <c r="O52091">
        <v>30</v>
      </c>
      <c r="P52091">
        <v>3</v>
      </c>
      <c r="Q52091" t="s">
        <v>48</v>
      </c>
      <c r="R52091">
        <v>55.650000000000006</v>
      </c>
    </row>
    <row r="52092" spans="1:18" x14ac:dyDescent="0.5">
      <c r="A52092" t="s">
        <v>22</v>
      </c>
      <c r="B52092" t="s">
        <v>25</v>
      </c>
      <c r="C52092">
        <v>45</v>
      </c>
      <c r="D52092" s="1">
        <v>43545</v>
      </c>
      <c r="E52092" t="s">
        <v>30</v>
      </c>
      <c r="F52092">
        <v>2</v>
      </c>
      <c r="G52092">
        <v>1.2</v>
      </c>
      <c r="H52092">
        <v>34.94</v>
      </c>
      <c r="I52092" t="s">
        <v>19</v>
      </c>
      <c r="J52092">
        <v>0.18</v>
      </c>
      <c r="K52092" s="1">
        <v>43545</v>
      </c>
      <c r="L52092">
        <v>2000</v>
      </c>
      <c r="M52092">
        <v>2365.81</v>
      </c>
      <c r="N52092" s="1">
        <v>43525</v>
      </c>
      <c r="O52092">
        <v>30</v>
      </c>
      <c r="P52092">
        <v>3</v>
      </c>
      <c r="Q52092" t="s">
        <v>48</v>
      </c>
      <c r="R52092">
        <v>2.4</v>
      </c>
    </row>
    <row r="52093" spans="1:18" x14ac:dyDescent="0.5">
      <c r="A52093" t="s">
        <v>22</v>
      </c>
      <c r="B52093" t="s">
        <v>25</v>
      </c>
      <c r="C52093">
        <v>45</v>
      </c>
      <c r="D52093" s="1">
        <v>43545</v>
      </c>
      <c r="E52093" t="s">
        <v>30</v>
      </c>
      <c r="F52093">
        <v>2</v>
      </c>
      <c r="G52093">
        <v>1.2</v>
      </c>
      <c r="H52093">
        <v>34.94</v>
      </c>
      <c r="I52093" t="s">
        <v>20</v>
      </c>
      <c r="J52093">
        <v>0.18</v>
      </c>
      <c r="K52093" s="1">
        <v>43545</v>
      </c>
      <c r="L52093">
        <v>2000</v>
      </c>
      <c r="M52093">
        <v>2365.81</v>
      </c>
      <c r="N52093" s="1">
        <v>43525</v>
      </c>
      <c r="O52093">
        <v>30</v>
      </c>
      <c r="P52093">
        <v>3</v>
      </c>
      <c r="Q52093" t="s">
        <v>48</v>
      </c>
      <c r="R52093">
        <v>2.4</v>
      </c>
    </row>
    <row r="52094" spans="1:18" x14ac:dyDescent="0.5">
      <c r="A52094" t="s">
        <v>15</v>
      </c>
      <c r="B52094" t="s">
        <v>23</v>
      </c>
      <c r="C52094">
        <v>28</v>
      </c>
      <c r="D52094" s="1">
        <v>43545</v>
      </c>
      <c r="E52094" t="s">
        <v>30</v>
      </c>
      <c r="F52094">
        <v>10</v>
      </c>
      <c r="G52094">
        <v>1.99</v>
      </c>
      <c r="H52094">
        <v>6.5</v>
      </c>
      <c r="I52094" t="s">
        <v>20</v>
      </c>
      <c r="J52094">
        <v>0.18</v>
      </c>
      <c r="K52094" s="1">
        <v>43545</v>
      </c>
      <c r="L52094">
        <v>2000</v>
      </c>
      <c r="M52094">
        <v>2365.81</v>
      </c>
      <c r="N52094" s="1">
        <v>43525</v>
      </c>
      <c r="O52094">
        <v>30</v>
      </c>
      <c r="P52094">
        <v>3</v>
      </c>
      <c r="Q52094" t="s">
        <v>48</v>
      </c>
      <c r="R52094">
        <v>19.899999999999999</v>
      </c>
    </row>
    <row r="52095" spans="1:18" x14ac:dyDescent="0.5">
      <c r="A52095" t="s">
        <v>22</v>
      </c>
      <c r="B52095" t="s">
        <v>24</v>
      </c>
      <c r="C52095">
        <v>31</v>
      </c>
      <c r="D52095" s="1">
        <v>43545</v>
      </c>
      <c r="E52095" t="s">
        <v>30</v>
      </c>
      <c r="F52095">
        <v>6</v>
      </c>
      <c r="G52095">
        <v>1.99</v>
      </c>
      <c r="H52095">
        <v>6.5</v>
      </c>
      <c r="I52095" t="s">
        <v>20</v>
      </c>
      <c r="J52095">
        <v>0.18</v>
      </c>
      <c r="K52095" s="1">
        <v>43545</v>
      </c>
      <c r="L52095">
        <v>2000</v>
      </c>
      <c r="M52095">
        <v>2365.81</v>
      </c>
      <c r="N52095" s="1">
        <v>43525</v>
      </c>
      <c r="O52095">
        <v>30</v>
      </c>
      <c r="P52095">
        <v>3</v>
      </c>
      <c r="Q52095" t="s">
        <v>48</v>
      </c>
      <c r="R52095">
        <v>11.94</v>
      </c>
    </row>
    <row r="52096" spans="1:18" x14ac:dyDescent="0.5">
      <c r="A52096" t="s">
        <v>22</v>
      </c>
      <c r="B52096" t="s">
        <v>24</v>
      </c>
      <c r="C52096">
        <v>37</v>
      </c>
      <c r="D52096" s="1">
        <v>43545</v>
      </c>
      <c r="E52096" t="s">
        <v>30</v>
      </c>
      <c r="F52096">
        <v>2</v>
      </c>
      <c r="G52096">
        <v>3.99</v>
      </c>
      <c r="H52096">
        <v>6.5</v>
      </c>
      <c r="I52096" t="s">
        <v>20</v>
      </c>
      <c r="J52096">
        <v>0.18</v>
      </c>
      <c r="K52096" s="1">
        <v>43545</v>
      </c>
      <c r="L52096">
        <v>2000</v>
      </c>
      <c r="M52096">
        <v>2365.81</v>
      </c>
      <c r="N52096" s="1">
        <v>43525</v>
      </c>
      <c r="O52096">
        <v>30</v>
      </c>
      <c r="P52096">
        <v>3</v>
      </c>
      <c r="Q52096" t="s">
        <v>48</v>
      </c>
      <c r="R52096">
        <v>7.98</v>
      </c>
    </row>
    <row r="52097" spans="1:18" x14ac:dyDescent="0.5">
      <c r="A52097" t="s">
        <v>15</v>
      </c>
      <c r="B52097" t="s">
        <v>23</v>
      </c>
      <c r="C52097">
        <v>9</v>
      </c>
      <c r="D52097" s="1">
        <v>43545</v>
      </c>
      <c r="E52097" t="s">
        <v>30</v>
      </c>
      <c r="F52097">
        <v>3</v>
      </c>
      <c r="G52097">
        <v>3.99</v>
      </c>
      <c r="H52097">
        <v>6.5</v>
      </c>
      <c r="I52097" t="s">
        <v>18</v>
      </c>
      <c r="J52097">
        <v>0.18</v>
      </c>
      <c r="K52097" s="1">
        <v>43545</v>
      </c>
      <c r="L52097">
        <v>2000</v>
      </c>
      <c r="M52097">
        <v>2365.81</v>
      </c>
      <c r="N52097" s="1">
        <v>43525</v>
      </c>
      <c r="O52097">
        <v>30</v>
      </c>
      <c r="P52097">
        <v>3</v>
      </c>
      <c r="Q52097" t="s">
        <v>48</v>
      </c>
      <c r="R52097">
        <v>11.97</v>
      </c>
    </row>
    <row r="52098" spans="1:18" x14ac:dyDescent="0.5">
      <c r="A52098" t="s">
        <v>22</v>
      </c>
      <c r="B52098" t="s">
        <v>21</v>
      </c>
      <c r="C52098">
        <v>22</v>
      </c>
      <c r="D52098" s="1">
        <v>43545</v>
      </c>
      <c r="E52098" t="s">
        <v>30</v>
      </c>
      <c r="F52098">
        <v>1</v>
      </c>
      <c r="G52098">
        <v>2.8</v>
      </c>
      <c r="H52098">
        <v>6.5</v>
      </c>
      <c r="I52098" t="s">
        <v>20</v>
      </c>
      <c r="J52098">
        <v>0.18</v>
      </c>
      <c r="K52098" s="1">
        <v>43545</v>
      </c>
      <c r="L52098">
        <v>2000</v>
      </c>
      <c r="M52098">
        <v>2365.81</v>
      </c>
      <c r="N52098" s="1">
        <v>43525</v>
      </c>
      <c r="O52098">
        <v>30</v>
      </c>
      <c r="P52098">
        <v>3</v>
      </c>
      <c r="Q52098" t="s">
        <v>48</v>
      </c>
      <c r="R52098">
        <v>2.8</v>
      </c>
    </row>
    <row r="52099" spans="1:18" x14ac:dyDescent="0.5">
      <c r="A52099" t="s">
        <v>22</v>
      </c>
      <c r="B52099" t="s">
        <v>21</v>
      </c>
      <c r="C52099">
        <v>22</v>
      </c>
      <c r="D52099" s="1">
        <v>43545</v>
      </c>
      <c r="E52099" t="s">
        <v>30</v>
      </c>
      <c r="F52099">
        <v>1</v>
      </c>
      <c r="G52099">
        <v>2.8</v>
      </c>
      <c r="H52099">
        <v>6.5</v>
      </c>
      <c r="I52099" t="s">
        <v>20</v>
      </c>
      <c r="J52099">
        <v>0.18</v>
      </c>
      <c r="K52099" s="1">
        <v>43545</v>
      </c>
      <c r="L52099">
        <v>2000</v>
      </c>
      <c r="M52099">
        <v>2365.81</v>
      </c>
      <c r="N52099" s="1">
        <v>43525</v>
      </c>
      <c r="O52099">
        <v>30</v>
      </c>
      <c r="P52099">
        <v>3</v>
      </c>
      <c r="Q52099" t="s">
        <v>48</v>
      </c>
      <c r="R52099">
        <v>2.8</v>
      </c>
    </row>
    <row r="52100" spans="1:18" x14ac:dyDescent="0.5">
      <c r="A52100" t="s">
        <v>22</v>
      </c>
      <c r="B52100" t="s">
        <v>21</v>
      </c>
      <c r="C52100">
        <v>22</v>
      </c>
      <c r="D52100" s="1">
        <v>43545</v>
      </c>
      <c r="E52100" t="s">
        <v>30</v>
      </c>
      <c r="F52100">
        <v>1</v>
      </c>
      <c r="G52100">
        <v>2.8</v>
      </c>
      <c r="H52100">
        <v>6.5</v>
      </c>
      <c r="I52100" t="s">
        <v>18</v>
      </c>
      <c r="J52100">
        <v>0.18</v>
      </c>
      <c r="K52100" s="1">
        <v>43545</v>
      </c>
      <c r="L52100">
        <v>2000</v>
      </c>
      <c r="M52100">
        <v>2365.81</v>
      </c>
      <c r="N52100" s="1">
        <v>43525</v>
      </c>
      <c r="O52100">
        <v>30</v>
      </c>
      <c r="P52100">
        <v>3</v>
      </c>
      <c r="Q52100" t="s">
        <v>48</v>
      </c>
      <c r="R52100">
        <v>2.8</v>
      </c>
    </row>
    <row r="52101" spans="1:18" x14ac:dyDescent="0.5">
      <c r="A52101" t="s">
        <v>22</v>
      </c>
      <c r="B52101" t="s">
        <v>21</v>
      </c>
      <c r="C52101">
        <v>22</v>
      </c>
      <c r="D52101" s="1">
        <v>43545</v>
      </c>
      <c r="E52101" t="s">
        <v>30</v>
      </c>
      <c r="F52101">
        <v>1</v>
      </c>
      <c r="G52101">
        <v>6.99</v>
      </c>
      <c r="H52101">
        <v>6.5</v>
      </c>
      <c r="I52101" t="s">
        <v>18</v>
      </c>
      <c r="J52101">
        <v>0.18</v>
      </c>
      <c r="K52101" s="1">
        <v>43545</v>
      </c>
      <c r="L52101">
        <v>2000</v>
      </c>
      <c r="M52101">
        <v>2365.81</v>
      </c>
      <c r="N52101" s="1">
        <v>43525</v>
      </c>
      <c r="O52101">
        <v>30</v>
      </c>
      <c r="P52101">
        <v>3</v>
      </c>
      <c r="Q52101" t="s">
        <v>48</v>
      </c>
      <c r="R52101">
        <v>6.99</v>
      </c>
    </row>
    <row r="52102" spans="1:18" x14ac:dyDescent="0.5">
      <c r="A52102" t="s">
        <v>22</v>
      </c>
      <c r="B52102" t="s">
        <v>21</v>
      </c>
      <c r="C52102">
        <v>22</v>
      </c>
      <c r="D52102" s="1">
        <v>43545</v>
      </c>
      <c r="E52102" t="s">
        <v>30</v>
      </c>
      <c r="F52102">
        <v>1</v>
      </c>
      <c r="G52102">
        <v>3.5</v>
      </c>
      <c r="H52102">
        <v>6.5</v>
      </c>
      <c r="I52102" t="s">
        <v>20</v>
      </c>
      <c r="J52102">
        <v>0.18</v>
      </c>
      <c r="K52102" s="1">
        <v>43545</v>
      </c>
      <c r="L52102">
        <v>2000</v>
      </c>
      <c r="M52102">
        <v>2365.81</v>
      </c>
      <c r="N52102" s="1">
        <v>43525</v>
      </c>
      <c r="O52102">
        <v>30</v>
      </c>
      <c r="P52102">
        <v>3</v>
      </c>
      <c r="Q52102" t="s">
        <v>48</v>
      </c>
      <c r="R52102">
        <v>3.5</v>
      </c>
    </row>
    <row r="52103" spans="1:18" x14ac:dyDescent="0.5">
      <c r="A52103" t="s">
        <v>22</v>
      </c>
      <c r="B52103" t="s">
        <v>21</v>
      </c>
      <c r="C52103">
        <v>22</v>
      </c>
      <c r="D52103" s="1">
        <v>43545</v>
      </c>
      <c r="E52103" t="s">
        <v>30</v>
      </c>
      <c r="F52103">
        <v>44</v>
      </c>
      <c r="G52103">
        <v>3.99</v>
      </c>
      <c r="H52103">
        <v>6.5</v>
      </c>
      <c r="I52103" t="s">
        <v>20</v>
      </c>
      <c r="J52103">
        <v>0.18</v>
      </c>
      <c r="K52103" s="1">
        <v>43545</v>
      </c>
      <c r="L52103">
        <v>2000</v>
      </c>
      <c r="M52103">
        <v>2365.81</v>
      </c>
      <c r="N52103" s="1">
        <v>43525</v>
      </c>
      <c r="O52103">
        <v>30</v>
      </c>
      <c r="P52103">
        <v>3</v>
      </c>
      <c r="Q52103" t="s">
        <v>48</v>
      </c>
      <c r="R52103">
        <v>175.56</v>
      </c>
    </row>
    <row r="52104" spans="1:18" x14ac:dyDescent="0.5">
      <c r="A52104" t="s">
        <v>22</v>
      </c>
      <c r="B52104" t="s">
        <v>21</v>
      </c>
      <c r="C52104">
        <v>22</v>
      </c>
      <c r="D52104" s="1">
        <v>43545</v>
      </c>
      <c r="E52104" t="s">
        <v>30</v>
      </c>
      <c r="F52104">
        <v>40</v>
      </c>
      <c r="G52104">
        <v>1.99</v>
      </c>
      <c r="H52104">
        <v>6.5</v>
      </c>
      <c r="I52104" t="s">
        <v>20</v>
      </c>
      <c r="J52104">
        <v>0.18</v>
      </c>
      <c r="K52104" s="1">
        <v>43545</v>
      </c>
      <c r="L52104">
        <v>2000</v>
      </c>
      <c r="M52104">
        <v>2365.81</v>
      </c>
      <c r="N52104" s="1">
        <v>43525</v>
      </c>
      <c r="O52104">
        <v>30</v>
      </c>
      <c r="P52104">
        <v>3</v>
      </c>
      <c r="Q52104" t="s">
        <v>48</v>
      </c>
      <c r="R52104">
        <v>79.599999999999994</v>
      </c>
    </row>
    <row r="52105" spans="1:18" x14ac:dyDescent="0.5">
      <c r="A52105" t="s">
        <v>22</v>
      </c>
      <c r="B52105" t="s">
        <v>21</v>
      </c>
      <c r="C52105">
        <v>9</v>
      </c>
      <c r="D52105" s="1">
        <v>43545</v>
      </c>
      <c r="E52105" t="s">
        <v>30</v>
      </c>
      <c r="F52105">
        <v>30</v>
      </c>
      <c r="G52105">
        <v>3.5</v>
      </c>
      <c r="H52105">
        <v>6.5</v>
      </c>
      <c r="I52105" t="s">
        <v>18</v>
      </c>
      <c r="J52105">
        <v>0.18</v>
      </c>
      <c r="K52105" s="1">
        <v>43545</v>
      </c>
      <c r="L52105">
        <v>2000</v>
      </c>
      <c r="M52105">
        <v>2365.81</v>
      </c>
      <c r="N52105" s="1">
        <v>43525</v>
      </c>
      <c r="O52105">
        <v>30</v>
      </c>
      <c r="P52105">
        <v>3</v>
      </c>
      <c r="Q52105" t="s">
        <v>48</v>
      </c>
      <c r="R52105">
        <v>105</v>
      </c>
    </row>
    <row r="52106" spans="1:18" x14ac:dyDescent="0.5">
      <c r="A52106" t="s">
        <v>22</v>
      </c>
      <c r="B52106" t="s">
        <v>21</v>
      </c>
      <c r="C52106">
        <v>9</v>
      </c>
      <c r="D52106" s="1">
        <v>43545</v>
      </c>
      <c r="E52106" t="s">
        <v>30</v>
      </c>
      <c r="F52106">
        <v>14</v>
      </c>
      <c r="G52106">
        <v>3.5</v>
      </c>
      <c r="H52106">
        <v>6.5</v>
      </c>
      <c r="I52106" t="s">
        <v>19</v>
      </c>
      <c r="J52106">
        <v>0.18</v>
      </c>
      <c r="K52106" s="1">
        <v>43545</v>
      </c>
      <c r="L52106">
        <v>2000</v>
      </c>
      <c r="M52106">
        <v>2365.81</v>
      </c>
      <c r="N52106" s="1">
        <v>43525</v>
      </c>
      <c r="O52106">
        <v>30</v>
      </c>
      <c r="P52106">
        <v>3</v>
      </c>
      <c r="Q52106" t="s">
        <v>48</v>
      </c>
      <c r="R52106">
        <v>49</v>
      </c>
    </row>
    <row r="52107" spans="1:18" x14ac:dyDescent="0.5">
      <c r="A52107" t="s">
        <v>22</v>
      </c>
      <c r="B52107" t="s">
        <v>16</v>
      </c>
      <c r="C52107">
        <v>26</v>
      </c>
      <c r="D52107" s="1">
        <v>43546</v>
      </c>
      <c r="E52107" t="s">
        <v>30</v>
      </c>
      <c r="F52107">
        <v>3</v>
      </c>
      <c r="G52107">
        <v>3.99</v>
      </c>
      <c r="H52107">
        <v>6.5</v>
      </c>
      <c r="I52107" t="s">
        <v>18</v>
      </c>
      <c r="J52107">
        <v>0.18</v>
      </c>
      <c r="K52107" s="1">
        <v>43546</v>
      </c>
      <c r="L52107">
        <v>2000</v>
      </c>
      <c r="M52107">
        <v>2523.41</v>
      </c>
      <c r="N52107" s="1">
        <v>43525</v>
      </c>
      <c r="O52107">
        <v>30</v>
      </c>
      <c r="P52107">
        <v>3</v>
      </c>
      <c r="Q52107" t="s">
        <v>48</v>
      </c>
      <c r="R52107">
        <v>11.97</v>
      </c>
    </row>
    <row r="52108" spans="1:18" x14ac:dyDescent="0.5">
      <c r="A52108" t="s">
        <v>22</v>
      </c>
      <c r="B52108" t="s">
        <v>23</v>
      </c>
      <c r="C52108">
        <v>9</v>
      </c>
      <c r="D52108" s="1">
        <v>43546</v>
      </c>
      <c r="E52108" t="s">
        <v>30</v>
      </c>
      <c r="F52108">
        <v>2</v>
      </c>
      <c r="G52108">
        <v>3.99</v>
      </c>
      <c r="H52108">
        <v>6.5</v>
      </c>
      <c r="I52108" t="s">
        <v>20</v>
      </c>
      <c r="J52108">
        <v>0.18</v>
      </c>
      <c r="K52108" s="1">
        <v>43546</v>
      </c>
      <c r="L52108">
        <v>2000</v>
      </c>
      <c r="M52108">
        <v>2523.41</v>
      </c>
      <c r="N52108" s="1">
        <v>43525</v>
      </c>
      <c r="O52108">
        <v>30</v>
      </c>
      <c r="P52108">
        <v>3</v>
      </c>
      <c r="Q52108" t="s">
        <v>48</v>
      </c>
      <c r="R52108">
        <v>7.98</v>
      </c>
    </row>
    <row r="52109" spans="1:18" x14ac:dyDescent="0.5">
      <c r="A52109" t="s">
        <v>22</v>
      </c>
      <c r="B52109" t="s">
        <v>23</v>
      </c>
      <c r="C52109">
        <v>9</v>
      </c>
      <c r="D52109" s="1">
        <v>43546</v>
      </c>
      <c r="E52109" t="s">
        <v>30</v>
      </c>
      <c r="F52109">
        <v>20</v>
      </c>
      <c r="G52109">
        <v>3.5</v>
      </c>
      <c r="H52109">
        <v>6.5</v>
      </c>
      <c r="I52109" t="s">
        <v>20</v>
      </c>
      <c r="J52109">
        <v>0.18</v>
      </c>
      <c r="K52109" s="1">
        <v>43546</v>
      </c>
      <c r="L52109">
        <v>2000</v>
      </c>
      <c r="M52109">
        <v>2523.41</v>
      </c>
      <c r="N52109" s="1">
        <v>43525</v>
      </c>
      <c r="O52109">
        <v>30</v>
      </c>
      <c r="P52109">
        <v>3</v>
      </c>
      <c r="Q52109" t="s">
        <v>48</v>
      </c>
      <c r="R52109">
        <v>70</v>
      </c>
    </row>
    <row r="52110" spans="1:18" x14ac:dyDescent="0.5">
      <c r="A52110" t="s">
        <v>22</v>
      </c>
      <c r="B52110" t="s">
        <v>23</v>
      </c>
      <c r="C52110">
        <v>9</v>
      </c>
      <c r="D52110" s="1">
        <v>43546</v>
      </c>
      <c r="E52110" t="s">
        <v>30</v>
      </c>
      <c r="F52110">
        <v>15</v>
      </c>
      <c r="G52110">
        <v>3.5</v>
      </c>
      <c r="H52110">
        <v>6.5</v>
      </c>
      <c r="I52110" t="s">
        <v>18</v>
      </c>
      <c r="J52110">
        <v>0.18</v>
      </c>
      <c r="K52110" s="1">
        <v>43546</v>
      </c>
      <c r="L52110">
        <v>2000</v>
      </c>
      <c r="M52110">
        <v>2523.41</v>
      </c>
      <c r="N52110" s="1">
        <v>43525</v>
      </c>
      <c r="O52110">
        <v>30</v>
      </c>
      <c r="P52110">
        <v>3</v>
      </c>
      <c r="Q52110" t="s">
        <v>48</v>
      </c>
      <c r="R52110">
        <v>52.5</v>
      </c>
    </row>
    <row r="52111" spans="1:18" x14ac:dyDescent="0.5">
      <c r="A52111" t="s">
        <v>22</v>
      </c>
      <c r="B52111" t="s">
        <v>23</v>
      </c>
      <c r="C52111">
        <v>9</v>
      </c>
      <c r="D52111" s="1">
        <v>43546</v>
      </c>
      <c r="E52111" t="s">
        <v>30</v>
      </c>
      <c r="F52111">
        <v>17</v>
      </c>
      <c r="G52111">
        <v>3.5</v>
      </c>
      <c r="H52111">
        <v>6.5</v>
      </c>
      <c r="I52111" t="s">
        <v>20</v>
      </c>
      <c r="J52111">
        <v>0.18</v>
      </c>
      <c r="K52111" s="1">
        <v>43546</v>
      </c>
      <c r="L52111">
        <v>2000</v>
      </c>
      <c r="M52111">
        <v>2523.41</v>
      </c>
      <c r="N52111" s="1">
        <v>43525</v>
      </c>
      <c r="O52111">
        <v>30</v>
      </c>
      <c r="P52111">
        <v>3</v>
      </c>
      <c r="Q52111" t="s">
        <v>48</v>
      </c>
      <c r="R52111">
        <v>59.5</v>
      </c>
    </row>
    <row r="52112" spans="1:18" x14ac:dyDescent="0.5">
      <c r="A52112" t="s">
        <v>22</v>
      </c>
      <c r="B52112" t="s">
        <v>23</v>
      </c>
      <c r="C52112">
        <v>17</v>
      </c>
      <c r="D52112" s="1">
        <v>43546</v>
      </c>
      <c r="E52112" t="s">
        <v>30</v>
      </c>
      <c r="F52112">
        <v>10</v>
      </c>
      <c r="G52112">
        <v>3.5</v>
      </c>
      <c r="H52112">
        <v>6.5</v>
      </c>
      <c r="I52112" t="s">
        <v>20</v>
      </c>
      <c r="J52112">
        <v>0.18</v>
      </c>
      <c r="K52112" s="1">
        <v>43546</v>
      </c>
      <c r="L52112">
        <v>2000</v>
      </c>
      <c r="M52112">
        <v>2523.41</v>
      </c>
      <c r="N52112" s="1">
        <v>43525</v>
      </c>
      <c r="O52112">
        <v>30</v>
      </c>
      <c r="P52112">
        <v>3</v>
      </c>
      <c r="Q52112" t="s">
        <v>48</v>
      </c>
      <c r="R52112">
        <v>35</v>
      </c>
    </row>
    <row r="52113" spans="1:18" x14ac:dyDescent="0.5">
      <c r="A52113" t="s">
        <v>22</v>
      </c>
      <c r="B52113" t="s">
        <v>23</v>
      </c>
      <c r="C52113">
        <v>17</v>
      </c>
      <c r="D52113" s="1">
        <v>43546</v>
      </c>
      <c r="E52113" t="s">
        <v>30</v>
      </c>
      <c r="F52113">
        <v>10</v>
      </c>
      <c r="G52113">
        <v>3.5</v>
      </c>
      <c r="H52113">
        <v>6.5</v>
      </c>
      <c r="I52113" t="s">
        <v>20</v>
      </c>
      <c r="J52113">
        <v>0.18</v>
      </c>
      <c r="K52113" s="1">
        <v>43546</v>
      </c>
      <c r="L52113">
        <v>2000</v>
      </c>
      <c r="M52113">
        <v>2523.41</v>
      </c>
      <c r="N52113" s="1">
        <v>43525</v>
      </c>
      <c r="O52113">
        <v>30</v>
      </c>
      <c r="P52113">
        <v>3</v>
      </c>
      <c r="Q52113" t="s">
        <v>48</v>
      </c>
      <c r="R52113">
        <v>35</v>
      </c>
    </row>
    <row r="52114" spans="1:18" x14ac:dyDescent="0.5">
      <c r="A52114" t="s">
        <v>22</v>
      </c>
      <c r="B52114" t="s">
        <v>23</v>
      </c>
      <c r="C52114">
        <v>17</v>
      </c>
      <c r="D52114" s="1">
        <v>43546</v>
      </c>
      <c r="E52114" t="s">
        <v>30</v>
      </c>
      <c r="F52114">
        <v>10</v>
      </c>
      <c r="G52114">
        <v>3.5</v>
      </c>
      <c r="H52114">
        <v>6.5</v>
      </c>
      <c r="I52114" t="s">
        <v>18</v>
      </c>
      <c r="J52114">
        <v>0.18</v>
      </c>
      <c r="K52114" s="1">
        <v>43546</v>
      </c>
      <c r="L52114">
        <v>2000</v>
      </c>
      <c r="M52114">
        <v>2523.41</v>
      </c>
      <c r="N52114" s="1">
        <v>43525</v>
      </c>
      <c r="O52114">
        <v>30</v>
      </c>
      <c r="P52114">
        <v>3</v>
      </c>
      <c r="Q52114" t="s">
        <v>48</v>
      </c>
      <c r="R52114">
        <v>35</v>
      </c>
    </row>
    <row r="52115" spans="1:18" x14ac:dyDescent="0.5">
      <c r="A52115" t="s">
        <v>22</v>
      </c>
      <c r="B52115" t="s">
        <v>23</v>
      </c>
      <c r="C52115">
        <v>20</v>
      </c>
      <c r="D52115" s="1">
        <v>43546</v>
      </c>
      <c r="E52115" t="s">
        <v>30</v>
      </c>
      <c r="F52115">
        <v>2</v>
      </c>
      <c r="G52115">
        <v>12.99</v>
      </c>
      <c r="H52115">
        <v>6.5</v>
      </c>
      <c r="I52115" t="s">
        <v>20</v>
      </c>
      <c r="J52115">
        <v>0.18</v>
      </c>
      <c r="K52115" s="1">
        <v>43546</v>
      </c>
      <c r="L52115">
        <v>2000</v>
      </c>
      <c r="M52115">
        <v>2523.41</v>
      </c>
      <c r="N52115" s="1">
        <v>43525</v>
      </c>
      <c r="O52115">
        <v>30</v>
      </c>
      <c r="P52115">
        <v>3</v>
      </c>
      <c r="Q52115" t="s">
        <v>48</v>
      </c>
      <c r="R52115">
        <v>25.98</v>
      </c>
    </row>
    <row r="52116" spans="1:18" x14ac:dyDescent="0.5">
      <c r="A52116" t="s">
        <v>22</v>
      </c>
      <c r="B52116" t="s">
        <v>23</v>
      </c>
      <c r="C52116">
        <v>20</v>
      </c>
      <c r="D52116" s="1">
        <v>43546</v>
      </c>
      <c r="E52116" t="s">
        <v>30</v>
      </c>
      <c r="F52116">
        <v>2</v>
      </c>
      <c r="G52116">
        <v>22.99</v>
      </c>
      <c r="H52116">
        <v>6.5</v>
      </c>
      <c r="I52116" t="s">
        <v>20</v>
      </c>
      <c r="J52116">
        <v>0.18</v>
      </c>
      <c r="K52116" s="1">
        <v>43546</v>
      </c>
      <c r="L52116">
        <v>2000</v>
      </c>
      <c r="M52116">
        <v>2523.41</v>
      </c>
      <c r="N52116" s="1">
        <v>43525</v>
      </c>
      <c r="O52116">
        <v>30</v>
      </c>
      <c r="P52116">
        <v>3</v>
      </c>
      <c r="Q52116" t="s">
        <v>48</v>
      </c>
      <c r="R52116">
        <v>45.98</v>
      </c>
    </row>
    <row r="52117" spans="1:18" x14ac:dyDescent="0.5">
      <c r="A52117" t="s">
        <v>22</v>
      </c>
      <c r="B52117" t="s">
        <v>21</v>
      </c>
      <c r="C52117">
        <v>17</v>
      </c>
      <c r="D52117" s="1">
        <v>43546</v>
      </c>
      <c r="E52117" t="s">
        <v>30</v>
      </c>
      <c r="F52117">
        <v>1</v>
      </c>
      <c r="G52117">
        <v>3.99</v>
      </c>
      <c r="H52117">
        <v>6.5</v>
      </c>
      <c r="I52117" t="s">
        <v>18</v>
      </c>
      <c r="J52117">
        <v>0.18</v>
      </c>
      <c r="K52117" s="1">
        <v>43546</v>
      </c>
      <c r="L52117">
        <v>2000</v>
      </c>
      <c r="M52117">
        <v>2523.41</v>
      </c>
      <c r="N52117" s="1">
        <v>43525</v>
      </c>
      <c r="O52117">
        <v>30</v>
      </c>
      <c r="P52117">
        <v>3</v>
      </c>
      <c r="Q52117" t="s">
        <v>48</v>
      </c>
      <c r="R52117">
        <v>3.99</v>
      </c>
    </row>
    <row r="52118" spans="1:18" x14ac:dyDescent="0.5">
      <c r="A52118" t="s">
        <v>22</v>
      </c>
      <c r="B52118" t="s">
        <v>24</v>
      </c>
      <c r="C52118">
        <v>25</v>
      </c>
      <c r="D52118" s="1">
        <v>43538</v>
      </c>
      <c r="E52118" t="s">
        <v>30</v>
      </c>
      <c r="F52118">
        <v>6</v>
      </c>
      <c r="G52118">
        <v>3.5</v>
      </c>
      <c r="H52118">
        <v>6.5</v>
      </c>
      <c r="I52118" t="s">
        <v>20</v>
      </c>
      <c r="J52118">
        <v>0.18</v>
      </c>
      <c r="K52118" s="1">
        <v>43538</v>
      </c>
      <c r="L52118">
        <v>2000</v>
      </c>
      <c r="M52118">
        <v>1141.27</v>
      </c>
      <c r="N52118" s="1">
        <v>43525</v>
      </c>
      <c r="O52118">
        <v>30</v>
      </c>
      <c r="P52118">
        <v>3</v>
      </c>
      <c r="Q52118" t="s">
        <v>48</v>
      </c>
      <c r="R52118">
        <v>21</v>
      </c>
    </row>
    <row r="52119" spans="1:18" x14ac:dyDescent="0.5">
      <c r="A52119" t="s">
        <v>22</v>
      </c>
      <c r="B52119" t="s">
        <v>24</v>
      </c>
      <c r="C52119">
        <v>25</v>
      </c>
      <c r="D52119" s="1">
        <v>43538</v>
      </c>
      <c r="E52119" t="s">
        <v>30</v>
      </c>
      <c r="F52119">
        <v>3</v>
      </c>
      <c r="G52119">
        <v>3.5</v>
      </c>
      <c r="H52119">
        <v>6.5</v>
      </c>
      <c r="I52119" t="s">
        <v>19</v>
      </c>
      <c r="J52119">
        <v>0.18</v>
      </c>
      <c r="K52119" s="1">
        <v>43538</v>
      </c>
      <c r="L52119">
        <v>2000</v>
      </c>
      <c r="M52119">
        <v>1141.27</v>
      </c>
      <c r="N52119" s="1">
        <v>43525</v>
      </c>
      <c r="O52119">
        <v>30</v>
      </c>
      <c r="P52119">
        <v>3</v>
      </c>
      <c r="Q52119" t="s">
        <v>48</v>
      </c>
      <c r="R52119">
        <v>10.5</v>
      </c>
    </row>
    <row r="52120" spans="1:18" x14ac:dyDescent="0.5">
      <c r="A52120" t="s">
        <v>22</v>
      </c>
      <c r="B52120" t="s">
        <v>24</v>
      </c>
      <c r="C52120">
        <v>25</v>
      </c>
      <c r="D52120" s="1">
        <v>43538</v>
      </c>
      <c r="E52120" t="s">
        <v>30</v>
      </c>
      <c r="F52120">
        <v>5</v>
      </c>
      <c r="G52120">
        <v>3.5</v>
      </c>
      <c r="H52120">
        <v>6.5</v>
      </c>
      <c r="I52120" t="s">
        <v>19</v>
      </c>
      <c r="J52120">
        <v>0.18</v>
      </c>
      <c r="K52120" s="1">
        <v>43538</v>
      </c>
      <c r="L52120">
        <v>2000</v>
      </c>
      <c r="M52120">
        <v>1141.27</v>
      </c>
      <c r="N52120" s="1">
        <v>43525</v>
      </c>
      <c r="O52120">
        <v>30</v>
      </c>
      <c r="P52120">
        <v>3</v>
      </c>
      <c r="Q52120" t="s">
        <v>48</v>
      </c>
      <c r="R52120">
        <v>17.5</v>
      </c>
    </row>
    <row r="52121" spans="1:18" x14ac:dyDescent="0.5">
      <c r="A52121" t="s">
        <v>22</v>
      </c>
      <c r="B52121" t="s">
        <v>24</v>
      </c>
      <c r="C52121">
        <v>25</v>
      </c>
      <c r="D52121" s="1">
        <v>43538</v>
      </c>
      <c r="E52121" t="s">
        <v>30</v>
      </c>
      <c r="F52121">
        <v>4</v>
      </c>
      <c r="G52121">
        <v>3.5</v>
      </c>
      <c r="H52121">
        <v>6.5</v>
      </c>
      <c r="I52121" t="s">
        <v>18</v>
      </c>
      <c r="J52121">
        <v>0.18</v>
      </c>
      <c r="K52121" s="1">
        <v>43538</v>
      </c>
      <c r="L52121">
        <v>2000</v>
      </c>
      <c r="M52121">
        <v>1141.27</v>
      </c>
      <c r="N52121" s="1">
        <v>43525</v>
      </c>
      <c r="O52121">
        <v>30</v>
      </c>
      <c r="P52121">
        <v>3</v>
      </c>
      <c r="Q52121" t="s">
        <v>48</v>
      </c>
      <c r="R52121">
        <v>14</v>
      </c>
    </row>
    <row r="52122" spans="1:18" x14ac:dyDescent="0.5">
      <c r="A52122" t="s">
        <v>22</v>
      </c>
      <c r="B52122" t="s">
        <v>23</v>
      </c>
      <c r="C52122">
        <v>34</v>
      </c>
      <c r="D52122" s="1">
        <v>43538</v>
      </c>
      <c r="E52122" t="s">
        <v>30</v>
      </c>
      <c r="F52122">
        <v>5</v>
      </c>
      <c r="G52122">
        <v>3.5</v>
      </c>
      <c r="H52122">
        <v>6.5</v>
      </c>
      <c r="I52122" t="s">
        <v>20</v>
      </c>
      <c r="J52122">
        <v>0.18</v>
      </c>
      <c r="K52122" s="1">
        <v>43538</v>
      </c>
      <c r="L52122">
        <v>2000</v>
      </c>
      <c r="M52122">
        <v>1141.27</v>
      </c>
      <c r="N52122" s="1">
        <v>43525</v>
      </c>
      <c r="O52122">
        <v>30</v>
      </c>
      <c r="P52122">
        <v>3</v>
      </c>
      <c r="Q52122" t="s">
        <v>48</v>
      </c>
      <c r="R52122">
        <v>17.5</v>
      </c>
    </row>
    <row r="52123" spans="1:18" x14ac:dyDescent="0.5">
      <c r="A52123" t="s">
        <v>22</v>
      </c>
      <c r="B52123" t="s">
        <v>23</v>
      </c>
      <c r="C52123">
        <v>34</v>
      </c>
      <c r="D52123" s="1">
        <v>43538</v>
      </c>
      <c r="E52123" t="s">
        <v>30</v>
      </c>
      <c r="F52123">
        <v>5</v>
      </c>
      <c r="G52123">
        <v>3.5</v>
      </c>
      <c r="H52123">
        <v>6.5</v>
      </c>
      <c r="I52123" t="s">
        <v>20</v>
      </c>
      <c r="J52123">
        <v>0.18</v>
      </c>
      <c r="K52123" s="1">
        <v>43538</v>
      </c>
      <c r="L52123">
        <v>2000</v>
      </c>
      <c r="M52123">
        <v>1141.27</v>
      </c>
      <c r="N52123" s="1">
        <v>43525</v>
      </c>
      <c r="O52123">
        <v>30</v>
      </c>
      <c r="P52123">
        <v>3</v>
      </c>
      <c r="Q52123" t="s">
        <v>48</v>
      </c>
      <c r="R52123">
        <v>17.5</v>
      </c>
    </row>
    <row r="52124" spans="1:18" x14ac:dyDescent="0.5">
      <c r="A52124" t="s">
        <v>22</v>
      </c>
      <c r="B52124" t="s">
        <v>25</v>
      </c>
      <c r="C52124">
        <v>31</v>
      </c>
      <c r="D52124" s="1">
        <v>43538</v>
      </c>
      <c r="E52124" t="s">
        <v>30</v>
      </c>
      <c r="F52124">
        <v>1</v>
      </c>
      <c r="G52124">
        <v>3.99</v>
      </c>
      <c r="H52124">
        <v>6.5</v>
      </c>
      <c r="I52124" t="s">
        <v>20</v>
      </c>
      <c r="J52124">
        <v>0.18</v>
      </c>
      <c r="K52124" s="1">
        <v>43538</v>
      </c>
      <c r="L52124">
        <v>2000</v>
      </c>
      <c r="M52124">
        <v>1141.27</v>
      </c>
      <c r="N52124" s="1">
        <v>43525</v>
      </c>
      <c r="O52124">
        <v>30</v>
      </c>
      <c r="P52124">
        <v>3</v>
      </c>
      <c r="Q52124" t="s">
        <v>48</v>
      </c>
      <c r="R52124">
        <v>3.99</v>
      </c>
    </row>
    <row r="52125" spans="1:18" x14ac:dyDescent="0.5">
      <c r="A52125" t="s">
        <v>22</v>
      </c>
      <c r="B52125" t="s">
        <v>16</v>
      </c>
      <c r="C52125">
        <v>37</v>
      </c>
      <c r="D52125" s="1">
        <v>43541</v>
      </c>
      <c r="E52125" t="s">
        <v>30</v>
      </c>
      <c r="F52125">
        <v>1</v>
      </c>
      <c r="G52125">
        <v>7.99</v>
      </c>
      <c r="H52125">
        <v>14.25</v>
      </c>
      <c r="I52125" t="s">
        <v>19</v>
      </c>
      <c r="J52125">
        <v>0.18</v>
      </c>
      <c r="K52125" s="1">
        <v>43541</v>
      </c>
      <c r="L52125">
        <v>2000</v>
      </c>
      <c r="M52125">
        <v>1837.87</v>
      </c>
      <c r="N52125" s="1">
        <v>43525</v>
      </c>
      <c r="O52125">
        <v>30</v>
      </c>
      <c r="P52125">
        <v>3</v>
      </c>
      <c r="Q52125" t="s">
        <v>48</v>
      </c>
      <c r="R52125">
        <v>7.99</v>
      </c>
    </row>
    <row r="52126" spans="1:18" x14ac:dyDescent="0.5">
      <c r="A52126" t="s">
        <v>22</v>
      </c>
      <c r="B52126" t="s">
        <v>16</v>
      </c>
      <c r="C52126">
        <v>37</v>
      </c>
      <c r="D52126" s="1">
        <v>43541</v>
      </c>
      <c r="E52126" t="s">
        <v>30</v>
      </c>
      <c r="F52126">
        <v>2</v>
      </c>
      <c r="G52126">
        <v>18.39</v>
      </c>
      <c r="H52126">
        <v>14.25</v>
      </c>
      <c r="I52126" t="s">
        <v>20</v>
      </c>
      <c r="J52126">
        <v>0.18</v>
      </c>
      <c r="K52126" s="1">
        <v>43541</v>
      </c>
      <c r="L52126">
        <v>2000</v>
      </c>
      <c r="M52126">
        <v>1837.87</v>
      </c>
      <c r="N52126" s="1">
        <v>43525</v>
      </c>
      <c r="O52126">
        <v>30</v>
      </c>
      <c r="P52126">
        <v>3</v>
      </c>
      <c r="Q52126" t="s">
        <v>48</v>
      </c>
      <c r="R52126">
        <v>36.78</v>
      </c>
    </row>
    <row r="52127" spans="1:18" x14ac:dyDescent="0.5">
      <c r="A52127" t="s">
        <v>22</v>
      </c>
      <c r="B52127" t="s">
        <v>24</v>
      </c>
      <c r="C52127">
        <v>46</v>
      </c>
      <c r="D52127" s="1">
        <v>43541</v>
      </c>
      <c r="E52127" t="s">
        <v>30</v>
      </c>
      <c r="F52127">
        <v>15</v>
      </c>
      <c r="G52127">
        <v>2.8</v>
      </c>
      <c r="H52127">
        <v>12.91</v>
      </c>
      <c r="I52127" t="s">
        <v>20</v>
      </c>
      <c r="J52127">
        <v>0.18</v>
      </c>
      <c r="K52127" s="1">
        <v>43541</v>
      </c>
      <c r="L52127">
        <v>2000</v>
      </c>
      <c r="M52127">
        <v>1837.87</v>
      </c>
      <c r="N52127" s="1">
        <v>43525</v>
      </c>
      <c r="O52127">
        <v>30</v>
      </c>
      <c r="P52127">
        <v>3</v>
      </c>
      <c r="Q52127" t="s">
        <v>48</v>
      </c>
      <c r="R52127">
        <v>42</v>
      </c>
    </row>
    <row r="52128" spans="1:18" x14ac:dyDescent="0.5">
      <c r="A52128" t="s">
        <v>22</v>
      </c>
      <c r="B52128" t="s">
        <v>16</v>
      </c>
      <c r="C52128">
        <v>31</v>
      </c>
      <c r="D52128" s="1">
        <v>43541</v>
      </c>
      <c r="E52128" t="s">
        <v>30</v>
      </c>
      <c r="F52128">
        <v>1</v>
      </c>
      <c r="G52128">
        <v>3.19</v>
      </c>
      <c r="H52128">
        <v>6.5</v>
      </c>
      <c r="I52128" t="s">
        <v>19</v>
      </c>
      <c r="J52128">
        <v>0.18</v>
      </c>
      <c r="K52128" s="1">
        <v>43541</v>
      </c>
      <c r="L52128">
        <v>2000</v>
      </c>
      <c r="M52128">
        <v>1837.87</v>
      </c>
      <c r="N52128" s="1">
        <v>43525</v>
      </c>
      <c r="O52128">
        <v>30</v>
      </c>
      <c r="P52128">
        <v>3</v>
      </c>
      <c r="Q52128" t="s">
        <v>48</v>
      </c>
      <c r="R52128">
        <v>3.19</v>
      </c>
    </row>
    <row r="52129" spans="1:18" x14ac:dyDescent="0.5">
      <c r="A52129" t="s">
        <v>22</v>
      </c>
      <c r="B52129" t="s">
        <v>16</v>
      </c>
      <c r="C52129">
        <v>31</v>
      </c>
      <c r="D52129" s="1">
        <v>43541</v>
      </c>
      <c r="E52129" t="s">
        <v>30</v>
      </c>
      <c r="F52129">
        <v>7</v>
      </c>
      <c r="G52129">
        <v>2.8</v>
      </c>
      <c r="H52129">
        <v>6.5</v>
      </c>
      <c r="I52129" t="s">
        <v>20</v>
      </c>
      <c r="J52129">
        <v>0.18</v>
      </c>
      <c r="K52129" s="1">
        <v>43541</v>
      </c>
      <c r="L52129">
        <v>2000</v>
      </c>
      <c r="M52129">
        <v>1837.87</v>
      </c>
      <c r="N52129" s="1">
        <v>43525</v>
      </c>
      <c r="O52129">
        <v>30</v>
      </c>
      <c r="P52129">
        <v>3</v>
      </c>
      <c r="Q52129" t="s">
        <v>48</v>
      </c>
      <c r="R52129">
        <v>19.599999999999998</v>
      </c>
    </row>
    <row r="52130" spans="1:18" x14ac:dyDescent="0.5">
      <c r="A52130" t="s">
        <v>22</v>
      </c>
      <c r="B52130" t="s">
        <v>16</v>
      </c>
      <c r="C52130">
        <v>31</v>
      </c>
      <c r="D52130" s="1">
        <v>43541</v>
      </c>
      <c r="E52130" t="s">
        <v>30</v>
      </c>
      <c r="F52130">
        <v>1</v>
      </c>
      <c r="G52130">
        <v>2.8</v>
      </c>
      <c r="H52130">
        <v>6.5</v>
      </c>
      <c r="I52130" t="s">
        <v>19</v>
      </c>
      <c r="J52130">
        <v>0.18</v>
      </c>
      <c r="K52130" s="1">
        <v>43541</v>
      </c>
      <c r="L52130">
        <v>2000</v>
      </c>
      <c r="M52130">
        <v>1837.87</v>
      </c>
      <c r="N52130" s="1">
        <v>43525</v>
      </c>
      <c r="O52130">
        <v>30</v>
      </c>
      <c r="P52130">
        <v>3</v>
      </c>
      <c r="Q52130" t="s">
        <v>48</v>
      </c>
      <c r="R52130">
        <v>2.8</v>
      </c>
    </row>
    <row r="52131" spans="1:18" x14ac:dyDescent="0.5">
      <c r="A52131" t="s">
        <v>22</v>
      </c>
      <c r="B52131" t="s">
        <v>16</v>
      </c>
      <c r="C52131">
        <v>31</v>
      </c>
      <c r="D52131" s="1">
        <v>43541</v>
      </c>
      <c r="E52131" t="s">
        <v>30</v>
      </c>
      <c r="F52131">
        <v>1</v>
      </c>
      <c r="G52131">
        <v>2.8</v>
      </c>
      <c r="H52131">
        <v>6.5</v>
      </c>
      <c r="I52131" t="s">
        <v>18</v>
      </c>
      <c r="J52131">
        <v>0.18</v>
      </c>
      <c r="K52131" s="1">
        <v>43541</v>
      </c>
      <c r="L52131">
        <v>2000</v>
      </c>
      <c r="M52131">
        <v>1837.87</v>
      </c>
      <c r="N52131" s="1">
        <v>43525</v>
      </c>
      <c r="O52131">
        <v>30</v>
      </c>
      <c r="P52131">
        <v>3</v>
      </c>
      <c r="Q52131" t="s">
        <v>48</v>
      </c>
      <c r="R52131">
        <v>2.8</v>
      </c>
    </row>
    <row r="52132" spans="1:18" x14ac:dyDescent="0.5">
      <c r="A52132" t="s">
        <v>15</v>
      </c>
      <c r="B52132" t="s">
        <v>16</v>
      </c>
      <c r="C52132">
        <v>20</v>
      </c>
      <c r="D52132" s="1">
        <v>43541</v>
      </c>
      <c r="E52132" t="s">
        <v>30</v>
      </c>
      <c r="F52132">
        <v>1</v>
      </c>
      <c r="G52132">
        <v>3.99</v>
      </c>
      <c r="H52132">
        <v>6.5</v>
      </c>
      <c r="I52132" t="s">
        <v>20</v>
      </c>
      <c r="J52132">
        <v>0.18</v>
      </c>
      <c r="K52132" s="1">
        <v>43541</v>
      </c>
      <c r="L52132">
        <v>2000</v>
      </c>
      <c r="M52132">
        <v>1837.87</v>
      </c>
      <c r="N52132" s="1">
        <v>43525</v>
      </c>
      <c r="O52132">
        <v>30</v>
      </c>
      <c r="P52132">
        <v>3</v>
      </c>
      <c r="Q52132" t="s">
        <v>48</v>
      </c>
      <c r="R52132">
        <v>3.99</v>
      </c>
    </row>
    <row r="52133" spans="1:18" x14ac:dyDescent="0.5">
      <c r="A52133" t="s">
        <v>22</v>
      </c>
      <c r="B52133" t="s">
        <v>21</v>
      </c>
      <c r="C52133">
        <v>32</v>
      </c>
      <c r="D52133" s="1">
        <v>43539</v>
      </c>
      <c r="E52133" t="s">
        <v>30</v>
      </c>
      <c r="F52133">
        <v>7</v>
      </c>
      <c r="G52133">
        <v>3.99</v>
      </c>
      <c r="H52133">
        <v>6.5</v>
      </c>
      <c r="I52133" t="s">
        <v>20</v>
      </c>
      <c r="J52133">
        <v>0.18</v>
      </c>
      <c r="K52133" s="1">
        <v>43539</v>
      </c>
      <c r="L52133">
        <v>2000</v>
      </c>
      <c r="M52133">
        <v>1684.18</v>
      </c>
      <c r="N52133" s="1">
        <v>43525</v>
      </c>
      <c r="O52133">
        <v>30</v>
      </c>
      <c r="P52133">
        <v>3</v>
      </c>
      <c r="Q52133" t="s">
        <v>48</v>
      </c>
      <c r="R52133">
        <v>27.93</v>
      </c>
    </row>
    <row r="52134" spans="1:18" x14ac:dyDescent="0.5">
      <c r="A52134" t="s">
        <v>22</v>
      </c>
      <c r="B52134" t="s">
        <v>21</v>
      </c>
      <c r="C52134">
        <v>32</v>
      </c>
      <c r="D52134" s="1">
        <v>43539</v>
      </c>
      <c r="E52134" t="s">
        <v>30</v>
      </c>
      <c r="F52134">
        <v>5</v>
      </c>
      <c r="G52134">
        <v>7.19</v>
      </c>
      <c r="H52134">
        <v>36.06</v>
      </c>
      <c r="I52134" t="s">
        <v>18</v>
      </c>
      <c r="J52134">
        <v>0.18</v>
      </c>
      <c r="K52134" s="1">
        <v>43539</v>
      </c>
      <c r="L52134">
        <v>2000</v>
      </c>
      <c r="M52134">
        <v>1684.18</v>
      </c>
      <c r="N52134" s="1">
        <v>43525</v>
      </c>
      <c r="O52134">
        <v>30</v>
      </c>
      <c r="P52134">
        <v>3</v>
      </c>
      <c r="Q52134" t="s">
        <v>48</v>
      </c>
      <c r="R52134">
        <v>35.950000000000003</v>
      </c>
    </row>
    <row r="52135" spans="1:18" x14ac:dyDescent="0.5">
      <c r="A52135" t="s">
        <v>22</v>
      </c>
      <c r="B52135" t="s">
        <v>21</v>
      </c>
      <c r="C52135">
        <v>32</v>
      </c>
      <c r="D52135" s="1">
        <v>43539</v>
      </c>
      <c r="E52135" t="s">
        <v>30</v>
      </c>
      <c r="F52135">
        <v>1</v>
      </c>
      <c r="G52135">
        <v>7.19</v>
      </c>
      <c r="H52135">
        <v>13.38</v>
      </c>
      <c r="I52135" t="s">
        <v>20</v>
      </c>
      <c r="J52135">
        <v>0.18</v>
      </c>
      <c r="K52135" s="1">
        <v>43539</v>
      </c>
      <c r="L52135">
        <v>2000</v>
      </c>
      <c r="M52135">
        <v>1684.18</v>
      </c>
      <c r="N52135" s="1">
        <v>43525</v>
      </c>
      <c r="O52135">
        <v>30</v>
      </c>
      <c r="P52135">
        <v>3</v>
      </c>
      <c r="Q52135" t="s">
        <v>48</v>
      </c>
      <c r="R52135">
        <v>7.19</v>
      </c>
    </row>
    <row r="52136" spans="1:18" x14ac:dyDescent="0.5">
      <c r="A52136" t="s">
        <v>22</v>
      </c>
      <c r="B52136" t="s">
        <v>21</v>
      </c>
      <c r="C52136">
        <v>10</v>
      </c>
      <c r="D52136" s="1">
        <v>43539</v>
      </c>
      <c r="E52136" t="s">
        <v>30</v>
      </c>
      <c r="F52136">
        <v>12</v>
      </c>
      <c r="G52136">
        <v>1.59</v>
      </c>
      <c r="H52136">
        <v>14.96</v>
      </c>
      <c r="I52136" t="s">
        <v>20</v>
      </c>
      <c r="J52136">
        <v>0.18</v>
      </c>
      <c r="K52136" s="1">
        <v>43539</v>
      </c>
      <c r="L52136">
        <v>2000</v>
      </c>
      <c r="M52136">
        <v>1684.18</v>
      </c>
      <c r="N52136" s="1">
        <v>43525</v>
      </c>
      <c r="O52136">
        <v>30</v>
      </c>
      <c r="P52136">
        <v>3</v>
      </c>
      <c r="Q52136" t="s">
        <v>48</v>
      </c>
      <c r="R52136">
        <v>19.080000000000002</v>
      </c>
    </row>
    <row r="52137" spans="1:18" x14ac:dyDescent="0.5">
      <c r="A52137" t="s">
        <v>15</v>
      </c>
      <c r="B52137" t="s">
        <v>21</v>
      </c>
      <c r="C52137">
        <v>39</v>
      </c>
      <c r="D52137" s="1">
        <v>43539</v>
      </c>
      <c r="E52137" t="s">
        <v>30</v>
      </c>
      <c r="F52137">
        <v>2</v>
      </c>
      <c r="G52137">
        <v>7.19</v>
      </c>
      <c r="H52137">
        <v>6.5</v>
      </c>
      <c r="I52137" t="s">
        <v>18</v>
      </c>
      <c r="J52137">
        <v>0.18</v>
      </c>
      <c r="K52137" s="1">
        <v>43539</v>
      </c>
      <c r="L52137">
        <v>2000</v>
      </c>
      <c r="M52137">
        <v>1684.18</v>
      </c>
      <c r="N52137" s="1">
        <v>43525</v>
      </c>
      <c r="O52137">
        <v>30</v>
      </c>
      <c r="P52137">
        <v>3</v>
      </c>
      <c r="Q52137" t="s">
        <v>48</v>
      </c>
      <c r="R52137">
        <v>14.38</v>
      </c>
    </row>
    <row r="52138" spans="1:18" x14ac:dyDescent="0.5">
      <c r="A52138" t="s">
        <v>15</v>
      </c>
      <c r="B52138" t="s">
        <v>21</v>
      </c>
      <c r="C52138">
        <v>39</v>
      </c>
      <c r="D52138" s="1">
        <v>43539</v>
      </c>
      <c r="E52138" t="s">
        <v>30</v>
      </c>
      <c r="F52138">
        <v>1</v>
      </c>
      <c r="G52138">
        <v>3.99</v>
      </c>
      <c r="H52138">
        <v>6.5</v>
      </c>
      <c r="I52138" t="s">
        <v>20</v>
      </c>
      <c r="J52138">
        <v>0.18</v>
      </c>
      <c r="K52138" s="1">
        <v>43539</v>
      </c>
      <c r="L52138">
        <v>2000</v>
      </c>
      <c r="M52138">
        <v>1684.18</v>
      </c>
      <c r="N52138" s="1">
        <v>43525</v>
      </c>
      <c r="O52138">
        <v>30</v>
      </c>
      <c r="P52138">
        <v>3</v>
      </c>
      <c r="Q52138" t="s">
        <v>48</v>
      </c>
      <c r="R52138">
        <v>3.99</v>
      </c>
    </row>
    <row r="52139" spans="1:18" x14ac:dyDescent="0.5">
      <c r="A52139" t="s">
        <v>15</v>
      </c>
      <c r="B52139" t="s">
        <v>21</v>
      </c>
      <c r="C52139">
        <v>39</v>
      </c>
      <c r="D52139" s="1">
        <v>43539</v>
      </c>
      <c r="E52139" t="s">
        <v>30</v>
      </c>
      <c r="F52139">
        <v>10</v>
      </c>
      <c r="G52139">
        <v>3.19</v>
      </c>
      <c r="H52139">
        <v>6.5</v>
      </c>
      <c r="I52139" t="s">
        <v>18</v>
      </c>
      <c r="J52139">
        <v>0.18</v>
      </c>
      <c r="K52139" s="1">
        <v>43539</v>
      </c>
      <c r="L52139">
        <v>2000</v>
      </c>
      <c r="M52139">
        <v>1684.18</v>
      </c>
      <c r="N52139" s="1">
        <v>43525</v>
      </c>
      <c r="O52139">
        <v>30</v>
      </c>
      <c r="P52139">
        <v>3</v>
      </c>
      <c r="Q52139" t="s">
        <v>48</v>
      </c>
      <c r="R52139">
        <v>31.9</v>
      </c>
    </row>
    <row r="52140" spans="1:18" x14ac:dyDescent="0.5">
      <c r="A52140" t="s">
        <v>15</v>
      </c>
      <c r="B52140" t="s">
        <v>21</v>
      </c>
      <c r="C52140">
        <v>39</v>
      </c>
      <c r="D52140" s="1">
        <v>43539</v>
      </c>
      <c r="E52140" t="s">
        <v>30</v>
      </c>
      <c r="F52140">
        <v>1</v>
      </c>
      <c r="G52140">
        <v>7.99</v>
      </c>
      <c r="H52140">
        <v>6.5</v>
      </c>
      <c r="I52140" t="s">
        <v>20</v>
      </c>
      <c r="J52140">
        <v>0.18</v>
      </c>
      <c r="K52140" s="1">
        <v>43539</v>
      </c>
      <c r="L52140">
        <v>2000</v>
      </c>
      <c r="M52140">
        <v>1684.18</v>
      </c>
      <c r="N52140" s="1">
        <v>43525</v>
      </c>
      <c r="O52140">
        <v>30</v>
      </c>
      <c r="P52140">
        <v>3</v>
      </c>
      <c r="Q52140" t="s">
        <v>48</v>
      </c>
      <c r="R52140">
        <v>7.99</v>
      </c>
    </row>
    <row r="52141" spans="1:18" x14ac:dyDescent="0.5">
      <c r="A52141" t="s">
        <v>15</v>
      </c>
      <c r="B52141" t="s">
        <v>21</v>
      </c>
      <c r="C52141">
        <v>39</v>
      </c>
      <c r="D52141" s="1">
        <v>43539</v>
      </c>
      <c r="E52141" t="s">
        <v>30</v>
      </c>
      <c r="F52141">
        <v>5</v>
      </c>
      <c r="G52141">
        <v>2.8</v>
      </c>
      <c r="H52141">
        <v>6.5</v>
      </c>
      <c r="I52141" t="s">
        <v>18</v>
      </c>
      <c r="J52141">
        <v>0.18</v>
      </c>
      <c r="K52141" s="1">
        <v>43539</v>
      </c>
      <c r="L52141">
        <v>2000</v>
      </c>
      <c r="M52141">
        <v>1684.18</v>
      </c>
      <c r="N52141" s="1">
        <v>43525</v>
      </c>
      <c r="O52141">
        <v>30</v>
      </c>
      <c r="P52141">
        <v>3</v>
      </c>
      <c r="Q52141" t="s">
        <v>48</v>
      </c>
      <c r="R52141">
        <v>14</v>
      </c>
    </row>
    <row r="52142" spans="1:18" x14ac:dyDescent="0.5">
      <c r="A52142" t="s">
        <v>15</v>
      </c>
      <c r="B52142" t="s">
        <v>21</v>
      </c>
      <c r="C52142">
        <v>39</v>
      </c>
      <c r="D52142" s="1">
        <v>43539</v>
      </c>
      <c r="E52142" t="s">
        <v>30</v>
      </c>
      <c r="F52142">
        <v>5</v>
      </c>
      <c r="G52142">
        <v>2.8</v>
      </c>
      <c r="H52142">
        <v>6.5</v>
      </c>
      <c r="I52142" t="s">
        <v>19</v>
      </c>
      <c r="J52142">
        <v>0.18</v>
      </c>
      <c r="K52142" s="1">
        <v>43539</v>
      </c>
      <c r="L52142">
        <v>2000</v>
      </c>
      <c r="M52142">
        <v>1684.18</v>
      </c>
      <c r="N52142" s="1">
        <v>43525</v>
      </c>
      <c r="O52142">
        <v>30</v>
      </c>
      <c r="P52142">
        <v>3</v>
      </c>
      <c r="Q52142" t="s">
        <v>48</v>
      </c>
      <c r="R52142">
        <v>14</v>
      </c>
    </row>
    <row r="52143" spans="1:18" x14ac:dyDescent="0.5">
      <c r="A52143" t="s">
        <v>15</v>
      </c>
      <c r="B52143" t="s">
        <v>21</v>
      </c>
      <c r="C52143">
        <v>39</v>
      </c>
      <c r="D52143" s="1">
        <v>43539</v>
      </c>
      <c r="E52143" t="s">
        <v>30</v>
      </c>
      <c r="F52143">
        <v>5</v>
      </c>
      <c r="G52143">
        <v>2.8</v>
      </c>
      <c r="H52143">
        <v>6.5</v>
      </c>
      <c r="I52143" t="s">
        <v>19</v>
      </c>
      <c r="J52143">
        <v>0.18</v>
      </c>
      <c r="K52143" s="1">
        <v>43539</v>
      </c>
      <c r="L52143">
        <v>2000</v>
      </c>
      <c r="M52143">
        <v>1684.18</v>
      </c>
      <c r="N52143" s="1">
        <v>43525</v>
      </c>
      <c r="O52143">
        <v>30</v>
      </c>
      <c r="P52143">
        <v>3</v>
      </c>
      <c r="Q52143" t="s">
        <v>48</v>
      </c>
      <c r="R52143">
        <v>14</v>
      </c>
    </row>
    <row r="52144" spans="1:18" x14ac:dyDescent="0.5">
      <c r="A52144" t="s">
        <v>15</v>
      </c>
      <c r="B52144" t="s">
        <v>21</v>
      </c>
      <c r="C52144">
        <v>39</v>
      </c>
      <c r="D52144" s="1">
        <v>43539</v>
      </c>
      <c r="E52144" t="s">
        <v>30</v>
      </c>
      <c r="F52144">
        <v>5</v>
      </c>
      <c r="G52144">
        <v>2.8</v>
      </c>
      <c r="H52144">
        <v>6.5</v>
      </c>
      <c r="I52144" t="s">
        <v>19</v>
      </c>
      <c r="J52144">
        <v>0.18</v>
      </c>
      <c r="K52144" s="1">
        <v>43539</v>
      </c>
      <c r="L52144">
        <v>2000</v>
      </c>
      <c r="M52144">
        <v>1684.18</v>
      </c>
      <c r="N52144" s="1">
        <v>43525</v>
      </c>
      <c r="O52144">
        <v>30</v>
      </c>
      <c r="P52144">
        <v>3</v>
      </c>
      <c r="Q52144" t="s">
        <v>48</v>
      </c>
      <c r="R52144">
        <v>14</v>
      </c>
    </row>
    <row r="52145" spans="1:18" x14ac:dyDescent="0.5">
      <c r="A52145" t="s">
        <v>15</v>
      </c>
      <c r="B52145" t="s">
        <v>16</v>
      </c>
      <c r="C52145">
        <v>13</v>
      </c>
      <c r="D52145" s="1">
        <v>43539</v>
      </c>
      <c r="E52145" t="s">
        <v>30</v>
      </c>
      <c r="F52145">
        <v>5</v>
      </c>
      <c r="G52145">
        <v>1.2</v>
      </c>
      <c r="H52145">
        <v>6.5</v>
      </c>
      <c r="I52145" t="s">
        <v>20</v>
      </c>
      <c r="J52145">
        <v>0.18</v>
      </c>
      <c r="K52145" s="1">
        <v>43539</v>
      </c>
      <c r="L52145">
        <v>2000</v>
      </c>
      <c r="M52145">
        <v>1684.18</v>
      </c>
      <c r="N52145" s="1">
        <v>43525</v>
      </c>
      <c r="O52145">
        <v>30</v>
      </c>
      <c r="P52145">
        <v>3</v>
      </c>
      <c r="Q52145" t="s">
        <v>48</v>
      </c>
      <c r="R52145">
        <v>6</v>
      </c>
    </row>
    <row r="52146" spans="1:18" x14ac:dyDescent="0.5">
      <c r="A52146" t="s">
        <v>22</v>
      </c>
      <c r="B52146" t="s">
        <v>21</v>
      </c>
      <c r="C52146">
        <v>49</v>
      </c>
      <c r="D52146" s="1">
        <v>43526</v>
      </c>
      <c r="E52146" t="s">
        <v>30</v>
      </c>
      <c r="F52146">
        <v>5</v>
      </c>
      <c r="G52146">
        <v>1.99</v>
      </c>
      <c r="H52146">
        <v>6.5</v>
      </c>
      <c r="I52146" t="s">
        <v>20</v>
      </c>
      <c r="J52146">
        <v>0.18</v>
      </c>
      <c r="K52146" s="1">
        <v>43526</v>
      </c>
      <c r="L52146">
        <v>4000</v>
      </c>
      <c r="M52146">
        <v>1258.5999999999999</v>
      </c>
      <c r="N52146" s="1">
        <v>43525</v>
      </c>
      <c r="O52146">
        <v>30</v>
      </c>
      <c r="P52146">
        <v>3</v>
      </c>
      <c r="Q52146" t="s">
        <v>48</v>
      </c>
      <c r="R52146">
        <v>9.9499999999999993</v>
      </c>
    </row>
    <row r="52147" spans="1:18" x14ac:dyDescent="0.5">
      <c r="A52147" t="s">
        <v>22</v>
      </c>
      <c r="B52147" t="s">
        <v>21</v>
      </c>
      <c r="C52147">
        <v>49</v>
      </c>
      <c r="D52147" s="1">
        <v>43526</v>
      </c>
      <c r="E52147" t="s">
        <v>30</v>
      </c>
      <c r="F52147">
        <v>10</v>
      </c>
      <c r="G52147">
        <v>3.5</v>
      </c>
      <c r="H52147">
        <v>6.5</v>
      </c>
      <c r="I52147" t="s">
        <v>19</v>
      </c>
      <c r="J52147">
        <v>0.18</v>
      </c>
      <c r="K52147" s="1">
        <v>43526</v>
      </c>
      <c r="L52147">
        <v>4000</v>
      </c>
      <c r="M52147">
        <v>1258.5999999999999</v>
      </c>
      <c r="N52147" s="1">
        <v>43525</v>
      </c>
      <c r="O52147">
        <v>30</v>
      </c>
      <c r="P52147">
        <v>3</v>
      </c>
      <c r="Q52147" t="s">
        <v>48</v>
      </c>
      <c r="R52147">
        <v>35</v>
      </c>
    </row>
    <row r="52148" spans="1:18" x14ac:dyDescent="0.5">
      <c r="A52148" t="s">
        <v>22</v>
      </c>
      <c r="B52148" t="s">
        <v>21</v>
      </c>
      <c r="C52148">
        <v>49</v>
      </c>
      <c r="D52148" s="1">
        <v>43526</v>
      </c>
      <c r="E52148" t="s">
        <v>30</v>
      </c>
      <c r="F52148">
        <v>10</v>
      </c>
      <c r="G52148">
        <v>3.5</v>
      </c>
      <c r="H52148">
        <v>6.5</v>
      </c>
      <c r="I52148" t="s">
        <v>18</v>
      </c>
      <c r="J52148">
        <v>0.18</v>
      </c>
      <c r="K52148" s="1">
        <v>43526</v>
      </c>
      <c r="L52148">
        <v>4000</v>
      </c>
      <c r="M52148">
        <v>1258.5999999999999</v>
      </c>
      <c r="N52148" s="1">
        <v>43525</v>
      </c>
      <c r="O52148">
        <v>30</v>
      </c>
      <c r="P52148">
        <v>3</v>
      </c>
      <c r="Q52148" t="s">
        <v>48</v>
      </c>
      <c r="R52148">
        <v>35</v>
      </c>
    </row>
    <row r="52149" spans="1:18" x14ac:dyDescent="0.5">
      <c r="A52149" t="s">
        <v>22</v>
      </c>
      <c r="B52149" t="s">
        <v>21</v>
      </c>
      <c r="C52149">
        <v>49</v>
      </c>
      <c r="D52149" s="1">
        <v>43526</v>
      </c>
      <c r="E52149" t="s">
        <v>30</v>
      </c>
      <c r="F52149">
        <v>10</v>
      </c>
      <c r="G52149">
        <v>3.5</v>
      </c>
      <c r="H52149">
        <v>6.5</v>
      </c>
      <c r="I52149" t="s">
        <v>18</v>
      </c>
      <c r="J52149">
        <v>0.18</v>
      </c>
      <c r="K52149" s="1">
        <v>43526</v>
      </c>
      <c r="L52149">
        <v>4000</v>
      </c>
      <c r="M52149">
        <v>1258.5999999999999</v>
      </c>
      <c r="N52149" s="1">
        <v>43525</v>
      </c>
      <c r="O52149">
        <v>30</v>
      </c>
      <c r="P52149">
        <v>3</v>
      </c>
      <c r="Q52149" t="s">
        <v>48</v>
      </c>
      <c r="R52149">
        <v>35</v>
      </c>
    </row>
    <row r="52150" spans="1:18" x14ac:dyDescent="0.5">
      <c r="A52150" t="s">
        <v>22</v>
      </c>
      <c r="B52150" t="s">
        <v>21</v>
      </c>
      <c r="C52150">
        <v>49</v>
      </c>
      <c r="D52150" s="1">
        <v>43526</v>
      </c>
      <c r="E52150" t="s">
        <v>30</v>
      </c>
      <c r="F52150">
        <v>10</v>
      </c>
      <c r="G52150">
        <v>3.5</v>
      </c>
      <c r="H52150">
        <v>6.5</v>
      </c>
      <c r="I52150" t="s">
        <v>18</v>
      </c>
      <c r="J52150">
        <v>0.18</v>
      </c>
      <c r="K52150" s="1">
        <v>43526</v>
      </c>
      <c r="L52150">
        <v>4000</v>
      </c>
      <c r="M52150">
        <v>1258.5999999999999</v>
      </c>
      <c r="N52150" s="1">
        <v>43525</v>
      </c>
      <c r="O52150">
        <v>30</v>
      </c>
      <c r="P52150">
        <v>3</v>
      </c>
      <c r="Q52150" t="s">
        <v>48</v>
      </c>
      <c r="R52150">
        <v>35</v>
      </c>
    </row>
    <row r="52151" spans="1:18" x14ac:dyDescent="0.5">
      <c r="A52151" t="s">
        <v>22</v>
      </c>
      <c r="B52151" t="s">
        <v>21</v>
      </c>
      <c r="C52151">
        <v>49</v>
      </c>
      <c r="D52151" s="1">
        <v>43526</v>
      </c>
      <c r="E52151" t="s">
        <v>30</v>
      </c>
      <c r="F52151">
        <v>1</v>
      </c>
      <c r="G52151">
        <v>3.19</v>
      </c>
      <c r="H52151">
        <v>8.91</v>
      </c>
      <c r="I52151" t="s">
        <v>20</v>
      </c>
      <c r="J52151">
        <v>0.18</v>
      </c>
      <c r="K52151" s="1">
        <v>43526</v>
      </c>
      <c r="L52151">
        <v>4000</v>
      </c>
      <c r="M52151">
        <v>1258.5999999999999</v>
      </c>
      <c r="N52151" s="1">
        <v>43525</v>
      </c>
      <c r="O52151">
        <v>30</v>
      </c>
      <c r="P52151">
        <v>3</v>
      </c>
      <c r="Q52151" t="s">
        <v>48</v>
      </c>
      <c r="R52151">
        <v>3.19</v>
      </c>
    </row>
    <row r="52152" spans="1:18" x14ac:dyDescent="0.5">
      <c r="A52152" t="s">
        <v>22</v>
      </c>
      <c r="B52152" t="s">
        <v>21</v>
      </c>
      <c r="C52152">
        <v>49</v>
      </c>
      <c r="D52152" s="1">
        <v>43526</v>
      </c>
      <c r="E52152" t="s">
        <v>30</v>
      </c>
      <c r="F52152">
        <v>1</v>
      </c>
      <c r="G52152">
        <v>2.8</v>
      </c>
      <c r="H52152">
        <v>8.91</v>
      </c>
      <c r="I52152" t="s">
        <v>20</v>
      </c>
      <c r="J52152">
        <v>0.18</v>
      </c>
      <c r="K52152" s="1">
        <v>43526</v>
      </c>
      <c r="L52152">
        <v>4000</v>
      </c>
      <c r="M52152">
        <v>1258.5999999999999</v>
      </c>
      <c r="N52152" s="1">
        <v>43525</v>
      </c>
      <c r="O52152">
        <v>30</v>
      </c>
      <c r="P52152">
        <v>3</v>
      </c>
      <c r="Q52152" t="s">
        <v>48</v>
      </c>
      <c r="R52152">
        <v>2.8</v>
      </c>
    </row>
    <row r="52153" spans="1:18" x14ac:dyDescent="0.5">
      <c r="A52153" t="s">
        <v>15</v>
      </c>
      <c r="B52153" t="s">
        <v>16</v>
      </c>
      <c r="C52153">
        <v>25</v>
      </c>
      <c r="D52153" s="1">
        <v>43527</v>
      </c>
      <c r="E52153" t="s">
        <v>30</v>
      </c>
      <c r="F52153">
        <v>1</v>
      </c>
      <c r="G52153">
        <v>3.19</v>
      </c>
      <c r="H52153">
        <v>6.5</v>
      </c>
      <c r="I52153" t="s">
        <v>20</v>
      </c>
      <c r="J52153">
        <v>0.18</v>
      </c>
      <c r="K52153" s="1">
        <v>43527</v>
      </c>
      <c r="L52153">
        <v>4000</v>
      </c>
      <c r="M52153">
        <v>2066.29</v>
      </c>
      <c r="N52153" s="1">
        <v>43525</v>
      </c>
      <c r="O52153">
        <v>30</v>
      </c>
      <c r="P52153">
        <v>3</v>
      </c>
      <c r="Q52153" t="s">
        <v>48</v>
      </c>
      <c r="R52153">
        <v>3.19</v>
      </c>
    </row>
    <row r="52154" spans="1:18" x14ac:dyDescent="0.5">
      <c r="A52154" t="s">
        <v>22</v>
      </c>
      <c r="B52154" t="s">
        <v>25</v>
      </c>
      <c r="C52154">
        <v>24</v>
      </c>
      <c r="D52154" s="1">
        <v>43530</v>
      </c>
      <c r="E52154" t="s">
        <v>30</v>
      </c>
      <c r="F52154">
        <v>1</v>
      </c>
      <c r="G52154">
        <v>3.99</v>
      </c>
      <c r="H52154">
        <v>6.5</v>
      </c>
      <c r="I52154" t="s">
        <v>19</v>
      </c>
      <c r="J52154">
        <v>0.18</v>
      </c>
      <c r="K52154" s="1">
        <v>43530</v>
      </c>
      <c r="L52154">
        <v>2500</v>
      </c>
      <c r="M52154">
        <v>1827.02</v>
      </c>
      <c r="N52154" s="1">
        <v>43525</v>
      </c>
      <c r="O52154">
        <v>30</v>
      </c>
      <c r="P52154">
        <v>3</v>
      </c>
      <c r="Q52154" t="s">
        <v>48</v>
      </c>
      <c r="R52154">
        <v>3.99</v>
      </c>
    </row>
    <row r="52155" spans="1:18" x14ac:dyDescent="0.5">
      <c r="A52155" t="s">
        <v>22</v>
      </c>
      <c r="B52155" t="s">
        <v>25</v>
      </c>
      <c r="C52155">
        <v>24</v>
      </c>
      <c r="D52155" s="1">
        <v>43530</v>
      </c>
      <c r="E52155" t="s">
        <v>30</v>
      </c>
      <c r="F52155">
        <v>1</v>
      </c>
      <c r="G52155">
        <v>3.19</v>
      </c>
      <c r="H52155">
        <v>6.5</v>
      </c>
      <c r="I52155" t="s">
        <v>19</v>
      </c>
      <c r="J52155">
        <v>0.18</v>
      </c>
      <c r="K52155" s="1">
        <v>43530</v>
      </c>
      <c r="L52155">
        <v>2500</v>
      </c>
      <c r="M52155">
        <v>1827.02</v>
      </c>
      <c r="N52155" s="1">
        <v>43525</v>
      </c>
      <c r="O52155">
        <v>30</v>
      </c>
      <c r="P52155">
        <v>3</v>
      </c>
      <c r="Q52155" t="s">
        <v>48</v>
      </c>
      <c r="R52155">
        <v>3.19</v>
      </c>
    </row>
    <row r="52156" spans="1:18" x14ac:dyDescent="0.5">
      <c r="A52156" t="s">
        <v>22</v>
      </c>
      <c r="B52156" t="s">
        <v>23</v>
      </c>
      <c r="C52156">
        <v>7</v>
      </c>
      <c r="D52156" s="1">
        <v>43530</v>
      </c>
      <c r="E52156" t="s">
        <v>30</v>
      </c>
      <c r="F52156">
        <v>2</v>
      </c>
      <c r="G52156">
        <v>3.99</v>
      </c>
      <c r="H52156">
        <v>6.5</v>
      </c>
      <c r="I52156" t="s">
        <v>19</v>
      </c>
      <c r="J52156">
        <v>0.18</v>
      </c>
      <c r="K52156" s="1">
        <v>43530</v>
      </c>
      <c r="L52156">
        <v>2500</v>
      </c>
      <c r="M52156">
        <v>1827.02</v>
      </c>
      <c r="N52156" s="1">
        <v>43525</v>
      </c>
      <c r="O52156">
        <v>30</v>
      </c>
      <c r="P52156">
        <v>3</v>
      </c>
      <c r="Q52156" t="s">
        <v>48</v>
      </c>
      <c r="R52156">
        <v>7.98</v>
      </c>
    </row>
    <row r="52157" spans="1:18" x14ac:dyDescent="0.5">
      <c r="A52157" t="s">
        <v>22</v>
      </c>
      <c r="B52157" t="s">
        <v>23</v>
      </c>
      <c r="C52157">
        <v>7</v>
      </c>
      <c r="D52157" s="1">
        <v>43530</v>
      </c>
      <c r="E52157" t="s">
        <v>30</v>
      </c>
      <c r="F52157">
        <v>15</v>
      </c>
      <c r="G52157">
        <v>3.19</v>
      </c>
      <c r="H52157">
        <v>13.78</v>
      </c>
      <c r="I52157" t="s">
        <v>18</v>
      </c>
      <c r="J52157">
        <v>0.18</v>
      </c>
      <c r="K52157" s="1">
        <v>43530</v>
      </c>
      <c r="L52157">
        <v>2500</v>
      </c>
      <c r="M52157">
        <v>1827.02</v>
      </c>
      <c r="N52157" s="1">
        <v>43525</v>
      </c>
      <c r="O52157">
        <v>30</v>
      </c>
      <c r="P52157">
        <v>3</v>
      </c>
      <c r="Q52157" t="s">
        <v>48</v>
      </c>
      <c r="R52157">
        <v>47.85</v>
      </c>
    </row>
    <row r="52158" spans="1:18" x14ac:dyDescent="0.5">
      <c r="A52158" t="s">
        <v>22</v>
      </c>
      <c r="B52158" t="s">
        <v>21</v>
      </c>
      <c r="C52158">
        <v>8</v>
      </c>
      <c r="D52158" s="1">
        <v>43534</v>
      </c>
      <c r="E52158" t="s">
        <v>30</v>
      </c>
      <c r="F52158">
        <v>1</v>
      </c>
      <c r="G52158">
        <v>1.2</v>
      </c>
      <c r="H52158">
        <v>6.5</v>
      </c>
      <c r="I52158" t="s">
        <v>18</v>
      </c>
      <c r="J52158">
        <v>0.18</v>
      </c>
      <c r="K52158" s="1">
        <v>43534</v>
      </c>
      <c r="L52158">
        <v>2500</v>
      </c>
      <c r="M52158">
        <v>1294.22</v>
      </c>
      <c r="N52158" s="1">
        <v>43525</v>
      </c>
      <c r="O52158">
        <v>30</v>
      </c>
      <c r="P52158">
        <v>3</v>
      </c>
      <c r="Q52158" t="s">
        <v>48</v>
      </c>
      <c r="R52158">
        <v>1.2</v>
      </c>
    </row>
    <row r="52159" spans="1:18" x14ac:dyDescent="0.5">
      <c r="A52159" t="s">
        <v>22</v>
      </c>
      <c r="B52159" t="s">
        <v>23</v>
      </c>
      <c r="C52159">
        <v>10</v>
      </c>
      <c r="D52159" s="1">
        <v>43534</v>
      </c>
      <c r="E52159" t="s">
        <v>30</v>
      </c>
      <c r="F52159">
        <v>75</v>
      </c>
      <c r="G52159">
        <v>2.8</v>
      </c>
      <c r="H52159">
        <v>134.74</v>
      </c>
      <c r="I52159" t="s">
        <v>18</v>
      </c>
      <c r="J52159">
        <v>0.18</v>
      </c>
      <c r="K52159" s="1">
        <v>43534</v>
      </c>
      <c r="L52159">
        <v>2500</v>
      </c>
      <c r="M52159">
        <v>1294.22</v>
      </c>
      <c r="N52159" s="1">
        <v>43525</v>
      </c>
      <c r="O52159">
        <v>30</v>
      </c>
      <c r="P52159">
        <v>3</v>
      </c>
      <c r="Q52159" t="s">
        <v>48</v>
      </c>
      <c r="R52159">
        <v>210</v>
      </c>
    </row>
    <row r="52160" spans="1:18" x14ac:dyDescent="0.5">
      <c r="A52160" t="s">
        <v>22</v>
      </c>
      <c r="B52160" t="s">
        <v>23</v>
      </c>
      <c r="C52160">
        <v>10</v>
      </c>
      <c r="D52160" s="1">
        <v>43534</v>
      </c>
      <c r="E52160" t="s">
        <v>30</v>
      </c>
      <c r="F52160">
        <v>75</v>
      </c>
      <c r="G52160">
        <v>2.8</v>
      </c>
      <c r="H52160">
        <v>134.74</v>
      </c>
      <c r="I52160" t="s">
        <v>18</v>
      </c>
      <c r="J52160">
        <v>0.18</v>
      </c>
      <c r="K52160" s="1">
        <v>43534</v>
      </c>
      <c r="L52160">
        <v>2500</v>
      </c>
      <c r="M52160">
        <v>1294.22</v>
      </c>
      <c r="N52160" s="1">
        <v>43525</v>
      </c>
      <c r="O52160">
        <v>30</v>
      </c>
      <c r="P52160">
        <v>3</v>
      </c>
      <c r="Q52160" t="s">
        <v>48</v>
      </c>
      <c r="R52160">
        <v>210</v>
      </c>
    </row>
    <row r="52161" spans="1:18" x14ac:dyDescent="0.5">
      <c r="A52161" t="s">
        <v>22</v>
      </c>
      <c r="B52161" t="s">
        <v>23</v>
      </c>
      <c r="C52161">
        <v>10</v>
      </c>
      <c r="D52161" s="1">
        <v>43534</v>
      </c>
      <c r="E52161" t="s">
        <v>30</v>
      </c>
      <c r="F52161">
        <v>75</v>
      </c>
      <c r="G52161">
        <v>2.8</v>
      </c>
      <c r="H52161">
        <v>134.74</v>
      </c>
      <c r="I52161" t="s">
        <v>20</v>
      </c>
      <c r="J52161">
        <v>0.18</v>
      </c>
      <c r="K52161" s="1">
        <v>43534</v>
      </c>
      <c r="L52161">
        <v>2500</v>
      </c>
      <c r="M52161">
        <v>1294.22</v>
      </c>
      <c r="N52161" s="1">
        <v>43525</v>
      </c>
      <c r="O52161">
        <v>30</v>
      </c>
      <c r="P52161">
        <v>3</v>
      </c>
      <c r="Q52161" t="s">
        <v>48</v>
      </c>
      <c r="R52161">
        <v>210</v>
      </c>
    </row>
    <row r="52162" spans="1:18" x14ac:dyDescent="0.5">
      <c r="A52162" t="s">
        <v>15</v>
      </c>
      <c r="B52162" t="s">
        <v>16</v>
      </c>
      <c r="C52162">
        <v>8</v>
      </c>
      <c r="D52162" s="1">
        <v>43534</v>
      </c>
      <c r="E52162" t="s">
        <v>30</v>
      </c>
      <c r="F52162">
        <v>3</v>
      </c>
      <c r="G52162">
        <v>7.19</v>
      </c>
      <c r="H52162">
        <v>64.010000000000005</v>
      </c>
      <c r="I52162" t="s">
        <v>18</v>
      </c>
      <c r="J52162">
        <v>0.18</v>
      </c>
      <c r="K52162" s="1">
        <v>43534</v>
      </c>
      <c r="L52162">
        <v>2500</v>
      </c>
      <c r="M52162">
        <v>1294.22</v>
      </c>
      <c r="N52162" s="1">
        <v>43525</v>
      </c>
      <c r="O52162">
        <v>30</v>
      </c>
      <c r="P52162">
        <v>3</v>
      </c>
      <c r="Q52162" t="s">
        <v>48</v>
      </c>
      <c r="R52162">
        <v>21.57</v>
      </c>
    </row>
    <row r="52163" spans="1:18" x14ac:dyDescent="0.5">
      <c r="A52163" t="s">
        <v>15</v>
      </c>
      <c r="B52163" t="s">
        <v>16</v>
      </c>
      <c r="C52163">
        <v>8</v>
      </c>
      <c r="D52163" s="1">
        <v>43534</v>
      </c>
      <c r="E52163" t="s">
        <v>30</v>
      </c>
      <c r="F52163">
        <v>3</v>
      </c>
      <c r="G52163">
        <v>3.99</v>
      </c>
      <c r="H52163">
        <v>64.010000000000005</v>
      </c>
      <c r="I52163" t="s">
        <v>20</v>
      </c>
      <c r="J52163">
        <v>0.18</v>
      </c>
      <c r="K52163" s="1">
        <v>43534</v>
      </c>
      <c r="L52163">
        <v>2500</v>
      </c>
      <c r="M52163">
        <v>1294.22</v>
      </c>
      <c r="N52163" s="1">
        <v>43525</v>
      </c>
      <c r="O52163">
        <v>30</v>
      </c>
      <c r="P52163">
        <v>3</v>
      </c>
      <c r="Q52163" t="s">
        <v>48</v>
      </c>
      <c r="R52163">
        <v>11.97</v>
      </c>
    </row>
    <row r="52164" spans="1:18" x14ac:dyDescent="0.5">
      <c r="A52164" t="s">
        <v>15</v>
      </c>
      <c r="B52164" t="s">
        <v>16</v>
      </c>
      <c r="C52164">
        <v>8</v>
      </c>
      <c r="D52164" s="1">
        <v>43535</v>
      </c>
      <c r="E52164" t="s">
        <v>30</v>
      </c>
      <c r="F52164">
        <v>1</v>
      </c>
      <c r="G52164">
        <v>7.19</v>
      </c>
      <c r="H52164">
        <v>6.5</v>
      </c>
      <c r="I52164" t="s">
        <v>20</v>
      </c>
      <c r="J52164">
        <v>0.18</v>
      </c>
      <c r="K52164" s="1">
        <v>43535</v>
      </c>
      <c r="L52164">
        <v>2500</v>
      </c>
      <c r="M52164">
        <v>973.15</v>
      </c>
      <c r="N52164" s="1">
        <v>43525</v>
      </c>
      <c r="O52164">
        <v>30</v>
      </c>
      <c r="P52164">
        <v>3</v>
      </c>
      <c r="Q52164" t="s">
        <v>48</v>
      </c>
      <c r="R52164">
        <v>7.19</v>
      </c>
    </row>
    <row r="52165" spans="1:18" x14ac:dyDescent="0.5">
      <c r="A52165" t="s">
        <v>22</v>
      </c>
      <c r="B52165" t="s">
        <v>24</v>
      </c>
      <c r="C52165">
        <v>45</v>
      </c>
      <c r="D52165" s="1">
        <v>43536</v>
      </c>
      <c r="E52165" t="s">
        <v>30</v>
      </c>
      <c r="F52165">
        <v>5</v>
      </c>
      <c r="G52165">
        <v>1.99</v>
      </c>
      <c r="H52165">
        <v>6.5</v>
      </c>
      <c r="I52165" t="s">
        <v>20</v>
      </c>
      <c r="J52165">
        <v>0.18</v>
      </c>
      <c r="K52165" s="1">
        <v>43536</v>
      </c>
      <c r="L52165">
        <v>2000</v>
      </c>
      <c r="M52165">
        <v>731.1</v>
      </c>
      <c r="N52165" s="1">
        <v>43525</v>
      </c>
      <c r="O52165">
        <v>30</v>
      </c>
      <c r="P52165">
        <v>3</v>
      </c>
      <c r="Q52165" t="s">
        <v>48</v>
      </c>
      <c r="R52165">
        <v>9.9499999999999993</v>
      </c>
    </row>
    <row r="52166" spans="1:18" x14ac:dyDescent="0.5">
      <c r="A52166" t="s">
        <v>22</v>
      </c>
      <c r="B52166" t="s">
        <v>23</v>
      </c>
      <c r="C52166">
        <v>25</v>
      </c>
      <c r="D52166" s="1">
        <v>43549</v>
      </c>
      <c r="E52166" t="s">
        <v>30</v>
      </c>
      <c r="F52166">
        <v>1</v>
      </c>
      <c r="G52166">
        <v>2.8</v>
      </c>
      <c r="H52166">
        <v>6.5</v>
      </c>
      <c r="I52166" t="s">
        <v>18</v>
      </c>
      <c r="J52166">
        <v>0.18</v>
      </c>
      <c r="K52166" s="1">
        <v>43549</v>
      </c>
      <c r="L52166">
        <v>2000</v>
      </c>
      <c r="M52166">
        <v>931.54</v>
      </c>
      <c r="N52166" s="1">
        <v>43525</v>
      </c>
      <c r="O52166">
        <v>30</v>
      </c>
      <c r="P52166">
        <v>3</v>
      </c>
      <c r="Q52166" t="s">
        <v>48</v>
      </c>
      <c r="R52166">
        <v>2.8</v>
      </c>
    </row>
    <row r="52167" spans="1:18" x14ac:dyDescent="0.5">
      <c r="A52167" t="s">
        <v>22</v>
      </c>
      <c r="B52167" t="s">
        <v>23</v>
      </c>
      <c r="C52167">
        <v>25</v>
      </c>
      <c r="D52167" s="1">
        <v>43549</v>
      </c>
      <c r="E52167" t="s">
        <v>30</v>
      </c>
      <c r="F52167">
        <v>1</v>
      </c>
      <c r="G52167">
        <v>2.8</v>
      </c>
      <c r="H52167">
        <v>6.5</v>
      </c>
      <c r="I52167" t="s">
        <v>20</v>
      </c>
      <c r="J52167">
        <v>0.18</v>
      </c>
      <c r="K52167" s="1">
        <v>43549</v>
      </c>
      <c r="L52167">
        <v>2000</v>
      </c>
      <c r="M52167">
        <v>931.54</v>
      </c>
      <c r="N52167" s="1">
        <v>43525</v>
      </c>
      <c r="O52167">
        <v>30</v>
      </c>
      <c r="P52167">
        <v>3</v>
      </c>
      <c r="Q52167" t="s">
        <v>48</v>
      </c>
      <c r="R52167">
        <v>2.8</v>
      </c>
    </row>
    <row r="52168" spans="1:18" x14ac:dyDescent="0.5">
      <c r="A52168" t="s">
        <v>22</v>
      </c>
      <c r="B52168" t="s">
        <v>23</v>
      </c>
      <c r="C52168">
        <v>25</v>
      </c>
      <c r="D52168" s="1">
        <v>43549</v>
      </c>
      <c r="E52168" t="s">
        <v>30</v>
      </c>
      <c r="F52168">
        <v>1</v>
      </c>
      <c r="G52168">
        <v>3.19</v>
      </c>
      <c r="H52168">
        <v>24.37</v>
      </c>
      <c r="I52168" t="s">
        <v>19</v>
      </c>
      <c r="J52168">
        <v>0.18</v>
      </c>
      <c r="K52168" s="1">
        <v>43549</v>
      </c>
      <c r="L52168">
        <v>2000</v>
      </c>
      <c r="M52168">
        <v>931.54</v>
      </c>
      <c r="N52168" s="1">
        <v>43525</v>
      </c>
      <c r="O52168">
        <v>30</v>
      </c>
      <c r="P52168">
        <v>3</v>
      </c>
      <c r="Q52168" t="s">
        <v>48</v>
      </c>
      <c r="R52168">
        <v>3.19</v>
      </c>
    </row>
    <row r="52169" spans="1:18" x14ac:dyDescent="0.5">
      <c r="A52169" t="s">
        <v>22</v>
      </c>
      <c r="B52169" t="s">
        <v>23</v>
      </c>
      <c r="C52169">
        <v>25</v>
      </c>
      <c r="D52169" s="1">
        <v>43549</v>
      </c>
      <c r="E52169" t="s">
        <v>30</v>
      </c>
      <c r="F52169">
        <v>1</v>
      </c>
      <c r="G52169">
        <v>18.39</v>
      </c>
      <c r="H52169">
        <v>24.37</v>
      </c>
      <c r="I52169" t="s">
        <v>19</v>
      </c>
      <c r="J52169">
        <v>0.18</v>
      </c>
      <c r="K52169" s="1">
        <v>43549</v>
      </c>
      <c r="L52169">
        <v>2000</v>
      </c>
      <c r="M52169">
        <v>931.54</v>
      </c>
      <c r="N52169" s="1">
        <v>43525</v>
      </c>
      <c r="O52169">
        <v>30</v>
      </c>
      <c r="P52169">
        <v>3</v>
      </c>
      <c r="Q52169" t="s">
        <v>48</v>
      </c>
      <c r="R52169">
        <v>18.39</v>
      </c>
    </row>
    <row r="52170" spans="1:18" x14ac:dyDescent="0.5">
      <c r="A52170" t="s">
        <v>22</v>
      </c>
      <c r="B52170" t="s">
        <v>23</v>
      </c>
      <c r="C52170">
        <v>25</v>
      </c>
      <c r="D52170" s="1">
        <v>43549</v>
      </c>
      <c r="E52170" t="s">
        <v>30</v>
      </c>
      <c r="F52170">
        <v>5</v>
      </c>
      <c r="G52170">
        <v>1.59</v>
      </c>
      <c r="H52170">
        <v>24.37</v>
      </c>
      <c r="I52170" t="s">
        <v>18</v>
      </c>
      <c r="J52170">
        <v>0.18</v>
      </c>
      <c r="K52170" s="1">
        <v>43549</v>
      </c>
      <c r="L52170">
        <v>2000</v>
      </c>
      <c r="M52170">
        <v>931.54</v>
      </c>
      <c r="N52170" s="1">
        <v>43525</v>
      </c>
      <c r="O52170">
        <v>30</v>
      </c>
      <c r="P52170">
        <v>3</v>
      </c>
      <c r="Q52170" t="s">
        <v>48</v>
      </c>
      <c r="R52170">
        <v>7.95</v>
      </c>
    </row>
    <row r="52171" spans="1:18" x14ac:dyDescent="0.5">
      <c r="A52171" t="s">
        <v>22</v>
      </c>
      <c r="B52171" t="s">
        <v>23</v>
      </c>
      <c r="C52171">
        <v>25</v>
      </c>
      <c r="D52171" s="1">
        <v>43549</v>
      </c>
      <c r="E52171" t="s">
        <v>30</v>
      </c>
      <c r="F52171">
        <v>3</v>
      </c>
      <c r="G52171">
        <v>1.59</v>
      </c>
      <c r="H52171">
        <v>24.37</v>
      </c>
      <c r="I52171" t="s">
        <v>19</v>
      </c>
      <c r="J52171">
        <v>0.18</v>
      </c>
      <c r="K52171" s="1">
        <v>43549</v>
      </c>
      <c r="L52171">
        <v>2000</v>
      </c>
      <c r="M52171">
        <v>931.54</v>
      </c>
      <c r="N52171" s="1">
        <v>43525</v>
      </c>
      <c r="O52171">
        <v>30</v>
      </c>
      <c r="P52171">
        <v>3</v>
      </c>
      <c r="Q52171" t="s">
        <v>48</v>
      </c>
      <c r="R52171">
        <v>4.7700000000000005</v>
      </c>
    </row>
    <row r="52172" spans="1:18" x14ac:dyDescent="0.5">
      <c r="A52172" t="s">
        <v>22</v>
      </c>
      <c r="B52172" t="s">
        <v>23</v>
      </c>
      <c r="C52172">
        <v>25</v>
      </c>
      <c r="D52172" s="1">
        <v>43549</v>
      </c>
      <c r="E52172" t="s">
        <v>30</v>
      </c>
      <c r="F52172">
        <v>1</v>
      </c>
      <c r="G52172">
        <v>1.5</v>
      </c>
      <c r="H52172">
        <v>16.850000000000001</v>
      </c>
      <c r="I52172" t="s">
        <v>20</v>
      </c>
      <c r="J52172">
        <v>0.18</v>
      </c>
      <c r="K52172" s="1">
        <v>43549</v>
      </c>
      <c r="L52172">
        <v>2000</v>
      </c>
      <c r="M52172">
        <v>931.54</v>
      </c>
      <c r="N52172" s="1">
        <v>43525</v>
      </c>
      <c r="O52172">
        <v>30</v>
      </c>
      <c r="P52172">
        <v>3</v>
      </c>
      <c r="Q52172" t="s">
        <v>48</v>
      </c>
      <c r="R52172">
        <v>1.5</v>
      </c>
    </row>
    <row r="52173" spans="1:18" x14ac:dyDescent="0.5">
      <c r="A52173" t="s">
        <v>22</v>
      </c>
      <c r="B52173" t="s">
        <v>21</v>
      </c>
      <c r="C52173">
        <v>31</v>
      </c>
      <c r="D52173" s="1">
        <v>43552</v>
      </c>
      <c r="E52173" t="s">
        <v>30</v>
      </c>
      <c r="F52173">
        <v>35</v>
      </c>
      <c r="G52173">
        <v>1.5</v>
      </c>
      <c r="H52173">
        <v>6.5</v>
      </c>
      <c r="I52173" t="s">
        <v>20</v>
      </c>
      <c r="J52173">
        <v>0.18</v>
      </c>
      <c r="K52173" s="1">
        <v>43552</v>
      </c>
      <c r="L52173">
        <v>2000</v>
      </c>
      <c r="M52173">
        <v>1066.1199999999999</v>
      </c>
      <c r="N52173" s="1">
        <v>43525</v>
      </c>
      <c r="O52173">
        <v>30</v>
      </c>
      <c r="P52173">
        <v>3</v>
      </c>
      <c r="Q52173" t="s">
        <v>48</v>
      </c>
      <c r="R52173">
        <v>52.5</v>
      </c>
    </row>
    <row r="52174" spans="1:18" x14ac:dyDescent="0.5">
      <c r="A52174" t="s">
        <v>22</v>
      </c>
      <c r="B52174" t="s">
        <v>16</v>
      </c>
      <c r="C52174">
        <v>3</v>
      </c>
      <c r="D52174" s="1">
        <v>43552</v>
      </c>
      <c r="E52174" t="s">
        <v>30</v>
      </c>
      <c r="F52174">
        <v>10</v>
      </c>
      <c r="G52174">
        <v>3.5</v>
      </c>
      <c r="H52174">
        <v>6.5</v>
      </c>
      <c r="I52174" t="s">
        <v>19</v>
      </c>
      <c r="J52174">
        <v>0.18</v>
      </c>
      <c r="K52174" s="1">
        <v>43552</v>
      </c>
      <c r="L52174">
        <v>2000</v>
      </c>
      <c r="M52174">
        <v>1066.1199999999999</v>
      </c>
      <c r="N52174" s="1">
        <v>43525</v>
      </c>
      <c r="O52174">
        <v>30</v>
      </c>
      <c r="P52174">
        <v>3</v>
      </c>
      <c r="Q52174" t="s">
        <v>48</v>
      </c>
      <c r="R52174">
        <v>35</v>
      </c>
    </row>
    <row r="52175" spans="1:18" x14ac:dyDescent="0.5">
      <c r="A52175" t="s">
        <v>22</v>
      </c>
      <c r="B52175" t="s">
        <v>16</v>
      </c>
      <c r="C52175">
        <v>3</v>
      </c>
      <c r="D52175" s="1">
        <v>43552</v>
      </c>
      <c r="E52175" t="s">
        <v>30</v>
      </c>
      <c r="F52175">
        <v>10</v>
      </c>
      <c r="G52175">
        <v>3.5</v>
      </c>
      <c r="H52175">
        <v>6.5</v>
      </c>
      <c r="I52175" t="s">
        <v>20</v>
      </c>
      <c r="J52175">
        <v>0.18</v>
      </c>
      <c r="K52175" s="1">
        <v>43552</v>
      </c>
      <c r="L52175">
        <v>2000</v>
      </c>
      <c r="M52175">
        <v>1066.1199999999999</v>
      </c>
      <c r="N52175" s="1">
        <v>43525</v>
      </c>
      <c r="O52175">
        <v>30</v>
      </c>
      <c r="P52175">
        <v>3</v>
      </c>
      <c r="Q52175" t="s">
        <v>48</v>
      </c>
      <c r="R52175">
        <v>35</v>
      </c>
    </row>
    <row r="52176" spans="1:18" x14ac:dyDescent="0.5">
      <c r="A52176" t="s">
        <v>15</v>
      </c>
      <c r="B52176" t="s">
        <v>21</v>
      </c>
      <c r="C52176">
        <v>30</v>
      </c>
      <c r="D52176" s="1">
        <v>43552</v>
      </c>
      <c r="E52176" t="s">
        <v>30</v>
      </c>
      <c r="F52176">
        <v>2</v>
      </c>
      <c r="G52176">
        <v>5.59</v>
      </c>
      <c r="H52176">
        <v>21.92</v>
      </c>
      <c r="I52176" t="s">
        <v>20</v>
      </c>
      <c r="J52176">
        <v>0.18</v>
      </c>
      <c r="K52176" s="1">
        <v>43552</v>
      </c>
      <c r="L52176">
        <v>2000</v>
      </c>
      <c r="M52176">
        <v>1066.1199999999999</v>
      </c>
      <c r="N52176" s="1">
        <v>43525</v>
      </c>
      <c r="O52176">
        <v>30</v>
      </c>
      <c r="P52176">
        <v>3</v>
      </c>
      <c r="Q52176" t="s">
        <v>48</v>
      </c>
      <c r="R52176">
        <v>11.18</v>
      </c>
    </row>
    <row r="52177" spans="1:18" x14ac:dyDescent="0.5">
      <c r="A52177" t="s">
        <v>15</v>
      </c>
      <c r="B52177" t="s">
        <v>21</v>
      </c>
      <c r="C52177">
        <v>30</v>
      </c>
      <c r="D52177" s="1">
        <v>43552</v>
      </c>
      <c r="E52177" t="s">
        <v>30</v>
      </c>
      <c r="F52177">
        <v>10</v>
      </c>
      <c r="G52177">
        <v>1.59</v>
      </c>
      <c r="H52177">
        <v>21.92</v>
      </c>
      <c r="I52177" t="s">
        <v>20</v>
      </c>
      <c r="J52177">
        <v>0.18</v>
      </c>
      <c r="K52177" s="1">
        <v>43552</v>
      </c>
      <c r="L52177">
        <v>2000</v>
      </c>
      <c r="M52177">
        <v>1066.1199999999999</v>
      </c>
      <c r="N52177" s="1">
        <v>43525</v>
      </c>
      <c r="O52177">
        <v>30</v>
      </c>
      <c r="P52177">
        <v>3</v>
      </c>
      <c r="Q52177" t="s">
        <v>48</v>
      </c>
      <c r="R52177">
        <v>15.9</v>
      </c>
    </row>
    <row r="52178" spans="1:18" x14ac:dyDescent="0.5">
      <c r="A52178" t="s">
        <v>15</v>
      </c>
      <c r="B52178" t="s">
        <v>21</v>
      </c>
      <c r="C52178">
        <v>30</v>
      </c>
      <c r="D52178" s="1">
        <v>43552</v>
      </c>
      <c r="E52178" t="s">
        <v>30</v>
      </c>
      <c r="F52178">
        <v>4</v>
      </c>
      <c r="G52178">
        <v>1.59</v>
      </c>
      <c r="H52178">
        <v>21.92</v>
      </c>
      <c r="I52178" t="s">
        <v>20</v>
      </c>
      <c r="J52178">
        <v>0.18</v>
      </c>
      <c r="K52178" s="1">
        <v>43552</v>
      </c>
      <c r="L52178">
        <v>2000</v>
      </c>
      <c r="M52178">
        <v>1066.1199999999999</v>
      </c>
      <c r="N52178" s="1">
        <v>43525</v>
      </c>
      <c r="O52178">
        <v>30</v>
      </c>
      <c r="P52178">
        <v>3</v>
      </c>
      <c r="Q52178" t="s">
        <v>48</v>
      </c>
      <c r="R52178">
        <v>6.36</v>
      </c>
    </row>
    <row r="52179" spans="1:18" x14ac:dyDescent="0.5">
      <c r="A52179" t="s">
        <v>15</v>
      </c>
      <c r="B52179" t="s">
        <v>21</v>
      </c>
      <c r="C52179">
        <v>30</v>
      </c>
      <c r="D52179" s="1">
        <v>43552</v>
      </c>
      <c r="E52179" t="s">
        <v>30</v>
      </c>
      <c r="F52179">
        <v>5</v>
      </c>
      <c r="G52179">
        <v>2.8</v>
      </c>
      <c r="H52179">
        <v>21.92</v>
      </c>
      <c r="I52179" t="s">
        <v>20</v>
      </c>
      <c r="J52179">
        <v>0.18</v>
      </c>
      <c r="K52179" s="1">
        <v>43552</v>
      </c>
      <c r="L52179">
        <v>2000</v>
      </c>
      <c r="M52179">
        <v>1066.1199999999999</v>
      </c>
      <c r="N52179" s="1">
        <v>43525</v>
      </c>
      <c r="O52179">
        <v>30</v>
      </c>
      <c r="P52179">
        <v>3</v>
      </c>
      <c r="Q52179" t="s">
        <v>48</v>
      </c>
      <c r="R52179">
        <v>14</v>
      </c>
    </row>
    <row r="52180" spans="1:18" x14ac:dyDescent="0.5">
      <c r="A52180" t="s">
        <v>22</v>
      </c>
      <c r="B52180" t="s">
        <v>23</v>
      </c>
      <c r="C52180">
        <v>5</v>
      </c>
      <c r="D52180" s="1">
        <v>43552</v>
      </c>
      <c r="E52180" t="s">
        <v>30</v>
      </c>
      <c r="F52180">
        <v>5</v>
      </c>
      <c r="G52180">
        <v>2.8</v>
      </c>
      <c r="H52180">
        <v>21.92</v>
      </c>
      <c r="I52180" t="s">
        <v>18</v>
      </c>
      <c r="J52180">
        <v>0.18</v>
      </c>
      <c r="K52180" s="1">
        <v>43552</v>
      </c>
      <c r="L52180">
        <v>2000</v>
      </c>
      <c r="M52180">
        <v>1066.1199999999999</v>
      </c>
      <c r="N52180" s="1">
        <v>43525</v>
      </c>
      <c r="O52180">
        <v>30</v>
      </c>
      <c r="P52180">
        <v>3</v>
      </c>
      <c r="Q52180" t="s">
        <v>48</v>
      </c>
      <c r="R52180">
        <v>14</v>
      </c>
    </row>
    <row r="52181" spans="1:18" x14ac:dyDescent="0.5">
      <c r="A52181" t="s">
        <v>22</v>
      </c>
      <c r="B52181" t="s">
        <v>23</v>
      </c>
      <c r="C52181">
        <v>5</v>
      </c>
      <c r="D52181" s="1">
        <v>43552</v>
      </c>
      <c r="E52181" t="s">
        <v>30</v>
      </c>
      <c r="F52181">
        <v>5</v>
      </c>
      <c r="G52181">
        <v>2.8</v>
      </c>
      <c r="H52181">
        <v>21.92</v>
      </c>
      <c r="I52181" t="s">
        <v>19</v>
      </c>
      <c r="J52181">
        <v>0.18</v>
      </c>
      <c r="K52181" s="1">
        <v>43552</v>
      </c>
      <c r="L52181">
        <v>2000</v>
      </c>
      <c r="M52181">
        <v>1066.1199999999999</v>
      </c>
      <c r="N52181" s="1">
        <v>43525</v>
      </c>
      <c r="O52181">
        <v>30</v>
      </c>
      <c r="P52181">
        <v>3</v>
      </c>
      <c r="Q52181" t="s">
        <v>48</v>
      </c>
      <c r="R52181">
        <v>14</v>
      </c>
    </row>
    <row r="52182" spans="1:18" x14ac:dyDescent="0.5">
      <c r="A52182" t="s">
        <v>22</v>
      </c>
      <c r="B52182" t="s">
        <v>23</v>
      </c>
      <c r="C52182">
        <v>14</v>
      </c>
      <c r="D52182" s="1">
        <v>43555</v>
      </c>
      <c r="E52182" t="s">
        <v>30</v>
      </c>
      <c r="F52182">
        <v>5</v>
      </c>
      <c r="G52182">
        <v>2.8</v>
      </c>
      <c r="H52182">
        <v>16.100000000000001</v>
      </c>
      <c r="I52182" t="s">
        <v>20</v>
      </c>
      <c r="J52182">
        <v>0.18</v>
      </c>
      <c r="K52182" s="1">
        <v>43555</v>
      </c>
      <c r="L52182">
        <v>2000</v>
      </c>
      <c r="M52182">
        <v>2177.75</v>
      </c>
      <c r="N52182" s="1">
        <v>43525</v>
      </c>
      <c r="O52182">
        <v>30</v>
      </c>
      <c r="P52182">
        <v>3</v>
      </c>
      <c r="Q52182" t="s">
        <v>48</v>
      </c>
      <c r="R52182">
        <v>14</v>
      </c>
    </row>
    <row r="52183" spans="1:18" x14ac:dyDescent="0.5">
      <c r="A52183" t="s">
        <v>15</v>
      </c>
      <c r="B52183" t="s">
        <v>21</v>
      </c>
      <c r="C52183">
        <v>16</v>
      </c>
      <c r="D52183" s="1">
        <v>43555</v>
      </c>
      <c r="E52183" t="s">
        <v>30</v>
      </c>
      <c r="F52183">
        <v>5</v>
      </c>
      <c r="G52183">
        <v>2.8</v>
      </c>
      <c r="H52183">
        <v>16.100000000000001</v>
      </c>
      <c r="I52183" t="s">
        <v>20</v>
      </c>
      <c r="J52183">
        <v>0.18</v>
      </c>
      <c r="K52183" s="1">
        <v>43555</v>
      </c>
      <c r="L52183">
        <v>2000</v>
      </c>
      <c r="M52183">
        <v>2177.75</v>
      </c>
      <c r="N52183" s="1">
        <v>43525</v>
      </c>
      <c r="O52183">
        <v>30</v>
      </c>
      <c r="P52183">
        <v>3</v>
      </c>
      <c r="Q52183" t="s">
        <v>48</v>
      </c>
      <c r="R52183">
        <v>14</v>
      </c>
    </row>
    <row r="52184" spans="1:18" x14ac:dyDescent="0.5">
      <c r="A52184" t="s">
        <v>15</v>
      </c>
      <c r="B52184" t="s">
        <v>21</v>
      </c>
      <c r="C52184">
        <v>16</v>
      </c>
      <c r="D52184" s="1">
        <v>43555</v>
      </c>
      <c r="E52184" t="s">
        <v>30</v>
      </c>
      <c r="F52184">
        <v>5</v>
      </c>
      <c r="G52184">
        <v>2.8</v>
      </c>
      <c r="H52184">
        <v>16.100000000000001</v>
      </c>
      <c r="I52184" t="s">
        <v>20</v>
      </c>
      <c r="J52184">
        <v>0.18</v>
      </c>
      <c r="K52184" s="1">
        <v>43555</v>
      </c>
      <c r="L52184">
        <v>2000</v>
      </c>
      <c r="M52184">
        <v>2177.75</v>
      </c>
      <c r="N52184" s="1">
        <v>43525</v>
      </c>
      <c r="O52184">
        <v>30</v>
      </c>
      <c r="P52184">
        <v>3</v>
      </c>
      <c r="Q52184" t="s">
        <v>48</v>
      </c>
      <c r="R52184">
        <v>14</v>
      </c>
    </row>
    <row r="52185" spans="1:18" x14ac:dyDescent="0.5">
      <c r="A52185" t="s">
        <v>22</v>
      </c>
      <c r="B52185" t="s">
        <v>23</v>
      </c>
      <c r="C52185">
        <v>18</v>
      </c>
      <c r="D52185" s="1">
        <v>43555</v>
      </c>
      <c r="E52185" t="s">
        <v>30</v>
      </c>
      <c r="F52185">
        <v>10</v>
      </c>
      <c r="G52185">
        <v>1.59</v>
      </c>
      <c r="H52185">
        <v>6.5</v>
      </c>
      <c r="I52185" t="s">
        <v>18</v>
      </c>
      <c r="J52185">
        <v>0.18</v>
      </c>
      <c r="K52185" s="1">
        <v>43555</v>
      </c>
      <c r="L52185">
        <v>2000</v>
      </c>
      <c r="M52185">
        <v>2177.75</v>
      </c>
      <c r="N52185" s="1">
        <v>43525</v>
      </c>
      <c r="O52185">
        <v>30</v>
      </c>
      <c r="P52185">
        <v>3</v>
      </c>
      <c r="Q52185" t="s">
        <v>48</v>
      </c>
      <c r="R52185">
        <v>15.9</v>
      </c>
    </row>
    <row r="52186" spans="1:18" x14ac:dyDescent="0.5">
      <c r="A52186" t="s">
        <v>22</v>
      </c>
      <c r="B52186" t="s">
        <v>23</v>
      </c>
      <c r="C52186">
        <v>18</v>
      </c>
      <c r="D52186" s="1">
        <v>43555</v>
      </c>
      <c r="E52186" t="s">
        <v>30</v>
      </c>
      <c r="F52186">
        <v>11</v>
      </c>
      <c r="G52186">
        <v>1.2</v>
      </c>
      <c r="H52186">
        <v>30.35</v>
      </c>
      <c r="I52186" t="s">
        <v>20</v>
      </c>
      <c r="J52186">
        <v>0.18</v>
      </c>
      <c r="K52186" s="1">
        <v>43555</v>
      </c>
      <c r="L52186">
        <v>2000</v>
      </c>
      <c r="M52186">
        <v>2177.75</v>
      </c>
      <c r="N52186" s="1">
        <v>43525</v>
      </c>
      <c r="O52186">
        <v>30</v>
      </c>
      <c r="P52186">
        <v>3</v>
      </c>
      <c r="Q52186" t="s">
        <v>48</v>
      </c>
      <c r="R52186">
        <v>13.2</v>
      </c>
    </row>
    <row r="52187" spans="1:18" x14ac:dyDescent="0.5">
      <c r="A52187" t="s">
        <v>22</v>
      </c>
      <c r="B52187" t="s">
        <v>23</v>
      </c>
      <c r="C52187">
        <v>18</v>
      </c>
      <c r="D52187" s="1">
        <v>43555</v>
      </c>
      <c r="E52187" t="s">
        <v>30</v>
      </c>
      <c r="F52187">
        <v>1</v>
      </c>
      <c r="G52187">
        <v>1.2</v>
      </c>
      <c r="H52187">
        <v>30.35</v>
      </c>
      <c r="I52187" t="s">
        <v>20</v>
      </c>
      <c r="J52187">
        <v>0.18</v>
      </c>
      <c r="K52187" s="1">
        <v>43555</v>
      </c>
      <c r="L52187">
        <v>2000</v>
      </c>
      <c r="M52187">
        <v>2177.75</v>
      </c>
      <c r="N52187" s="1">
        <v>43525</v>
      </c>
      <c r="O52187">
        <v>30</v>
      </c>
      <c r="P52187">
        <v>3</v>
      </c>
      <c r="Q52187" t="s">
        <v>48</v>
      </c>
      <c r="R52187">
        <v>1.2</v>
      </c>
    </row>
    <row r="52188" spans="1:18" x14ac:dyDescent="0.5">
      <c r="A52188" t="s">
        <v>15</v>
      </c>
      <c r="B52188" t="s">
        <v>21</v>
      </c>
      <c r="C52188">
        <v>19</v>
      </c>
      <c r="D52188" s="1">
        <v>43555</v>
      </c>
      <c r="E52188" t="s">
        <v>30</v>
      </c>
      <c r="F52188">
        <v>100</v>
      </c>
      <c r="G52188">
        <v>1.99</v>
      </c>
      <c r="H52188">
        <v>6.5</v>
      </c>
      <c r="I52188" t="s">
        <v>18</v>
      </c>
      <c r="J52188">
        <v>0.18</v>
      </c>
      <c r="K52188" s="1">
        <v>43555</v>
      </c>
      <c r="L52188">
        <v>2000</v>
      </c>
      <c r="M52188">
        <v>2177.75</v>
      </c>
      <c r="N52188" s="1">
        <v>43525</v>
      </c>
      <c r="O52188">
        <v>30</v>
      </c>
      <c r="P52188">
        <v>3</v>
      </c>
      <c r="Q52188" t="s">
        <v>48</v>
      </c>
      <c r="R52188">
        <v>199</v>
      </c>
    </row>
    <row r="52189" spans="1:18" x14ac:dyDescent="0.5">
      <c r="A52189" t="s">
        <v>15</v>
      </c>
      <c r="B52189" t="s">
        <v>21</v>
      </c>
      <c r="C52189">
        <v>19</v>
      </c>
      <c r="D52189" s="1">
        <v>43555</v>
      </c>
      <c r="E52189" t="s">
        <v>30</v>
      </c>
      <c r="F52189">
        <v>100</v>
      </c>
      <c r="G52189">
        <v>1.99</v>
      </c>
      <c r="H52189">
        <v>6.5</v>
      </c>
      <c r="I52189" t="s">
        <v>20</v>
      </c>
      <c r="J52189">
        <v>0.18</v>
      </c>
      <c r="K52189" s="1">
        <v>43555</v>
      </c>
      <c r="L52189">
        <v>2000</v>
      </c>
      <c r="M52189">
        <v>2177.75</v>
      </c>
      <c r="N52189" s="1">
        <v>43525</v>
      </c>
      <c r="O52189">
        <v>30</v>
      </c>
      <c r="P52189">
        <v>3</v>
      </c>
      <c r="Q52189" t="s">
        <v>48</v>
      </c>
      <c r="R52189">
        <v>199</v>
      </c>
    </row>
    <row r="52190" spans="1:18" x14ac:dyDescent="0.5">
      <c r="A52190" t="s">
        <v>22</v>
      </c>
      <c r="B52190" t="s">
        <v>16</v>
      </c>
      <c r="C52190">
        <v>25</v>
      </c>
      <c r="D52190" s="1">
        <v>43543</v>
      </c>
      <c r="E52190" t="s">
        <v>31</v>
      </c>
      <c r="F52190">
        <v>4</v>
      </c>
      <c r="G52190">
        <v>6.99</v>
      </c>
      <c r="H52190">
        <v>6.5</v>
      </c>
      <c r="I52190" t="s">
        <v>19</v>
      </c>
      <c r="J52190">
        <v>0.18</v>
      </c>
      <c r="K52190" s="1">
        <v>43543</v>
      </c>
      <c r="L52190">
        <v>2000</v>
      </c>
      <c r="M52190">
        <v>982.2</v>
      </c>
      <c r="N52190" s="1">
        <v>43525</v>
      </c>
      <c r="O52190">
        <v>30</v>
      </c>
      <c r="P52190">
        <v>3</v>
      </c>
      <c r="Q52190" t="s">
        <v>48</v>
      </c>
      <c r="R52190">
        <v>27.96</v>
      </c>
    </row>
    <row r="52191" spans="1:18" x14ac:dyDescent="0.5">
      <c r="A52191" t="s">
        <v>22</v>
      </c>
      <c r="B52191" t="s">
        <v>21</v>
      </c>
      <c r="C52191">
        <v>18</v>
      </c>
      <c r="D52191" s="1">
        <v>43542</v>
      </c>
      <c r="E52191" t="s">
        <v>31</v>
      </c>
      <c r="F52191">
        <v>1</v>
      </c>
      <c r="G52191">
        <v>2.39</v>
      </c>
      <c r="H52191">
        <v>6.5</v>
      </c>
      <c r="I52191" t="s">
        <v>20</v>
      </c>
      <c r="J52191">
        <v>0.18</v>
      </c>
      <c r="K52191" s="1">
        <v>43542</v>
      </c>
      <c r="L52191">
        <v>2000</v>
      </c>
      <c r="M52191">
        <v>659.57</v>
      </c>
      <c r="N52191" s="1">
        <v>43525</v>
      </c>
      <c r="O52191">
        <v>30</v>
      </c>
      <c r="P52191">
        <v>3</v>
      </c>
      <c r="Q52191" t="s">
        <v>48</v>
      </c>
      <c r="R52191">
        <v>2.39</v>
      </c>
    </row>
    <row r="52192" spans="1:18" x14ac:dyDescent="0.5">
      <c r="A52192" t="s">
        <v>22</v>
      </c>
      <c r="B52192" t="s">
        <v>21</v>
      </c>
      <c r="C52192">
        <v>25</v>
      </c>
      <c r="D52192" s="1">
        <v>43529</v>
      </c>
      <c r="E52192" t="s">
        <v>31</v>
      </c>
      <c r="F52192">
        <v>1</v>
      </c>
      <c r="G52192">
        <v>6.99</v>
      </c>
      <c r="H52192">
        <v>6.5</v>
      </c>
      <c r="I52192" t="s">
        <v>20</v>
      </c>
      <c r="J52192">
        <v>0.18</v>
      </c>
      <c r="K52192" s="1">
        <v>43529</v>
      </c>
      <c r="L52192">
        <v>2500</v>
      </c>
      <c r="M52192">
        <v>1153.3599999999999</v>
      </c>
      <c r="N52192" s="1">
        <v>43525</v>
      </c>
      <c r="O52192">
        <v>30</v>
      </c>
      <c r="P52192">
        <v>3</v>
      </c>
      <c r="Q52192" t="s">
        <v>48</v>
      </c>
      <c r="R52192">
        <v>6.99</v>
      </c>
    </row>
    <row r="52193" spans="1:18" x14ac:dyDescent="0.5">
      <c r="A52193" t="s">
        <v>15</v>
      </c>
      <c r="B52193" t="s">
        <v>16</v>
      </c>
      <c r="C52193">
        <v>27</v>
      </c>
      <c r="D52193" s="1">
        <v>43529</v>
      </c>
      <c r="E52193" t="s">
        <v>31</v>
      </c>
      <c r="F52193">
        <v>1</v>
      </c>
      <c r="G52193">
        <v>1.99</v>
      </c>
      <c r="H52193">
        <v>6.5</v>
      </c>
      <c r="I52193" t="s">
        <v>20</v>
      </c>
      <c r="J52193">
        <v>0.18</v>
      </c>
      <c r="K52193" s="1">
        <v>43529</v>
      </c>
      <c r="L52193">
        <v>2500</v>
      </c>
      <c r="M52193">
        <v>1153.3599999999999</v>
      </c>
      <c r="N52193" s="1">
        <v>43525</v>
      </c>
      <c r="O52193">
        <v>30</v>
      </c>
      <c r="P52193">
        <v>3</v>
      </c>
      <c r="Q52193" t="s">
        <v>48</v>
      </c>
      <c r="R52193">
        <v>1.99</v>
      </c>
    </row>
    <row r="52194" spans="1:18" x14ac:dyDescent="0.5">
      <c r="A52194" t="s">
        <v>22</v>
      </c>
      <c r="B52194" t="s">
        <v>16</v>
      </c>
      <c r="C52194">
        <v>28</v>
      </c>
      <c r="D52194" s="1">
        <v>43525</v>
      </c>
      <c r="E52194" t="s">
        <v>31</v>
      </c>
      <c r="F52194">
        <v>1</v>
      </c>
      <c r="G52194">
        <v>5.59</v>
      </c>
      <c r="H52194">
        <v>6.5</v>
      </c>
      <c r="I52194" t="s">
        <v>18</v>
      </c>
      <c r="J52194">
        <v>0.18</v>
      </c>
      <c r="K52194" s="1">
        <v>43525</v>
      </c>
      <c r="L52194">
        <v>4000</v>
      </c>
      <c r="M52194">
        <v>1880.22</v>
      </c>
      <c r="N52194" s="1">
        <v>43525</v>
      </c>
      <c r="O52194">
        <v>30</v>
      </c>
      <c r="P52194">
        <v>3</v>
      </c>
      <c r="Q52194" t="s">
        <v>48</v>
      </c>
      <c r="R52194">
        <v>5.59</v>
      </c>
    </row>
    <row r="52195" spans="1:18" x14ac:dyDescent="0.5">
      <c r="A52195" t="s">
        <v>22</v>
      </c>
      <c r="B52195" t="s">
        <v>16</v>
      </c>
      <c r="C52195">
        <v>20</v>
      </c>
      <c r="D52195" s="1">
        <v>43525</v>
      </c>
      <c r="E52195" t="s">
        <v>31</v>
      </c>
      <c r="F52195">
        <v>6</v>
      </c>
      <c r="G52195">
        <v>6.99</v>
      </c>
      <c r="H52195">
        <v>6.5</v>
      </c>
      <c r="I52195" t="s">
        <v>18</v>
      </c>
      <c r="J52195">
        <v>0.18</v>
      </c>
      <c r="K52195" s="1">
        <v>43525</v>
      </c>
      <c r="L52195">
        <v>4000</v>
      </c>
      <c r="M52195">
        <v>1880.22</v>
      </c>
      <c r="N52195" s="1">
        <v>43525</v>
      </c>
      <c r="O52195">
        <v>30</v>
      </c>
      <c r="P52195">
        <v>3</v>
      </c>
      <c r="Q52195" t="s">
        <v>48</v>
      </c>
      <c r="R52195">
        <v>41.94</v>
      </c>
    </row>
    <row r="52196" spans="1:18" x14ac:dyDescent="0.5">
      <c r="A52196" t="s">
        <v>22</v>
      </c>
      <c r="B52196" t="s">
        <v>23</v>
      </c>
      <c r="C52196">
        <v>27</v>
      </c>
      <c r="D52196" s="1">
        <v>43525</v>
      </c>
      <c r="E52196" t="s">
        <v>31</v>
      </c>
      <c r="F52196">
        <v>1</v>
      </c>
      <c r="G52196">
        <v>1.59</v>
      </c>
      <c r="H52196">
        <v>6.5</v>
      </c>
      <c r="I52196" t="s">
        <v>20</v>
      </c>
      <c r="J52196">
        <v>0.18</v>
      </c>
      <c r="K52196" s="1">
        <v>43525</v>
      </c>
      <c r="L52196">
        <v>4000</v>
      </c>
      <c r="M52196">
        <v>1880.22</v>
      </c>
      <c r="N52196" s="1">
        <v>43525</v>
      </c>
      <c r="O52196">
        <v>30</v>
      </c>
      <c r="P52196">
        <v>3</v>
      </c>
      <c r="Q52196" t="s">
        <v>48</v>
      </c>
      <c r="R52196">
        <v>1.59</v>
      </c>
    </row>
    <row r="52197" spans="1:18" x14ac:dyDescent="0.5">
      <c r="A52197" t="s">
        <v>22</v>
      </c>
      <c r="B52197" t="s">
        <v>23</v>
      </c>
      <c r="C52197">
        <v>40</v>
      </c>
      <c r="D52197" s="1">
        <v>43531</v>
      </c>
      <c r="E52197" t="s">
        <v>31</v>
      </c>
      <c r="F52197">
        <v>4</v>
      </c>
      <c r="G52197">
        <v>2.99</v>
      </c>
      <c r="H52197">
        <v>6.5</v>
      </c>
      <c r="I52197" t="s">
        <v>18</v>
      </c>
      <c r="J52197">
        <v>0.18</v>
      </c>
      <c r="K52197" s="1">
        <v>43531</v>
      </c>
      <c r="L52197">
        <v>2500</v>
      </c>
      <c r="M52197">
        <v>2335.35</v>
      </c>
      <c r="N52197" s="1">
        <v>43525</v>
      </c>
      <c r="O52197">
        <v>30</v>
      </c>
      <c r="P52197">
        <v>3</v>
      </c>
      <c r="Q52197" t="s">
        <v>48</v>
      </c>
      <c r="R52197">
        <v>11.96</v>
      </c>
    </row>
    <row r="52198" spans="1:18" x14ac:dyDescent="0.5">
      <c r="A52198" t="s">
        <v>15</v>
      </c>
      <c r="B52198" t="s">
        <v>21</v>
      </c>
      <c r="C52198">
        <v>17</v>
      </c>
      <c r="D52198" s="1">
        <v>43531</v>
      </c>
      <c r="E52198" t="s">
        <v>31</v>
      </c>
      <c r="F52198">
        <v>1</v>
      </c>
      <c r="G52198">
        <v>2.39</v>
      </c>
      <c r="H52198">
        <v>41.3</v>
      </c>
      <c r="I52198" t="s">
        <v>20</v>
      </c>
      <c r="J52198">
        <v>0.18</v>
      </c>
      <c r="K52198" s="1">
        <v>43531</v>
      </c>
      <c r="L52198">
        <v>2500</v>
      </c>
      <c r="M52198">
        <v>2335.35</v>
      </c>
      <c r="N52198" s="1">
        <v>43525</v>
      </c>
      <c r="O52198">
        <v>30</v>
      </c>
      <c r="P52198">
        <v>3</v>
      </c>
      <c r="Q52198" t="s">
        <v>48</v>
      </c>
      <c r="R52198">
        <v>2.39</v>
      </c>
    </row>
    <row r="52199" spans="1:18" x14ac:dyDescent="0.5">
      <c r="A52199" t="s">
        <v>15</v>
      </c>
      <c r="B52199" t="s">
        <v>21</v>
      </c>
      <c r="C52199">
        <v>17</v>
      </c>
      <c r="D52199" s="1">
        <v>43531</v>
      </c>
      <c r="E52199" t="s">
        <v>31</v>
      </c>
      <c r="F52199">
        <v>1</v>
      </c>
      <c r="G52199">
        <v>1.59</v>
      </c>
      <c r="H52199">
        <v>41.3</v>
      </c>
      <c r="I52199" t="s">
        <v>20</v>
      </c>
      <c r="J52199">
        <v>0.18</v>
      </c>
      <c r="K52199" s="1">
        <v>43531</v>
      </c>
      <c r="L52199">
        <v>2500</v>
      </c>
      <c r="M52199">
        <v>2335.35</v>
      </c>
      <c r="N52199" s="1">
        <v>43525</v>
      </c>
      <c r="O52199">
        <v>30</v>
      </c>
      <c r="P52199">
        <v>3</v>
      </c>
      <c r="Q52199" t="s">
        <v>48</v>
      </c>
      <c r="R52199">
        <v>1.59</v>
      </c>
    </row>
    <row r="52200" spans="1:18" x14ac:dyDescent="0.5">
      <c r="A52200" t="s">
        <v>22</v>
      </c>
      <c r="B52200" t="s">
        <v>24</v>
      </c>
      <c r="C52200">
        <v>19</v>
      </c>
      <c r="D52200" s="1">
        <v>43531</v>
      </c>
      <c r="E52200" t="s">
        <v>31</v>
      </c>
      <c r="F52200">
        <v>1</v>
      </c>
      <c r="G52200">
        <v>1.59</v>
      </c>
      <c r="H52200">
        <v>41.3</v>
      </c>
      <c r="I52200" t="s">
        <v>19</v>
      </c>
      <c r="J52200">
        <v>0.18</v>
      </c>
      <c r="K52200" s="1">
        <v>43531</v>
      </c>
      <c r="L52200">
        <v>2500</v>
      </c>
      <c r="M52200">
        <v>2335.35</v>
      </c>
      <c r="N52200" s="1">
        <v>43525</v>
      </c>
      <c r="O52200">
        <v>30</v>
      </c>
      <c r="P52200">
        <v>3</v>
      </c>
      <c r="Q52200" t="s">
        <v>48</v>
      </c>
      <c r="R52200">
        <v>1.59</v>
      </c>
    </row>
    <row r="52201" spans="1:18" x14ac:dyDescent="0.5">
      <c r="A52201" t="s">
        <v>22</v>
      </c>
      <c r="B52201" t="s">
        <v>24</v>
      </c>
      <c r="C52201">
        <v>19</v>
      </c>
      <c r="D52201" s="1">
        <v>43531</v>
      </c>
      <c r="E52201" t="s">
        <v>31</v>
      </c>
      <c r="F52201">
        <v>1</v>
      </c>
      <c r="G52201">
        <v>1.59</v>
      </c>
      <c r="H52201">
        <v>41.3</v>
      </c>
      <c r="I52201" t="s">
        <v>20</v>
      </c>
      <c r="J52201">
        <v>0.18</v>
      </c>
      <c r="K52201" s="1">
        <v>43531</v>
      </c>
      <c r="L52201">
        <v>2500</v>
      </c>
      <c r="M52201">
        <v>2335.35</v>
      </c>
      <c r="N52201" s="1">
        <v>43525</v>
      </c>
      <c r="O52201">
        <v>30</v>
      </c>
      <c r="P52201">
        <v>3</v>
      </c>
      <c r="Q52201" t="s">
        <v>48</v>
      </c>
      <c r="R52201">
        <v>1.59</v>
      </c>
    </row>
    <row r="52202" spans="1:18" x14ac:dyDescent="0.5">
      <c r="A52202" t="s">
        <v>22</v>
      </c>
      <c r="B52202" t="s">
        <v>16</v>
      </c>
      <c r="C52202">
        <v>28</v>
      </c>
      <c r="D52202" s="1">
        <v>43532</v>
      </c>
      <c r="E52202" t="s">
        <v>31</v>
      </c>
      <c r="F52202">
        <v>1</v>
      </c>
      <c r="G52202">
        <v>2.39</v>
      </c>
      <c r="H52202">
        <v>24.47</v>
      </c>
      <c r="I52202" t="s">
        <v>19</v>
      </c>
      <c r="J52202">
        <v>0.18</v>
      </c>
      <c r="K52202" s="1">
        <v>43532</v>
      </c>
      <c r="L52202">
        <v>2500</v>
      </c>
      <c r="M52202">
        <v>1918.53</v>
      </c>
      <c r="N52202" s="1">
        <v>43525</v>
      </c>
      <c r="O52202">
        <v>30</v>
      </c>
      <c r="P52202">
        <v>3</v>
      </c>
      <c r="Q52202" t="s">
        <v>48</v>
      </c>
      <c r="R52202">
        <v>2.39</v>
      </c>
    </row>
    <row r="52203" spans="1:18" x14ac:dyDescent="0.5">
      <c r="A52203" t="s">
        <v>22</v>
      </c>
      <c r="B52203" t="s">
        <v>21</v>
      </c>
      <c r="C52203">
        <v>18</v>
      </c>
      <c r="D52203" s="1">
        <v>43547</v>
      </c>
      <c r="E52203" t="s">
        <v>31</v>
      </c>
      <c r="F52203">
        <v>1</v>
      </c>
      <c r="G52203">
        <v>1.59</v>
      </c>
      <c r="H52203">
        <v>6.5</v>
      </c>
      <c r="I52203" t="s">
        <v>19</v>
      </c>
      <c r="J52203">
        <v>0.18</v>
      </c>
      <c r="K52203" s="1">
        <v>43547</v>
      </c>
      <c r="L52203">
        <v>2000</v>
      </c>
      <c r="M52203">
        <v>1736.63</v>
      </c>
      <c r="N52203" s="1">
        <v>43525</v>
      </c>
      <c r="O52203">
        <v>30</v>
      </c>
      <c r="P52203">
        <v>3</v>
      </c>
      <c r="Q52203" t="s">
        <v>48</v>
      </c>
      <c r="R52203">
        <v>1.59</v>
      </c>
    </row>
    <row r="52204" spans="1:18" x14ac:dyDescent="0.5">
      <c r="A52204" t="s">
        <v>15</v>
      </c>
      <c r="B52204" t="s">
        <v>16</v>
      </c>
      <c r="C52204">
        <v>13</v>
      </c>
      <c r="D52204" s="1">
        <v>43548</v>
      </c>
      <c r="E52204" t="s">
        <v>31</v>
      </c>
      <c r="F52204">
        <v>1</v>
      </c>
      <c r="G52204">
        <v>18.989999999999998</v>
      </c>
      <c r="H52204">
        <v>6.5</v>
      </c>
      <c r="I52204" t="s">
        <v>20</v>
      </c>
      <c r="J52204">
        <v>0.18</v>
      </c>
      <c r="K52204" s="1">
        <v>43548</v>
      </c>
      <c r="L52204">
        <v>2000</v>
      </c>
      <c r="M52204">
        <v>1984</v>
      </c>
      <c r="N52204" s="1">
        <v>43525</v>
      </c>
      <c r="O52204">
        <v>30</v>
      </c>
      <c r="P52204">
        <v>3</v>
      </c>
      <c r="Q52204" t="s">
        <v>48</v>
      </c>
      <c r="R52204">
        <v>18.989999999999998</v>
      </c>
    </row>
    <row r="52205" spans="1:18" x14ac:dyDescent="0.5">
      <c r="A52205" t="s">
        <v>15</v>
      </c>
      <c r="B52205" t="s">
        <v>23</v>
      </c>
      <c r="C52205">
        <v>33</v>
      </c>
      <c r="D52205" s="1">
        <v>43537</v>
      </c>
      <c r="E52205" t="s">
        <v>31</v>
      </c>
      <c r="F52205">
        <v>1</v>
      </c>
      <c r="G52205">
        <v>2.39</v>
      </c>
      <c r="H52205">
        <v>6.5</v>
      </c>
      <c r="I52205" t="s">
        <v>20</v>
      </c>
      <c r="J52205">
        <v>0.18</v>
      </c>
      <c r="K52205" s="1">
        <v>43537</v>
      </c>
      <c r="L52205">
        <v>2000</v>
      </c>
      <c r="M52205">
        <v>1498.01</v>
      </c>
      <c r="N52205" s="1">
        <v>43525</v>
      </c>
      <c r="O52205">
        <v>30</v>
      </c>
      <c r="P52205">
        <v>3</v>
      </c>
      <c r="Q52205" t="s">
        <v>48</v>
      </c>
      <c r="R52205">
        <v>2.39</v>
      </c>
    </row>
    <row r="52206" spans="1:18" x14ac:dyDescent="0.5">
      <c r="A52206" t="s">
        <v>15</v>
      </c>
      <c r="B52206" t="s">
        <v>23</v>
      </c>
      <c r="C52206">
        <v>33</v>
      </c>
      <c r="D52206" s="1">
        <v>43537</v>
      </c>
      <c r="E52206" t="s">
        <v>31</v>
      </c>
      <c r="F52206">
        <v>5</v>
      </c>
      <c r="G52206">
        <v>1.59</v>
      </c>
      <c r="H52206">
        <v>6.5</v>
      </c>
      <c r="I52206" t="s">
        <v>18</v>
      </c>
      <c r="J52206">
        <v>0.18</v>
      </c>
      <c r="K52206" s="1">
        <v>43537</v>
      </c>
      <c r="L52206">
        <v>2000</v>
      </c>
      <c r="M52206">
        <v>1498.01</v>
      </c>
      <c r="N52206" s="1">
        <v>43525</v>
      </c>
      <c r="O52206">
        <v>30</v>
      </c>
      <c r="P52206">
        <v>3</v>
      </c>
      <c r="Q52206" t="s">
        <v>48</v>
      </c>
      <c r="R52206">
        <v>7.95</v>
      </c>
    </row>
    <row r="52207" spans="1:18" x14ac:dyDescent="0.5">
      <c r="A52207" t="s">
        <v>22</v>
      </c>
      <c r="B52207" t="s">
        <v>16</v>
      </c>
      <c r="C52207">
        <v>37</v>
      </c>
      <c r="D52207" s="1">
        <v>43540</v>
      </c>
      <c r="E52207" t="s">
        <v>31</v>
      </c>
      <c r="F52207">
        <v>5</v>
      </c>
      <c r="G52207">
        <v>5.59</v>
      </c>
      <c r="H52207">
        <v>12.48</v>
      </c>
      <c r="I52207" t="s">
        <v>18</v>
      </c>
      <c r="J52207">
        <v>0.18</v>
      </c>
      <c r="K52207" s="1">
        <v>43540</v>
      </c>
      <c r="L52207">
        <v>2000</v>
      </c>
      <c r="M52207">
        <v>2435.12</v>
      </c>
      <c r="N52207" s="1">
        <v>43525</v>
      </c>
      <c r="O52207">
        <v>30</v>
      </c>
      <c r="P52207">
        <v>3</v>
      </c>
      <c r="Q52207" t="s">
        <v>48</v>
      </c>
      <c r="R52207">
        <v>27.95</v>
      </c>
    </row>
    <row r="52208" spans="1:18" x14ac:dyDescent="0.5">
      <c r="A52208" t="s">
        <v>22</v>
      </c>
      <c r="B52208" t="s">
        <v>16</v>
      </c>
      <c r="C52208">
        <v>37</v>
      </c>
      <c r="D52208" s="1">
        <v>43540</v>
      </c>
      <c r="E52208" t="s">
        <v>31</v>
      </c>
      <c r="F52208">
        <v>5</v>
      </c>
      <c r="G52208">
        <v>1.59</v>
      </c>
      <c r="H52208">
        <v>12.48</v>
      </c>
      <c r="I52208" t="s">
        <v>20</v>
      </c>
      <c r="J52208">
        <v>0.18</v>
      </c>
      <c r="K52208" s="1">
        <v>43540</v>
      </c>
      <c r="L52208">
        <v>2000</v>
      </c>
      <c r="M52208">
        <v>2435.12</v>
      </c>
      <c r="N52208" s="1">
        <v>43525</v>
      </c>
      <c r="O52208">
        <v>30</v>
      </c>
      <c r="P52208">
        <v>3</v>
      </c>
      <c r="Q52208" t="s">
        <v>48</v>
      </c>
      <c r="R52208">
        <v>7.95</v>
      </c>
    </row>
    <row r="52209" spans="1:18" x14ac:dyDescent="0.5">
      <c r="A52209" t="s">
        <v>22</v>
      </c>
      <c r="B52209" t="s">
        <v>16</v>
      </c>
      <c r="C52209">
        <v>4</v>
      </c>
      <c r="D52209" s="1">
        <v>43553</v>
      </c>
      <c r="E52209" t="s">
        <v>31</v>
      </c>
      <c r="F52209">
        <v>4</v>
      </c>
      <c r="G52209">
        <v>7.19</v>
      </c>
      <c r="H52209">
        <v>6.5</v>
      </c>
      <c r="I52209" t="s">
        <v>18</v>
      </c>
      <c r="J52209">
        <v>0.18</v>
      </c>
      <c r="K52209" s="1">
        <v>43553</v>
      </c>
      <c r="L52209">
        <v>2000</v>
      </c>
      <c r="M52209">
        <v>1330.54</v>
      </c>
      <c r="N52209" s="1">
        <v>43525</v>
      </c>
      <c r="O52209">
        <v>30</v>
      </c>
      <c r="P52209">
        <v>3</v>
      </c>
      <c r="Q52209" t="s">
        <v>48</v>
      </c>
      <c r="R52209">
        <v>28.76</v>
      </c>
    </row>
    <row r="52210" spans="1:18" x14ac:dyDescent="0.5">
      <c r="A52210" t="s">
        <v>22</v>
      </c>
      <c r="B52210" t="s">
        <v>16</v>
      </c>
      <c r="C52210">
        <v>4</v>
      </c>
      <c r="D52210" s="1">
        <v>43553</v>
      </c>
      <c r="E52210" t="s">
        <v>31</v>
      </c>
      <c r="F52210">
        <v>1</v>
      </c>
      <c r="G52210">
        <v>1.99</v>
      </c>
      <c r="H52210">
        <v>6.5</v>
      </c>
      <c r="I52210" t="s">
        <v>19</v>
      </c>
      <c r="J52210">
        <v>0.18</v>
      </c>
      <c r="K52210" s="1">
        <v>43553</v>
      </c>
      <c r="L52210">
        <v>2000</v>
      </c>
      <c r="M52210">
        <v>1330.54</v>
      </c>
      <c r="N52210" s="1">
        <v>43525</v>
      </c>
      <c r="O52210">
        <v>30</v>
      </c>
      <c r="P52210">
        <v>3</v>
      </c>
      <c r="Q52210" t="s">
        <v>48</v>
      </c>
      <c r="R52210">
        <v>1.99</v>
      </c>
    </row>
    <row r="52211" spans="1:18" x14ac:dyDescent="0.5">
      <c r="A52211" t="s">
        <v>22</v>
      </c>
      <c r="B52211" t="s">
        <v>16</v>
      </c>
      <c r="C52211">
        <v>4</v>
      </c>
      <c r="D52211" s="1">
        <v>43553</v>
      </c>
      <c r="E52211" t="s">
        <v>31</v>
      </c>
      <c r="F52211">
        <v>5</v>
      </c>
      <c r="G52211">
        <v>7.19</v>
      </c>
      <c r="H52211">
        <v>30</v>
      </c>
      <c r="I52211" t="s">
        <v>18</v>
      </c>
      <c r="J52211">
        <v>0.18</v>
      </c>
      <c r="K52211" s="1">
        <v>43553</v>
      </c>
      <c r="L52211">
        <v>2000</v>
      </c>
      <c r="M52211">
        <v>1330.54</v>
      </c>
      <c r="N52211" s="1">
        <v>43525</v>
      </c>
      <c r="O52211">
        <v>30</v>
      </c>
      <c r="P52211">
        <v>3</v>
      </c>
      <c r="Q52211" t="s">
        <v>48</v>
      </c>
      <c r="R52211">
        <v>35.950000000000003</v>
      </c>
    </row>
    <row r="52212" spans="1:18" x14ac:dyDescent="0.5">
      <c r="A52212" t="s">
        <v>15</v>
      </c>
      <c r="B52212" t="s">
        <v>21</v>
      </c>
      <c r="C52212">
        <v>47</v>
      </c>
      <c r="D52212" s="1">
        <v>43553</v>
      </c>
      <c r="E52212" t="s">
        <v>31</v>
      </c>
      <c r="F52212">
        <v>5</v>
      </c>
      <c r="G52212">
        <v>8.99</v>
      </c>
      <c r="H52212">
        <v>6.5</v>
      </c>
      <c r="I52212" t="s">
        <v>20</v>
      </c>
      <c r="J52212">
        <v>0.18</v>
      </c>
      <c r="K52212" s="1">
        <v>43553</v>
      </c>
      <c r="L52212">
        <v>2000</v>
      </c>
      <c r="M52212">
        <v>1330.54</v>
      </c>
      <c r="N52212" s="1">
        <v>43525</v>
      </c>
      <c r="O52212">
        <v>30</v>
      </c>
      <c r="P52212">
        <v>3</v>
      </c>
      <c r="Q52212" t="s">
        <v>48</v>
      </c>
      <c r="R52212">
        <v>44.95</v>
      </c>
    </row>
    <row r="52213" spans="1:18" x14ac:dyDescent="0.5">
      <c r="A52213" t="s">
        <v>15</v>
      </c>
      <c r="B52213" t="s">
        <v>23</v>
      </c>
      <c r="C52213">
        <v>50</v>
      </c>
      <c r="D52213" s="1">
        <v>43553</v>
      </c>
      <c r="E52213" t="s">
        <v>31</v>
      </c>
      <c r="F52213">
        <v>3</v>
      </c>
      <c r="G52213">
        <v>5.59</v>
      </c>
      <c r="H52213">
        <v>6.5</v>
      </c>
      <c r="I52213" t="s">
        <v>18</v>
      </c>
      <c r="J52213">
        <v>0.18</v>
      </c>
      <c r="K52213" s="1">
        <v>43553</v>
      </c>
      <c r="L52213">
        <v>2000</v>
      </c>
      <c r="M52213">
        <v>1330.54</v>
      </c>
      <c r="N52213" s="1">
        <v>43525</v>
      </c>
      <c r="O52213">
        <v>30</v>
      </c>
      <c r="P52213">
        <v>3</v>
      </c>
      <c r="Q52213" t="s">
        <v>48</v>
      </c>
      <c r="R52213">
        <v>16.77</v>
      </c>
    </row>
    <row r="52214" spans="1:18" x14ac:dyDescent="0.5">
      <c r="A52214" t="s">
        <v>15</v>
      </c>
      <c r="B52214" t="s">
        <v>23</v>
      </c>
      <c r="C52214">
        <v>14</v>
      </c>
      <c r="D52214" s="1">
        <v>43553</v>
      </c>
      <c r="E52214" t="s">
        <v>31</v>
      </c>
      <c r="F52214">
        <v>1</v>
      </c>
      <c r="G52214">
        <v>8.99</v>
      </c>
      <c r="H52214">
        <v>6.5</v>
      </c>
      <c r="I52214" t="s">
        <v>20</v>
      </c>
      <c r="J52214">
        <v>0.18</v>
      </c>
      <c r="K52214" s="1">
        <v>43553</v>
      </c>
      <c r="L52214">
        <v>2000</v>
      </c>
      <c r="M52214">
        <v>1330.54</v>
      </c>
      <c r="N52214" s="1">
        <v>43525</v>
      </c>
      <c r="O52214">
        <v>30</v>
      </c>
      <c r="P52214">
        <v>3</v>
      </c>
      <c r="Q52214" t="s">
        <v>48</v>
      </c>
      <c r="R52214">
        <v>8.99</v>
      </c>
    </row>
    <row r="52215" spans="1:18" x14ac:dyDescent="0.5">
      <c r="A52215" t="s">
        <v>15</v>
      </c>
      <c r="B52215" t="s">
        <v>23</v>
      </c>
      <c r="C52215">
        <v>14</v>
      </c>
      <c r="D52215" s="1">
        <v>43553</v>
      </c>
      <c r="E52215" t="s">
        <v>31</v>
      </c>
      <c r="F52215">
        <v>1</v>
      </c>
      <c r="G52215">
        <v>2.39</v>
      </c>
      <c r="H52215">
        <v>6.5</v>
      </c>
      <c r="I52215" t="s">
        <v>18</v>
      </c>
      <c r="J52215">
        <v>0.18</v>
      </c>
      <c r="K52215" s="1">
        <v>43553</v>
      </c>
      <c r="L52215">
        <v>2000</v>
      </c>
      <c r="M52215">
        <v>1330.54</v>
      </c>
      <c r="N52215" s="1">
        <v>43525</v>
      </c>
      <c r="O52215">
        <v>30</v>
      </c>
      <c r="P52215">
        <v>3</v>
      </c>
      <c r="Q52215" t="s">
        <v>48</v>
      </c>
      <c r="R52215">
        <v>2.39</v>
      </c>
    </row>
    <row r="52216" spans="1:18" x14ac:dyDescent="0.5">
      <c r="A52216" t="s">
        <v>15</v>
      </c>
      <c r="B52216" t="s">
        <v>16</v>
      </c>
      <c r="C52216">
        <v>9</v>
      </c>
      <c r="D52216" s="1">
        <v>43553</v>
      </c>
      <c r="E52216" t="s">
        <v>31</v>
      </c>
      <c r="F52216">
        <v>1</v>
      </c>
      <c r="G52216">
        <v>7.19</v>
      </c>
      <c r="H52216">
        <v>6.5</v>
      </c>
      <c r="I52216" t="s">
        <v>18</v>
      </c>
      <c r="J52216">
        <v>0.18</v>
      </c>
      <c r="K52216" s="1">
        <v>43553</v>
      </c>
      <c r="L52216">
        <v>2000</v>
      </c>
      <c r="M52216">
        <v>1330.54</v>
      </c>
      <c r="N52216" s="1">
        <v>43525</v>
      </c>
      <c r="O52216">
        <v>30</v>
      </c>
      <c r="P52216">
        <v>3</v>
      </c>
      <c r="Q52216" t="s">
        <v>48</v>
      </c>
      <c r="R52216">
        <v>7.19</v>
      </c>
    </row>
    <row r="52217" spans="1:18" x14ac:dyDescent="0.5">
      <c r="A52217" t="s">
        <v>22</v>
      </c>
      <c r="B52217" t="s">
        <v>16</v>
      </c>
      <c r="C52217">
        <v>35</v>
      </c>
      <c r="D52217" s="1">
        <v>43554</v>
      </c>
      <c r="E52217" t="s">
        <v>31</v>
      </c>
      <c r="F52217">
        <v>1</v>
      </c>
      <c r="G52217">
        <v>1.59</v>
      </c>
      <c r="H52217">
        <v>26.43</v>
      </c>
      <c r="I52217" t="s">
        <v>20</v>
      </c>
      <c r="J52217">
        <v>0.18</v>
      </c>
      <c r="K52217" s="1">
        <v>43554</v>
      </c>
      <c r="L52217">
        <v>2000</v>
      </c>
      <c r="M52217">
        <v>692.02</v>
      </c>
      <c r="N52217" s="1">
        <v>43525</v>
      </c>
      <c r="O52217">
        <v>30</v>
      </c>
      <c r="P52217">
        <v>3</v>
      </c>
      <c r="Q52217" t="s">
        <v>48</v>
      </c>
      <c r="R52217">
        <v>1.59</v>
      </c>
    </row>
    <row r="52218" spans="1:18" x14ac:dyDescent="0.5">
      <c r="A52218" t="s">
        <v>15</v>
      </c>
      <c r="B52218" t="s">
        <v>21</v>
      </c>
      <c r="C52218">
        <v>16</v>
      </c>
      <c r="D52218" s="1">
        <v>43554</v>
      </c>
      <c r="E52218" t="s">
        <v>31</v>
      </c>
      <c r="F52218">
        <v>1</v>
      </c>
      <c r="G52218">
        <v>1.59</v>
      </c>
      <c r="H52218">
        <v>6.5</v>
      </c>
      <c r="I52218" t="s">
        <v>18</v>
      </c>
      <c r="J52218">
        <v>0.18</v>
      </c>
      <c r="K52218" s="1">
        <v>43554</v>
      </c>
      <c r="L52218">
        <v>2000</v>
      </c>
      <c r="M52218">
        <v>692.02</v>
      </c>
      <c r="N52218" s="1">
        <v>43525</v>
      </c>
      <c r="O52218">
        <v>30</v>
      </c>
      <c r="P52218">
        <v>3</v>
      </c>
      <c r="Q52218" t="s">
        <v>48</v>
      </c>
      <c r="R52218">
        <v>1.59</v>
      </c>
    </row>
    <row r="52219" spans="1:18" x14ac:dyDescent="0.5">
      <c r="A52219" t="s">
        <v>15</v>
      </c>
      <c r="B52219" t="s">
        <v>24</v>
      </c>
      <c r="C52219">
        <v>49</v>
      </c>
      <c r="D52219" s="1">
        <v>43544</v>
      </c>
      <c r="E52219" t="s">
        <v>31</v>
      </c>
      <c r="F52219">
        <v>2</v>
      </c>
      <c r="G52219">
        <v>1.59</v>
      </c>
      <c r="H52219">
        <v>6.5</v>
      </c>
      <c r="I52219" t="s">
        <v>20</v>
      </c>
      <c r="J52219">
        <v>0.18</v>
      </c>
      <c r="K52219" s="1">
        <v>43544</v>
      </c>
      <c r="L52219">
        <v>2000</v>
      </c>
      <c r="M52219">
        <v>1542.81</v>
      </c>
      <c r="N52219" s="1">
        <v>43525</v>
      </c>
      <c r="O52219">
        <v>30</v>
      </c>
      <c r="P52219">
        <v>3</v>
      </c>
      <c r="Q52219" t="s">
        <v>48</v>
      </c>
      <c r="R52219">
        <v>3.18</v>
      </c>
    </row>
    <row r="52220" spans="1:18" x14ac:dyDescent="0.5">
      <c r="A52220" t="s">
        <v>15</v>
      </c>
      <c r="B52220" t="s">
        <v>23</v>
      </c>
      <c r="C52220">
        <v>30</v>
      </c>
      <c r="D52220" s="1">
        <v>43544</v>
      </c>
      <c r="E52220" t="s">
        <v>31</v>
      </c>
      <c r="F52220">
        <v>20</v>
      </c>
      <c r="G52220">
        <v>6.99</v>
      </c>
      <c r="H52220">
        <v>6.5</v>
      </c>
      <c r="I52220" t="s">
        <v>20</v>
      </c>
      <c r="J52220">
        <v>0.18</v>
      </c>
      <c r="K52220" s="1">
        <v>43544</v>
      </c>
      <c r="L52220">
        <v>2000</v>
      </c>
      <c r="M52220">
        <v>1542.81</v>
      </c>
      <c r="N52220" s="1">
        <v>43525</v>
      </c>
      <c r="O52220">
        <v>30</v>
      </c>
      <c r="P52220">
        <v>3</v>
      </c>
      <c r="Q52220" t="s">
        <v>48</v>
      </c>
      <c r="R52220">
        <v>139.80000000000001</v>
      </c>
    </row>
    <row r="52221" spans="1:18" x14ac:dyDescent="0.5">
      <c r="A52221" t="s">
        <v>22</v>
      </c>
      <c r="B52221" t="s">
        <v>23</v>
      </c>
      <c r="C52221">
        <v>9</v>
      </c>
      <c r="D52221" s="1">
        <v>43546</v>
      </c>
      <c r="E52221" t="s">
        <v>31</v>
      </c>
      <c r="F52221">
        <v>1</v>
      </c>
      <c r="G52221">
        <v>1.99</v>
      </c>
      <c r="H52221">
        <v>6.5</v>
      </c>
      <c r="I52221" t="s">
        <v>20</v>
      </c>
      <c r="J52221">
        <v>0.18</v>
      </c>
      <c r="K52221" s="1">
        <v>43546</v>
      </c>
      <c r="L52221">
        <v>2000</v>
      </c>
      <c r="M52221">
        <v>2523.41</v>
      </c>
      <c r="N52221" s="1">
        <v>43525</v>
      </c>
      <c r="O52221">
        <v>30</v>
      </c>
      <c r="P52221">
        <v>3</v>
      </c>
      <c r="Q52221" t="s">
        <v>48</v>
      </c>
      <c r="R52221">
        <v>1.99</v>
      </c>
    </row>
    <row r="52222" spans="1:18" x14ac:dyDescent="0.5">
      <c r="A52222" t="s">
        <v>22</v>
      </c>
      <c r="B52222" t="s">
        <v>23</v>
      </c>
      <c r="C52222">
        <v>45</v>
      </c>
      <c r="D52222" s="1">
        <v>43538</v>
      </c>
      <c r="E52222" t="s">
        <v>31</v>
      </c>
      <c r="F52222">
        <v>1</v>
      </c>
      <c r="G52222">
        <v>6.99</v>
      </c>
      <c r="H52222">
        <v>6.5</v>
      </c>
      <c r="I52222" t="s">
        <v>18</v>
      </c>
      <c r="J52222">
        <v>0.18</v>
      </c>
      <c r="K52222" s="1">
        <v>43538</v>
      </c>
      <c r="L52222">
        <v>2000</v>
      </c>
      <c r="M52222">
        <v>1141.27</v>
      </c>
      <c r="N52222" s="1">
        <v>43525</v>
      </c>
      <c r="O52222">
        <v>30</v>
      </c>
      <c r="P52222">
        <v>3</v>
      </c>
      <c r="Q52222" t="s">
        <v>48</v>
      </c>
      <c r="R52222">
        <v>6.99</v>
      </c>
    </row>
    <row r="52223" spans="1:18" x14ac:dyDescent="0.5">
      <c r="A52223" t="s">
        <v>22</v>
      </c>
      <c r="B52223" t="s">
        <v>23</v>
      </c>
      <c r="C52223">
        <v>45</v>
      </c>
      <c r="D52223" s="1">
        <v>43538</v>
      </c>
      <c r="E52223" t="s">
        <v>31</v>
      </c>
      <c r="F52223">
        <v>1</v>
      </c>
      <c r="G52223">
        <v>1.99</v>
      </c>
      <c r="H52223">
        <v>6.5</v>
      </c>
      <c r="I52223" t="s">
        <v>18</v>
      </c>
      <c r="J52223">
        <v>0.18</v>
      </c>
      <c r="K52223" s="1">
        <v>43538</v>
      </c>
      <c r="L52223">
        <v>2000</v>
      </c>
      <c r="M52223">
        <v>1141.27</v>
      </c>
      <c r="N52223" s="1">
        <v>43525</v>
      </c>
      <c r="O52223">
        <v>30</v>
      </c>
      <c r="P52223">
        <v>3</v>
      </c>
      <c r="Q52223" t="s">
        <v>48</v>
      </c>
      <c r="R52223">
        <v>1.99</v>
      </c>
    </row>
    <row r="52224" spans="1:18" x14ac:dyDescent="0.5">
      <c r="A52224" t="s">
        <v>15</v>
      </c>
      <c r="B52224" t="s">
        <v>16</v>
      </c>
      <c r="C52224">
        <v>32</v>
      </c>
      <c r="D52224" s="1">
        <v>43526</v>
      </c>
      <c r="E52224" t="s">
        <v>31</v>
      </c>
      <c r="F52224">
        <v>1</v>
      </c>
      <c r="G52224">
        <v>15.19</v>
      </c>
      <c r="H52224">
        <v>6.5</v>
      </c>
      <c r="I52224" t="s">
        <v>20</v>
      </c>
      <c r="J52224">
        <v>0.18</v>
      </c>
      <c r="K52224" s="1">
        <v>43526</v>
      </c>
      <c r="L52224">
        <v>4000</v>
      </c>
      <c r="M52224">
        <v>1258.5999999999999</v>
      </c>
      <c r="N52224" s="1">
        <v>43525</v>
      </c>
      <c r="O52224">
        <v>30</v>
      </c>
      <c r="P52224">
        <v>3</v>
      </c>
      <c r="Q52224" t="s">
        <v>48</v>
      </c>
      <c r="R52224">
        <v>15.19</v>
      </c>
    </row>
    <row r="52225" spans="1:18" x14ac:dyDescent="0.5">
      <c r="A52225" t="s">
        <v>15</v>
      </c>
      <c r="B52225" t="s">
        <v>16</v>
      </c>
      <c r="C52225">
        <v>25</v>
      </c>
      <c r="D52225" s="1">
        <v>43527</v>
      </c>
      <c r="E52225" t="s">
        <v>31</v>
      </c>
      <c r="F52225">
        <v>2</v>
      </c>
      <c r="G52225">
        <v>18.989999999999998</v>
      </c>
      <c r="H52225">
        <v>6.5</v>
      </c>
      <c r="I52225" t="s">
        <v>19</v>
      </c>
      <c r="J52225">
        <v>0.18</v>
      </c>
      <c r="K52225" s="1">
        <v>43527</v>
      </c>
      <c r="L52225">
        <v>4000</v>
      </c>
      <c r="M52225">
        <v>2066.29</v>
      </c>
      <c r="N52225" s="1">
        <v>43525</v>
      </c>
      <c r="O52225">
        <v>30</v>
      </c>
      <c r="P52225">
        <v>3</v>
      </c>
      <c r="Q52225" t="s">
        <v>48</v>
      </c>
      <c r="R52225">
        <v>37.979999999999997</v>
      </c>
    </row>
    <row r="52226" spans="1:18" x14ac:dyDescent="0.5">
      <c r="A52226" t="s">
        <v>15</v>
      </c>
      <c r="B52226" t="s">
        <v>16</v>
      </c>
      <c r="C52226">
        <v>25</v>
      </c>
      <c r="D52226" s="1">
        <v>43527</v>
      </c>
      <c r="E52226" t="s">
        <v>31</v>
      </c>
      <c r="F52226">
        <v>2</v>
      </c>
      <c r="G52226">
        <v>18.989999999999998</v>
      </c>
      <c r="H52226">
        <v>6.5</v>
      </c>
      <c r="I52226" t="s">
        <v>19</v>
      </c>
      <c r="J52226">
        <v>0.18</v>
      </c>
      <c r="K52226" s="1">
        <v>43527</v>
      </c>
      <c r="L52226">
        <v>4000</v>
      </c>
      <c r="M52226">
        <v>2066.29</v>
      </c>
      <c r="N52226" s="1">
        <v>43525</v>
      </c>
      <c r="O52226">
        <v>30</v>
      </c>
      <c r="P52226">
        <v>3</v>
      </c>
      <c r="Q52226" t="s">
        <v>48</v>
      </c>
      <c r="R52226">
        <v>37.979999999999997</v>
      </c>
    </row>
    <row r="52227" spans="1:18" x14ac:dyDescent="0.5">
      <c r="A52227" t="s">
        <v>15</v>
      </c>
      <c r="B52227" t="s">
        <v>16</v>
      </c>
      <c r="C52227">
        <v>25</v>
      </c>
      <c r="D52227" s="1">
        <v>43527</v>
      </c>
      <c r="E52227" t="s">
        <v>31</v>
      </c>
      <c r="F52227">
        <v>2</v>
      </c>
      <c r="G52227">
        <v>18.989999999999998</v>
      </c>
      <c r="H52227">
        <v>6.5</v>
      </c>
      <c r="I52227" t="s">
        <v>20</v>
      </c>
      <c r="J52227">
        <v>0.18</v>
      </c>
      <c r="K52227" s="1">
        <v>43527</v>
      </c>
      <c r="L52227">
        <v>4000</v>
      </c>
      <c r="M52227">
        <v>2066.29</v>
      </c>
      <c r="N52227" s="1">
        <v>43525</v>
      </c>
      <c r="O52227">
        <v>30</v>
      </c>
      <c r="P52227">
        <v>3</v>
      </c>
      <c r="Q52227" t="s">
        <v>48</v>
      </c>
      <c r="R52227">
        <v>37.979999999999997</v>
      </c>
    </row>
    <row r="52228" spans="1:18" x14ac:dyDescent="0.5">
      <c r="A52228" t="s">
        <v>22</v>
      </c>
      <c r="B52228" t="s">
        <v>25</v>
      </c>
      <c r="C52228">
        <v>24</v>
      </c>
      <c r="D52228" s="1">
        <v>43530</v>
      </c>
      <c r="E52228" t="s">
        <v>31</v>
      </c>
      <c r="F52228">
        <v>1</v>
      </c>
      <c r="G52228">
        <v>5.59</v>
      </c>
      <c r="H52228">
        <v>6.5</v>
      </c>
      <c r="I52228" t="s">
        <v>20</v>
      </c>
      <c r="J52228">
        <v>0.18</v>
      </c>
      <c r="K52228" s="1">
        <v>43530</v>
      </c>
      <c r="L52228">
        <v>2500</v>
      </c>
      <c r="M52228">
        <v>1827.02</v>
      </c>
      <c r="N52228" s="1">
        <v>43525</v>
      </c>
      <c r="O52228">
        <v>30</v>
      </c>
      <c r="P52228">
        <v>3</v>
      </c>
      <c r="Q52228" t="s">
        <v>48</v>
      </c>
      <c r="R52228">
        <v>5.59</v>
      </c>
    </row>
    <row r="52229" spans="1:18" x14ac:dyDescent="0.5">
      <c r="A52229" t="s">
        <v>15</v>
      </c>
      <c r="B52229" t="s">
        <v>16</v>
      </c>
      <c r="C52229">
        <v>8</v>
      </c>
      <c r="D52229" s="1">
        <v>43534</v>
      </c>
      <c r="E52229" t="s">
        <v>31</v>
      </c>
      <c r="F52229">
        <v>2</v>
      </c>
      <c r="G52229">
        <v>2.99</v>
      </c>
      <c r="H52229">
        <v>6.5</v>
      </c>
      <c r="I52229" t="s">
        <v>20</v>
      </c>
      <c r="J52229">
        <v>0.18</v>
      </c>
      <c r="K52229" s="1">
        <v>43534</v>
      </c>
      <c r="L52229">
        <v>2500</v>
      </c>
      <c r="M52229">
        <v>1294.22</v>
      </c>
      <c r="N52229" s="1">
        <v>43525</v>
      </c>
      <c r="O52229">
        <v>30</v>
      </c>
      <c r="P52229">
        <v>3</v>
      </c>
      <c r="Q52229" t="s">
        <v>48</v>
      </c>
      <c r="R52229">
        <v>5.98</v>
      </c>
    </row>
    <row r="52230" spans="1:18" x14ac:dyDescent="0.5">
      <c r="A52230" t="s">
        <v>22</v>
      </c>
      <c r="B52230" t="s">
        <v>16</v>
      </c>
      <c r="C52230">
        <v>3</v>
      </c>
      <c r="D52230" s="1">
        <v>43552</v>
      </c>
      <c r="E52230" t="s">
        <v>31</v>
      </c>
      <c r="F52230">
        <v>2</v>
      </c>
      <c r="G52230">
        <v>7.19</v>
      </c>
      <c r="H52230">
        <v>6.5</v>
      </c>
      <c r="I52230" t="s">
        <v>20</v>
      </c>
      <c r="J52230">
        <v>0.18</v>
      </c>
      <c r="K52230" s="1">
        <v>43552</v>
      </c>
      <c r="L52230">
        <v>2000</v>
      </c>
      <c r="M52230">
        <v>1066.1199999999999</v>
      </c>
      <c r="N52230" s="1">
        <v>43525</v>
      </c>
      <c r="O52230">
        <v>30</v>
      </c>
      <c r="P52230">
        <v>3</v>
      </c>
      <c r="Q52230" t="s">
        <v>48</v>
      </c>
      <c r="R52230">
        <v>14.38</v>
      </c>
    </row>
    <row r="52231" spans="1:18" x14ac:dyDescent="0.5">
      <c r="A52231" t="s">
        <v>22</v>
      </c>
      <c r="B52231" t="s">
        <v>16</v>
      </c>
      <c r="C52231">
        <v>3</v>
      </c>
      <c r="D52231" s="1">
        <v>43552</v>
      </c>
      <c r="E52231" t="s">
        <v>31</v>
      </c>
      <c r="F52231">
        <v>3</v>
      </c>
      <c r="G52231">
        <v>1.99</v>
      </c>
      <c r="H52231">
        <v>6.5</v>
      </c>
      <c r="I52231" t="s">
        <v>20</v>
      </c>
      <c r="J52231">
        <v>0.18</v>
      </c>
      <c r="K52231" s="1">
        <v>43552</v>
      </c>
      <c r="L52231">
        <v>2000</v>
      </c>
      <c r="M52231">
        <v>1066.1199999999999</v>
      </c>
      <c r="N52231" s="1">
        <v>43525</v>
      </c>
      <c r="O52231">
        <v>30</v>
      </c>
      <c r="P52231">
        <v>3</v>
      </c>
      <c r="Q52231" t="s">
        <v>48</v>
      </c>
      <c r="R52231">
        <v>5.97</v>
      </c>
    </row>
    <row r="52232" spans="1:18" x14ac:dyDescent="0.5">
      <c r="A52232" t="s">
        <v>22</v>
      </c>
      <c r="B52232" t="s">
        <v>16</v>
      </c>
      <c r="C52232">
        <v>3</v>
      </c>
      <c r="D52232" s="1">
        <v>43552</v>
      </c>
      <c r="E52232" t="s">
        <v>31</v>
      </c>
      <c r="F52232">
        <v>1</v>
      </c>
      <c r="G52232">
        <v>5.59</v>
      </c>
      <c r="H52232">
        <v>6.5</v>
      </c>
      <c r="I52232" t="s">
        <v>18</v>
      </c>
      <c r="J52232">
        <v>0.18</v>
      </c>
      <c r="K52232" s="1">
        <v>43552</v>
      </c>
      <c r="L52232">
        <v>2000</v>
      </c>
      <c r="M52232">
        <v>1066.1199999999999</v>
      </c>
      <c r="N52232" s="1">
        <v>43525</v>
      </c>
      <c r="O52232">
        <v>30</v>
      </c>
      <c r="P52232">
        <v>3</v>
      </c>
      <c r="Q52232" t="s">
        <v>48</v>
      </c>
      <c r="R52232">
        <v>5.59</v>
      </c>
    </row>
    <row r="52233" spans="1:18" x14ac:dyDescent="0.5">
      <c r="A52233" t="s">
        <v>22</v>
      </c>
      <c r="B52233" t="s">
        <v>21</v>
      </c>
      <c r="C52233">
        <v>7</v>
      </c>
      <c r="D52233" s="1">
        <v>43552</v>
      </c>
      <c r="E52233" t="s">
        <v>31</v>
      </c>
      <c r="F52233">
        <v>10</v>
      </c>
      <c r="G52233">
        <v>7.19</v>
      </c>
      <c r="H52233">
        <v>6.5</v>
      </c>
      <c r="I52233" t="s">
        <v>18</v>
      </c>
      <c r="J52233">
        <v>0.18</v>
      </c>
      <c r="K52233" s="1">
        <v>43552</v>
      </c>
      <c r="L52233">
        <v>2000</v>
      </c>
      <c r="M52233">
        <v>1066.1199999999999</v>
      </c>
      <c r="N52233" s="1">
        <v>43525</v>
      </c>
      <c r="O52233">
        <v>30</v>
      </c>
      <c r="P52233">
        <v>3</v>
      </c>
      <c r="Q52233" t="s">
        <v>48</v>
      </c>
      <c r="R52233">
        <v>71.900000000000006</v>
      </c>
    </row>
    <row r="52234" spans="1:18" x14ac:dyDescent="0.5">
      <c r="A52234" t="s">
        <v>15</v>
      </c>
      <c r="B52234" t="s">
        <v>21</v>
      </c>
      <c r="C52234">
        <v>30</v>
      </c>
      <c r="D52234" s="1">
        <v>43552</v>
      </c>
      <c r="E52234" t="s">
        <v>31</v>
      </c>
      <c r="F52234">
        <v>1</v>
      </c>
      <c r="G52234">
        <v>15.19</v>
      </c>
      <c r="H52234">
        <v>18.12</v>
      </c>
      <c r="I52234" t="s">
        <v>18</v>
      </c>
      <c r="J52234">
        <v>0.18</v>
      </c>
      <c r="K52234" s="1">
        <v>43552</v>
      </c>
      <c r="L52234">
        <v>2000</v>
      </c>
      <c r="M52234">
        <v>1066.1199999999999</v>
      </c>
      <c r="N52234" s="1">
        <v>43525</v>
      </c>
      <c r="O52234">
        <v>30</v>
      </c>
      <c r="P52234">
        <v>3</v>
      </c>
      <c r="Q52234" t="s">
        <v>48</v>
      </c>
      <c r="R52234">
        <v>15.19</v>
      </c>
    </row>
    <row r="52235" spans="1:18" x14ac:dyDescent="0.5">
      <c r="A52235" t="s">
        <v>15</v>
      </c>
      <c r="B52235" t="s">
        <v>21</v>
      </c>
      <c r="C52235">
        <v>30</v>
      </c>
      <c r="D52235" s="1">
        <v>43552</v>
      </c>
      <c r="E52235" t="s">
        <v>31</v>
      </c>
      <c r="F52235">
        <v>1</v>
      </c>
      <c r="G52235">
        <v>15.19</v>
      </c>
      <c r="H52235">
        <v>18.12</v>
      </c>
      <c r="I52235" t="s">
        <v>20</v>
      </c>
      <c r="J52235">
        <v>0.18</v>
      </c>
      <c r="K52235" s="1">
        <v>43552</v>
      </c>
      <c r="L52235">
        <v>2000</v>
      </c>
      <c r="M52235">
        <v>1066.1199999999999</v>
      </c>
      <c r="N52235" s="1">
        <v>43525</v>
      </c>
      <c r="O52235">
        <v>30</v>
      </c>
      <c r="P52235">
        <v>3</v>
      </c>
      <c r="Q52235" t="s">
        <v>48</v>
      </c>
      <c r="R52235">
        <v>15.19</v>
      </c>
    </row>
    <row r="52236" spans="1:18" x14ac:dyDescent="0.5">
      <c r="A52236" t="s">
        <v>15</v>
      </c>
      <c r="B52236" t="s">
        <v>21</v>
      </c>
      <c r="C52236">
        <v>30</v>
      </c>
      <c r="D52236" s="1">
        <v>43552</v>
      </c>
      <c r="E52236" t="s">
        <v>31</v>
      </c>
      <c r="F52236">
        <v>7</v>
      </c>
      <c r="G52236">
        <v>7.19</v>
      </c>
      <c r="H52236">
        <v>18.12</v>
      </c>
      <c r="I52236" t="s">
        <v>20</v>
      </c>
      <c r="J52236">
        <v>0.18</v>
      </c>
      <c r="K52236" s="1">
        <v>43552</v>
      </c>
      <c r="L52236">
        <v>2000</v>
      </c>
      <c r="M52236">
        <v>1066.1199999999999</v>
      </c>
      <c r="N52236" s="1">
        <v>43525</v>
      </c>
      <c r="O52236">
        <v>30</v>
      </c>
      <c r="P52236">
        <v>3</v>
      </c>
      <c r="Q52236" t="s">
        <v>48</v>
      </c>
      <c r="R52236">
        <v>50.330000000000005</v>
      </c>
    </row>
    <row r="52237" spans="1:18" x14ac:dyDescent="0.5">
      <c r="A52237" t="s">
        <v>15</v>
      </c>
      <c r="B52237" t="s">
        <v>21</v>
      </c>
      <c r="C52237">
        <v>30</v>
      </c>
      <c r="D52237" s="1">
        <v>43552</v>
      </c>
      <c r="E52237" t="s">
        <v>31</v>
      </c>
      <c r="F52237">
        <v>1</v>
      </c>
      <c r="G52237">
        <v>1.59</v>
      </c>
      <c r="H52237">
        <v>18.12</v>
      </c>
      <c r="I52237" t="s">
        <v>18</v>
      </c>
      <c r="J52237">
        <v>0.18</v>
      </c>
      <c r="K52237" s="1">
        <v>43552</v>
      </c>
      <c r="L52237">
        <v>2000</v>
      </c>
      <c r="M52237">
        <v>1066.1199999999999</v>
      </c>
      <c r="N52237" s="1">
        <v>43525</v>
      </c>
      <c r="O52237">
        <v>30</v>
      </c>
      <c r="P52237">
        <v>3</v>
      </c>
      <c r="Q52237" t="s">
        <v>48</v>
      </c>
      <c r="R52237">
        <v>1.59</v>
      </c>
    </row>
    <row r="52238" spans="1:18" x14ac:dyDescent="0.5">
      <c r="A52238" t="s">
        <v>22</v>
      </c>
      <c r="B52238" t="s">
        <v>23</v>
      </c>
      <c r="C52238">
        <v>5</v>
      </c>
      <c r="D52238" s="1">
        <v>43552</v>
      </c>
      <c r="E52238" t="s">
        <v>31</v>
      </c>
      <c r="F52238">
        <v>6</v>
      </c>
      <c r="G52238">
        <v>2.39</v>
      </c>
      <c r="H52238">
        <v>21.92</v>
      </c>
      <c r="I52238" t="s">
        <v>20</v>
      </c>
      <c r="J52238">
        <v>0.18</v>
      </c>
      <c r="K52238" s="1">
        <v>43552</v>
      </c>
      <c r="L52238">
        <v>2000</v>
      </c>
      <c r="M52238">
        <v>1066.1199999999999</v>
      </c>
      <c r="N52238" s="1">
        <v>43525</v>
      </c>
      <c r="O52238">
        <v>30</v>
      </c>
      <c r="P52238">
        <v>3</v>
      </c>
      <c r="Q52238" t="s">
        <v>48</v>
      </c>
      <c r="R52238">
        <v>14.34</v>
      </c>
    </row>
    <row r="52239" spans="1:18" x14ac:dyDescent="0.5">
      <c r="A52239" t="s">
        <v>22</v>
      </c>
      <c r="B52239" t="s">
        <v>16</v>
      </c>
      <c r="C52239">
        <v>25</v>
      </c>
      <c r="D52239" s="1">
        <v>43543</v>
      </c>
      <c r="E52239" t="s">
        <v>32</v>
      </c>
      <c r="F52239">
        <v>1</v>
      </c>
      <c r="G52239">
        <v>24.99</v>
      </c>
      <c r="H52239">
        <v>6.5</v>
      </c>
      <c r="I52239" t="s">
        <v>18</v>
      </c>
      <c r="J52239">
        <v>0.05</v>
      </c>
      <c r="K52239" s="1">
        <v>43543</v>
      </c>
      <c r="L52239">
        <v>2000</v>
      </c>
      <c r="M52239">
        <v>982.2</v>
      </c>
      <c r="N52239" s="1">
        <v>43525</v>
      </c>
      <c r="O52239">
        <v>30</v>
      </c>
      <c r="P52239">
        <v>3</v>
      </c>
      <c r="Q52239" t="s">
        <v>48</v>
      </c>
      <c r="R52239">
        <v>24.99</v>
      </c>
    </row>
    <row r="52240" spans="1:18" x14ac:dyDescent="0.5">
      <c r="A52240" t="s">
        <v>15</v>
      </c>
      <c r="B52240" t="s">
        <v>21</v>
      </c>
      <c r="C52240">
        <v>50</v>
      </c>
      <c r="D52240" s="1">
        <v>43543</v>
      </c>
      <c r="E52240" t="s">
        <v>32</v>
      </c>
      <c r="F52240">
        <v>1</v>
      </c>
      <c r="G52240">
        <v>22.99</v>
      </c>
      <c r="H52240">
        <v>42.67</v>
      </c>
      <c r="I52240" t="s">
        <v>19</v>
      </c>
      <c r="J52240">
        <v>0.05</v>
      </c>
      <c r="K52240" s="1">
        <v>43543</v>
      </c>
      <c r="L52240">
        <v>2000</v>
      </c>
      <c r="M52240">
        <v>982.2</v>
      </c>
      <c r="N52240" s="1">
        <v>43525</v>
      </c>
      <c r="O52240">
        <v>30</v>
      </c>
      <c r="P52240">
        <v>3</v>
      </c>
      <c r="Q52240" t="s">
        <v>48</v>
      </c>
      <c r="R52240">
        <v>22.99</v>
      </c>
    </row>
    <row r="52241" spans="1:18" x14ac:dyDescent="0.5">
      <c r="A52241" t="s">
        <v>15</v>
      </c>
      <c r="B52241" t="s">
        <v>21</v>
      </c>
      <c r="C52241">
        <v>50</v>
      </c>
      <c r="D52241" s="1">
        <v>43543</v>
      </c>
      <c r="E52241" t="s">
        <v>32</v>
      </c>
      <c r="F52241">
        <v>1</v>
      </c>
      <c r="G52241">
        <v>18.989999999999998</v>
      </c>
      <c r="H52241">
        <v>42.67</v>
      </c>
      <c r="I52241" t="s">
        <v>18</v>
      </c>
      <c r="J52241">
        <v>0.05</v>
      </c>
      <c r="K52241" s="1">
        <v>43543</v>
      </c>
      <c r="L52241">
        <v>2000</v>
      </c>
      <c r="M52241">
        <v>982.2</v>
      </c>
      <c r="N52241" s="1">
        <v>43525</v>
      </c>
      <c r="O52241">
        <v>30</v>
      </c>
      <c r="P52241">
        <v>3</v>
      </c>
      <c r="Q52241" t="s">
        <v>48</v>
      </c>
      <c r="R52241">
        <v>18.989999999999998</v>
      </c>
    </row>
    <row r="52242" spans="1:18" x14ac:dyDescent="0.5">
      <c r="A52242" t="s">
        <v>15</v>
      </c>
      <c r="B52242" t="s">
        <v>21</v>
      </c>
      <c r="C52242">
        <v>26</v>
      </c>
      <c r="D52242" s="1">
        <v>43543</v>
      </c>
      <c r="E52242" t="s">
        <v>32</v>
      </c>
      <c r="F52242">
        <v>1</v>
      </c>
      <c r="G52242">
        <v>22.99</v>
      </c>
      <c r="H52242">
        <v>42.67</v>
      </c>
      <c r="I52242" t="s">
        <v>18</v>
      </c>
      <c r="J52242">
        <v>0.05</v>
      </c>
      <c r="K52242" s="1">
        <v>43543</v>
      </c>
      <c r="L52242">
        <v>2000</v>
      </c>
      <c r="M52242">
        <v>982.2</v>
      </c>
      <c r="N52242" s="1">
        <v>43525</v>
      </c>
      <c r="O52242">
        <v>30</v>
      </c>
      <c r="P52242">
        <v>3</v>
      </c>
      <c r="Q52242" t="s">
        <v>48</v>
      </c>
      <c r="R52242">
        <v>22.99</v>
      </c>
    </row>
    <row r="52243" spans="1:18" x14ac:dyDescent="0.5">
      <c r="A52243" t="s">
        <v>15</v>
      </c>
      <c r="B52243" t="s">
        <v>21</v>
      </c>
      <c r="C52243">
        <v>26</v>
      </c>
      <c r="D52243" s="1">
        <v>43543</v>
      </c>
      <c r="E52243" t="s">
        <v>32</v>
      </c>
      <c r="F52243">
        <v>1</v>
      </c>
      <c r="G52243">
        <v>18.989999999999998</v>
      </c>
      <c r="H52243">
        <v>42.67</v>
      </c>
      <c r="I52243" t="s">
        <v>18</v>
      </c>
      <c r="J52243">
        <v>0.05</v>
      </c>
      <c r="K52243" s="1">
        <v>43543</v>
      </c>
      <c r="L52243">
        <v>2000</v>
      </c>
      <c r="M52243">
        <v>982.2</v>
      </c>
      <c r="N52243" s="1">
        <v>43525</v>
      </c>
      <c r="O52243">
        <v>30</v>
      </c>
      <c r="P52243">
        <v>3</v>
      </c>
      <c r="Q52243" t="s">
        <v>48</v>
      </c>
      <c r="R52243">
        <v>18.989999999999998</v>
      </c>
    </row>
    <row r="52244" spans="1:18" x14ac:dyDescent="0.5">
      <c r="A52244" t="s">
        <v>22</v>
      </c>
      <c r="B52244" t="s">
        <v>16</v>
      </c>
      <c r="C52244">
        <v>28</v>
      </c>
      <c r="D52244" s="1">
        <v>43542</v>
      </c>
      <c r="E52244" t="s">
        <v>32</v>
      </c>
      <c r="F52244">
        <v>1</v>
      </c>
      <c r="G52244">
        <v>19.989999999999998</v>
      </c>
      <c r="H52244">
        <v>6.5</v>
      </c>
      <c r="I52244" t="s">
        <v>18</v>
      </c>
      <c r="J52244">
        <v>0.05</v>
      </c>
      <c r="K52244" s="1">
        <v>43542</v>
      </c>
      <c r="L52244">
        <v>2000</v>
      </c>
      <c r="M52244">
        <v>659.57</v>
      </c>
      <c r="N52244" s="1">
        <v>43525</v>
      </c>
      <c r="O52244">
        <v>30</v>
      </c>
      <c r="P52244">
        <v>3</v>
      </c>
      <c r="Q52244" t="s">
        <v>48</v>
      </c>
      <c r="R52244">
        <v>19.989999999999998</v>
      </c>
    </row>
    <row r="52245" spans="1:18" x14ac:dyDescent="0.5">
      <c r="A52245" t="s">
        <v>15</v>
      </c>
      <c r="B52245" t="s">
        <v>16</v>
      </c>
      <c r="C52245">
        <v>27</v>
      </c>
      <c r="D52245" s="1">
        <v>43529</v>
      </c>
      <c r="E52245" t="s">
        <v>32</v>
      </c>
      <c r="F52245">
        <v>1</v>
      </c>
      <c r="G52245">
        <v>21.99</v>
      </c>
      <c r="H52245">
        <v>6.5</v>
      </c>
      <c r="I52245" t="s">
        <v>20</v>
      </c>
      <c r="J52245">
        <v>0.05</v>
      </c>
      <c r="K52245" s="1">
        <v>43529</v>
      </c>
      <c r="L52245">
        <v>2500</v>
      </c>
      <c r="M52245">
        <v>1153.3599999999999</v>
      </c>
      <c r="N52245" s="1">
        <v>43525</v>
      </c>
      <c r="O52245">
        <v>30</v>
      </c>
      <c r="P52245">
        <v>3</v>
      </c>
      <c r="Q52245" t="s">
        <v>48</v>
      </c>
      <c r="R52245">
        <v>21.99</v>
      </c>
    </row>
    <row r="52246" spans="1:18" x14ac:dyDescent="0.5">
      <c r="A52246" t="s">
        <v>15</v>
      </c>
      <c r="B52246" t="s">
        <v>16</v>
      </c>
      <c r="C52246">
        <v>27</v>
      </c>
      <c r="D52246" s="1">
        <v>43529</v>
      </c>
      <c r="E52246" t="s">
        <v>32</v>
      </c>
      <c r="F52246">
        <v>1</v>
      </c>
      <c r="G52246">
        <v>22.99</v>
      </c>
      <c r="H52246">
        <v>6.5</v>
      </c>
      <c r="I52246" t="s">
        <v>18</v>
      </c>
      <c r="J52246">
        <v>0.05</v>
      </c>
      <c r="K52246" s="1">
        <v>43529</v>
      </c>
      <c r="L52246">
        <v>2500</v>
      </c>
      <c r="M52246">
        <v>1153.3599999999999</v>
      </c>
      <c r="N52246" s="1">
        <v>43525</v>
      </c>
      <c r="O52246">
        <v>30</v>
      </c>
      <c r="P52246">
        <v>3</v>
      </c>
      <c r="Q52246" t="s">
        <v>48</v>
      </c>
      <c r="R52246">
        <v>22.99</v>
      </c>
    </row>
    <row r="52247" spans="1:18" x14ac:dyDescent="0.5">
      <c r="A52247" t="s">
        <v>15</v>
      </c>
      <c r="B52247" t="s">
        <v>16</v>
      </c>
      <c r="C52247">
        <v>27</v>
      </c>
      <c r="D52247" s="1">
        <v>43529</v>
      </c>
      <c r="E52247" t="s">
        <v>32</v>
      </c>
      <c r="F52247">
        <v>1</v>
      </c>
      <c r="G52247">
        <v>18.989999999999998</v>
      </c>
      <c r="H52247">
        <v>6.5</v>
      </c>
      <c r="I52247" t="s">
        <v>20</v>
      </c>
      <c r="J52247">
        <v>0.05</v>
      </c>
      <c r="K52247" s="1">
        <v>43529</v>
      </c>
      <c r="L52247">
        <v>2500</v>
      </c>
      <c r="M52247">
        <v>1153.3599999999999</v>
      </c>
      <c r="N52247" s="1">
        <v>43525</v>
      </c>
      <c r="O52247">
        <v>30</v>
      </c>
      <c r="P52247">
        <v>3</v>
      </c>
      <c r="Q52247" t="s">
        <v>48</v>
      </c>
      <c r="R52247">
        <v>18.989999999999998</v>
      </c>
    </row>
    <row r="52248" spans="1:18" x14ac:dyDescent="0.5">
      <c r="A52248" t="s">
        <v>22</v>
      </c>
      <c r="B52248" t="s">
        <v>24</v>
      </c>
      <c r="C52248">
        <v>19</v>
      </c>
      <c r="D52248" s="1">
        <v>43529</v>
      </c>
      <c r="E52248" t="s">
        <v>32</v>
      </c>
      <c r="F52248">
        <v>1</v>
      </c>
      <c r="G52248">
        <v>22.99</v>
      </c>
      <c r="H52248">
        <v>6.5</v>
      </c>
      <c r="I52248" t="s">
        <v>20</v>
      </c>
      <c r="J52248">
        <v>0.05</v>
      </c>
      <c r="K52248" s="1">
        <v>43529</v>
      </c>
      <c r="L52248">
        <v>2500</v>
      </c>
      <c r="M52248">
        <v>1153.3599999999999</v>
      </c>
      <c r="N52248" s="1">
        <v>43525</v>
      </c>
      <c r="O52248">
        <v>30</v>
      </c>
      <c r="P52248">
        <v>3</v>
      </c>
      <c r="Q52248" t="s">
        <v>48</v>
      </c>
      <c r="R52248">
        <v>22.99</v>
      </c>
    </row>
    <row r="52249" spans="1:18" x14ac:dyDescent="0.5">
      <c r="A52249" t="s">
        <v>22</v>
      </c>
      <c r="B52249" t="s">
        <v>16</v>
      </c>
      <c r="C52249">
        <v>20</v>
      </c>
      <c r="D52249" s="1">
        <v>43525</v>
      </c>
      <c r="E52249" t="s">
        <v>32</v>
      </c>
      <c r="F52249">
        <v>1</v>
      </c>
      <c r="G52249">
        <v>18.989999999999998</v>
      </c>
      <c r="H52249">
        <v>6.5</v>
      </c>
      <c r="I52249" t="s">
        <v>20</v>
      </c>
      <c r="J52249">
        <v>0.05</v>
      </c>
      <c r="K52249" s="1">
        <v>43525</v>
      </c>
      <c r="L52249">
        <v>4000</v>
      </c>
      <c r="M52249">
        <v>1880.22</v>
      </c>
      <c r="N52249" s="1">
        <v>43525</v>
      </c>
      <c r="O52249">
        <v>30</v>
      </c>
      <c r="P52249">
        <v>3</v>
      </c>
      <c r="Q52249" t="s">
        <v>48</v>
      </c>
      <c r="R52249">
        <v>18.989999999999998</v>
      </c>
    </row>
    <row r="52250" spans="1:18" x14ac:dyDescent="0.5">
      <c r="A52250" t="s">
        <v>22</v>
      </c>
      <c r="B52250" t="s">
        <v>23</v>
      </c>
      <c r="C52250">
        <v>27</v>
      </c>
      <c r="D52250" s="1">
        <v>43525</v>
      </c>
      <c r="E52250" t="s">
        <v>32</v>
      </c>
      <c r="F52250">
        <v>1</v>
      </c>
      <c r="G52250">
        <v>15.19</v>
      </c>
      <c r="H52250">
        <v>6.5</v>
      </c>
      <c r="I52250" t="s">
        <v>18</v>
      </c>
      <c r="J52250">
        <v>0.05</v>
      </c>
      <c r="K52250" s="1">
        <v>43525</v>
      </c>
      <c r="L52250">
        <v>4000</v>
      </c>
      <c r="M52250">
        <v>1880.22</v>
      </c>
      <c r="N52250" s="1">
        <v>43525</v>
      </c>
      <c r="O52250">
        <v>30</v>
      </c>
      <c r="P52250">
        <v>3</v>
      </c>
      <c r="Q52250" t="s">
        <v>48</v>
      </c>
      <c r="R52250">
        <v>15.19</v>
      </c>
    </row>
    <row r="52251" spans="1:18" x14ac:dyDescent="0.5">
      <c r="A52251" t="s">
        <v>22</v>
      </c>
      <c r="B52251" t="s">
        <v>16</v>
      </c>
      <c r="C52251">
        <v>28</v>
      </c>
      <c r="D52251" s="1">
        <v>43528</v>
      </c>
      <c r="E52251" t="s">
        <v>32</v>
      </c>
      <c r="F52251">
        <v>1</v>
      </c>
      <c r="G52251">
        <v>22.99</v>
      </c>
      <c r="H52251">
        <v>6.5</v>
      </c>
      <c r="I52251" t="s">
        <v>20</v>
      </c>
      <c r="J52251">
        <v>0.05</v>
      </c>
      <c r="K52251" s="1">
        <v>43528</v>
      </c>
      <c r="L52251">
        <v>4000</v>
      </c>
      <c r="M52251">
        <v>642.34</v>
      </c>
      <c r="N52251" s="1">
        <v>43525</v>
      </c>
      <c r="O52251">
        <v>30</v>
      </c>
      <c r="P52251">
        <v>3</v>
      </c>
      <c r="Q52251" t="s">
        <v>48</v>
      </c>
      <c r="R52251">
        <v>22.99</v>
      </c>
    </row>
    <row r="52252" spans="1:18" x14ac:dyDescent="0.5">
      <c r="A52252" t="s">
        <v>22</v>
      </c>
      <c r="B52252" t="s">
        <v>21</v>
      </c>
      <c r="C52252">
        <v>32</v>
      </c>
      <c r="D52252" s="1">
        <v>43528</v>
      </c>
      <c r="E52252" t="s">
        <v>32</v>
      </c>
      <c r="F52252">
        <v>1</v>
      </c>
      <c r="G52252">
        <v>22.99</v>
      </c>
      <c r="H52252">
        <v>6.5</v>
      </c>
      <c r="I52252" t="s">
        <v>20</v>
      </c>
      <c r="J52252">
        <v>0.05</v>
      </c>
      <c r="K52252" s="1">
        <v>43528</v>
      </c>
      <c r="L52252">
        <v>4000</v>
      </c>
      <c r="M52252">
        <v>642.34</v>
      </c>
      <c r="N52252" s="1">
        <v>43525</v>
      </c>
      <c r="O52252">
        <v>30</v>
      </c>
      <c r="P52252">
        <v>3</v>
      </c>
      <c r="Q52252" t="s">
        <v>48</v>
      </c>
      <c r="R52252">
        <v>22.99</v>
      </c>
    </row>
    <row r="52253" spans="1:18" x14ac:dyDescent="0.5">
      <c r="A52253" t="s">
        <v>22</v>
      </c>
      <c r="B52253" t="s">
        <v>21</v>
      </c>
      <c r="C52253">
        <v>32</v>
      </c>
      <c r="D52253" s="1">
        <v>43528</v>
      </c>
      <c r="E52253" t="s">
        <v>32</v>
      </c>
      <c r="F52253">
        <v>1</v>
      </c>
      <c r="G52253">
        <v>18.989999999999998</v>
      </c>
      <c r="H52253">
        <v>6.5</v>
      </c>
      <c r="I52253" t="s">
        <v>20</v>
      </c>
      <c r="J52253">
        <v>0.05</v>
      </c>
      <c r="K52253" s="1">
        <v>43528</v>
      </c>
      <c r="L52253">
        <v>4000</v>
      </c>
      <c r="M52253">
        <v>642.34</v>
      </c>
      <c r="N52253" s="1">
        <v>43525</v>
      </c>
      <c r="O52253">
        <v>30</v>
      </c>
      <c r="P52253">
        <v>3</v>
      </c>
      <c r="Q52253" t="s">
        <v>48</v>
      </c>
      <c r="R52253">
        <v>18.989999999999998</v>
      </c>
    </row>
    <row r="52254" spans="1:18" x14ac:dyDescent="0.5">
      <c r="A52254" t="s">
        <v>22</v>
      </c>
      <c r="B52254" t="s">
        <v>21</v>
      </c>
      <c r="C52254">
        <v>32</v>
      </c>
      <c r="D52254" s="1">
        <v>43528</v>
      </c>
      <c r="E52254" t="s">
        <v>32</v>
      </c>
      <c r="F52254">
        <v>2</v>
      </c>
      <c r="G52254">
        <v>21.99</v>
      </c>
      <c r="H52254">
        <v>6.5</v>
      </c>
      <c r="I52254" t="s">
        <v>18</v>
      </c>
      <c r="J52254">
        <v>0.05</v>
      </c>
      <c r="K52254" s="1">
        <v>43528</v>
      </c>
      <c r="L52254">
        <v>4000</v>
      </c>
      <c r="M52254">
        <v>642.34</v>
      </c>
      <c r="N52254" s="1">
        <v>43525</v>
      </c>
      <c r="O52254">
        <v>30</v>
      </c>
      <c r="P52254">
        <v>3</v>
      </c>
      <c r="Q52254" t="s">
        <v>48</v>
      </c>
      <c r="R52254">
        <v>43.98</v>
      </c>
    </row>
    <row r="52255" spans="1:18" x14ac:dyDescent="0.5">
      <c r="A52255" t="s">
        <v>15</v>
      </c>
      <c r="B52255" t="s">
        <v>23</v>
      </c>
      <c r="C52255">
        <v>3</v>
      </c>
      <c r="D52255" s="1">
        <v>43528</v>
      </c>
      <c r="E52255" t="s">
        <v>32</v>
      </c>
      <c r="F52255">
        <v>1</v>
      </c>
      <c r="G52255">
        <v>21.99</v>
      </c>
      <c r="H52255">
        <v>6.5</v>
      </c>
      <c r="I52255" t="s">
        <v>18</v>
      </c>
      <c r="J52255">
        <v>0.05</v>
      </c>
      <c r="K52255" s="1">
        <v>43528</v>
      </c>
      <c r="L52255">
        <v>4000</v>
      </c>
      <c r="M52255">
        <v>642.34</v>
      </c>
      <c r="N52255" s="1">
        <v>43525</v>
      </c>
      <c r="O52255">
        <v>30</v>
      </c>
      <c r="P52255">
        <v>3</v>
      </c>
      <c r="Q52255" t="s">
        <v>48</v>
      </c>
      <c r="R52255">
        <v>21.99</v>
      </c>
    </row>
    <row r="52256" spans="1:18" x14ac:dyDescent="0.5">
      <c r="A52256" t="s">
        <v>15</v>
      </c>
      <c r="B52256" t="s">
        <v>23</v>
      </c>
      <c r="C52256">
        <v>3</v>
      </c>
      <c r="D52256" s="1">
        <v>43528</v>
      </c>
      <c r="E52256" t="s">
        <v>32</v>
      </c>
      <c r="F52256">
        <v>1</v>
      </c>
      <c r="G52256">
        <v>18.989999999999998</v>
      </c>
      <c r="H52256">
        <v>6.5</v>
      </c>
      <c r="I52256" t="s">
        <v>18</v>
      </c>
      <c r="J52256">
        <v>0.05</v>
      </c>
      <c r="K52256" s="1">
        <v>43528</v>
      </c>
      <c r="L52256">
        <v>4000</v>
      </c>
      <c r="M52256">
        <v>642.34</v>
      </c>
      <c r="N52256" s="1">
        <v>43525</v>
      </c>
      <c r="O52256">
        <v>30</v>
      </c>
      <c r="P52256">
        <v>3</v>
      </c>
      <c r="Q52256" t="s">
        <v>48</v>
      </c>
      <c r="R52256">
        <v>18.989999999999998</v>
      </c>
    </row>
    <row r="52257" spans="1:18" x14ac:dyDescent="0.5">
      <c r="A52257" t="s">
        <v>22</v>
      </c>
      <c r="B52257" t="s">
        <v>16</v>
      </c>
      <c r="C52257">
        <v>31</v>
      </c>
      <c r="D52257" s="1">
        <v>43528</v>
      </c>
      <c r="E52257" t="s">
        <v>32</v>
      </c>
      <c r="F52257">
        <v>1</v>
      </c>
      <c r="G52257">
        <v>21.99</v>
      </c>
      <c r="H52257">
        <v>6.5</v>
      </c>
      <c r="I52257" t="s">
        <v>18</v>
      </c>
      <c r="J52257">
        <v>0.05</v>
      </c>
      <c r="K52257" s="1">
        <v>43528</v>
      </c>
      <c r="L52257">
        <v>4000</v>
      </c>
      <c r="M52257">
        <v>642.34</v>
      </c>
      <c r="N52257" s="1">
        <v>43525</v>
      </c>
      <c r="O52257">
        <v>30</v>
      </c>
      <c r="P52257">
        <v>3</v>
      </c>
      <c r="Q52257" t="s">
        <v>48</v>
      </c>
      <c r="R52257">
        <v>21.99</v>
      </c>
    </row>
    <row r="52258" spans="1:18" x14ac:dyDescent="0.5">
      <c r="A52258" t="s">
        <v>22</v>
      </c>
      <c r="B52258" t="s">
        <v>23</v>
      </c>
      <c r="C52258">
        <v>40</v>
      </c>
      <c r="D52258" s="1">
        <v>43531</v>
      </c>
      <c r="E52258" t="s">
        <v>32</v>
      </c>
      <c r="F52258">
        <v>1</v>
      </c>
      <c r="G52258">
        <v>24.99</v>
      </c>
      <c r="H52258">
        <v>6.5</v>
      </c>
      <c r="I52258" t="s">
        <v>19</v>
      </c>
      <c r="J52258">
        <v>0.05</v>
      </c>
      <c r="K52258" s="1">
        <v>43531</v>
      </c>
      <c r="L52258">
        <v>2500</v>
      </c>
      <c r="M52258">
        <v>2335.35</v>
      </c>
      <c r="N52258" s="1">
        <v>43525</v>
      </c>
      <c r="O52258">
        <v>30</v>
      </c>
      <c r="P52258">
        <v>3</v>
      </c>
      <c r="Q52258" t="s">
        <v>48</v>
      </c>
      <c r="R52258">
        <v>24.99</v>
      </c>
    </row>
    <row r="52259" spans="1:18" x14ac:dyDescent="0.5">
      <c r="A52259" t="s">
        <v>22</v>
      </c>
      <c r="B52259" t="s">
        <v>24</v>
      </c>
      <c r="C52259">
        <v>19</v>
      </c>
      <c r="D52259" s="1">
        <v>43531</v>
      </c>
      <c r="E52259" t="s">
        <v>32</v>
      </c>
      <c r="F52259">
        <v>1</v>
      </c>
      <c r="G52259">
        <v>21.99</v>
      </c>
      <c r="H52259">
        <v>6.5</v>
      </c>
      <c r="I52259" t="s">
        <v>20</v>
      </c>
      <c r="J52259">
        <v>0.05</v>
      </c>
      <c r="K52259" s="1">
        <v>43531</v>
      </c>
      <c r="L52259">
        <v>2500</v>
      </c>
      <c r="M52259">
        <v>2335.35</v>
      </c>
      <c r="N52259" s="1">
        <v>43525</v>
      </c>
      <c r="O52259">
        <v>30</v>
      </c>
      <c r="P52259">
        <v>3</v>
      </c>
      <c r="Q52259" t="s">
        <v>48</v>
      </c>
      <c r="R52259">
        <v>21.99</v>
      </c>
    </row>
    <row r="52260" spans="1:18" x14ac:dyDescent="0.5">
      <c r="A52260" t="s">
        <v>15</v>
      </c>
      <c r="B52260" t="s">
        <v>16</v>
      </c>
      <c r="C52260">
        <v>40</v>
      </c>
      <c r="D52260" s="1">
        <v>43531</v>
      </c>
      <c r="E52260" t="s">
        <v>32</v>
      </c>
      <c r="F52260">
        <v>1</v>
      </c>
      <c r="G52260">
        <v>17.59</v>
      </c>
      <c r="H52260">
        <v>6.5</v>
      </c>
      <c r="I52260" t="s">
        <v>19</v>
      </c>
      <c r="J52260">
        <v>0.05</v>
      </c>
      <c r="K52260" s="1">
        <v>43531</v>
      </c>
      <c r="L52260">
        <v>2500</v>
      </c>
      <c r="M52260">
        <v>2335.35</v>
      </c>
      <c r="N52260" s="1">
        <v>43525</v>
      </c>
      <c r="O52260">
        <v>30</v>
      </c>
      <c r="P52260">
        <v>3</v>
      </c>
      <c r="Q52260" t="s">
        <v>48</v>
      </c>
      <c r="R52260">
        <v>17.59</v>
      </c>
    </row>
    <row r="52261" spans="1:18" x14ac:dyDescent="0.5">
      <c r="A52261" t="s">
        <v>22</v>
      </c>
      <c r="B52261" t="s">
        <v>16</v>
      </c>
      <c r="C52261">
        <v>28</v>
      </c>
      <c r="D52261" s="1">
        <v>43532</v>
      </c>
      <c r="E52261" t="s">
        <v>32</v>
      </c>
      <c r="F52261">
        <v>1</v>
      </c>
      <c r="G52261">
        <v>19.989999999999998</v>
      </c>
      <c r="H52261">
        <v>6.5</v>
      </c>
      <c r="I52261" t="s">
        <v>18</v>
      </c>
      <c r="J52261">
        <v>0.05</v>
      </c>
      <c r="K52261" s="1">
        <v>43532</v>
      </c>
      <c r="L52261">
        <v>2500</v>
      </c>
      <c r="M52261">
        <v>1918.53</v>
      </c>
      <c r="N52261" s="1">
        <v>43525</v>
      </c>
      <c r="O52261">
        <v>30</v>
      </c>
      <c r="P52261">
        <v>3</v>
      </c>
      <c r="Q52261" t="s">
        <v>48</v>
      </c>
      <c r="R52261">
        <v>19.989999999999998</v>
      </c>
    </row>
    <row r="52262" spans="1:18" x14ac:dyDescent="0.5">
      <c r="A52262" t="s">
        <v>22</v>
      </c>
      <c r="B52262" t="s">
        <v>16</v>
      </c>
      <c r="C52262">
        <v>28</v>
      </c>
      <c r="D52262" s="1">
        <v>43532</v>
      </c>
      <c r="E52262" t="s">
        <v>32</v>
      </c>
      <c r="F52262">
        <v>1</v>
      </c>
      <c r="G52262">
        <v>15.19</v>
      </c>
      <c r="H52262">
        <v>6.5</v>
      </c>
      <c r="I52262" t="s">
        <v>19</v>
      </c>
      <c r="J52262">
        <v>0.05</v>
      </c>
      <c r="K52262" s="1">
        <v>43532</v>
      </c>
      <c r="L52262">
        <v>2500</v>
      </c>
      <c r="M52262">
        <v>1918.53</v>
      </c>
      <c r="N52262" s="1">
        <v>43525</v>
      </c>
      <c r="O52262">
        <v>30</v>
      </c>
      <c r="P52262">
        <v>3</v>
      </c>
      <c r="Q52262" t="s">
        <v>48</v>
      </c>
      <c r="R52262">
        <v>15.19</v>
      </c>
    </row>
    <row r="52263" spans="1:18" x14ac:dyDescent="0.5">
      <c r="A52263" t="s">
        <v>22</v>
      </c>
      <c r="B52263" t="s">
        <v>16</v>
      </c>
      <c r="C52263">
        <v>28</v>
      </c>
      <c r="D52263" s="1">
        <v>43532</v>
      </c>
      <c r="E52263" t="s">
        <v>32</v>
      </c>
      <c r="F52263">
        <v>1</v>
      </c>
      <c r="G52263">
        <v>17.59</v>
      </c>
      <c r="H52263">
        <v>24.47</v>
      </c>
      <c r="I52263" t="s">
        <v>20</v>
      </c>
      <c r="J52263">
        <v>0.05</v>
      </c>
      <c r="K52263" s="1">
        <v>43532</v>
      </c>
      <c r="L52263">
        <v>2500</v>
      </c>
      <c r="M52263">
        <v>1918.53</v>
      </c>
      <c r="N52263" s="1">
        <v>43525</v>
      </c>
      <c r="O52263">
        <v>30</v>
      </c>
      <c r="P52263">
        <v>3</v>
      </c>
      <c r="Q52263" t="s">
        <v>48</v>
      </c>
      <c r="R52263">
        <v>17.59</v>
      </c>
    </row>
    <row r="52264" spans="1:18" x14ac:dyDescent="0.5">
      <c r="A52264" t="s">
        <v>22</v>
      </c>
      <c r="B52264" t="s">
        <v>16</v>
      </c>
      <c r="C52264">
        <v>28</v>
      </c>
      <c r="D52264" s="1">
        <v>43547</v>
      </c>
      <c r="E52264" t="s">
        <v>32</v>
      </c>
      <c r="F52264">
        <v>4</v>
      </c>
      <c r="G52264">
        <v>24.99</v>
      </c>
      <c r="H52264">
        <v>6.5</v>
      </c>
      <c r="I52264" t="s">
        <v>18</v>
      </c>
      <c r="J52264">
        <v>0.05</v>
      </c>
      <c r="K52264" s="1">
        <v>43547</v>
      </c>
      <c r="L52264">
        <v>2000</v>
      </c>
      <c r="M52264">
        <v>1736.63</v>
      </c>
      <c r="N52264" s="1">
        <v>43525</v>
      </c>
      <c r="O52264">
        <v>30</v>
      </c>
      <c r="P52264">
        <v>3</v>
      </c>
      <c r="Q52264" t="s">
        <v>48</v>
      </c>
      <c r="R52264">
        <v>99.96</v>
      </c>
    </row>
    <row r="52265" spans="1:18" x14ac:dyDescent="0.5">
      <c r="A52265" t="s">
        <v>15</v>
      </c>
      <c r="B52265" t="s">
        <v>23</v>
      </c>
      <c r="C52265">
        <v>20</v>
      </c>
      <c r="D52265" s="1">
        <v>43548</v>
      </c>
      <c r="E52265" t="s">
        <v>32</v>
      </c>
      <c r="F52265">
        <v>2</v>
      </c>
      <c r="G52265">
        <v>18.989999999999998</v>
      </c>
      <c r="H52265">
        <v>49.73</v>
      </c>
      <c r="I52265" t="s">
        <v>20</v>
      </c>
      <c r="J52265">
        <v>0.05</v>
      </c>
      <c r="K52265" s="1">
        <v>43548</v>
      </c>
      <c r="L52265">
        <v>2000</v>
      </c>
      <c r="M52265">
        <v>1984</v>
      </c>
      <c r="N52265" s="1">
        <v>43525</v>
      </c>
      <c r="O52265">
        <v>30</v>
      </c>
      <c r="P52265">
        <v>3</v>
      </c>
      <c r="Q52265" t="s">
        <v>48</v>
      </c>
      <c r="R52265">
        <v>37.979999999999997</v>
      </c>
    </row>
    <row r="52266" spans="1:18" x14ac:dyDescent="0.5">
      <c r="A52266" t="s">
        <v>22</v>
      </c>
      <c r="B52266" t="s">
        <v>21</v>
      </c>
      <c r="C52266">
        <v>34</v>
      </c>
      <c r="D52266" s="1">
        <v>43533</v>
      </c>
      <c r="E52266" t="s">
        <v>32</v>
      </c>
      <c r="F52266">
        <v>1</v>
      </c>
      <c r="G52266">
        <v>19.989999999999998</v>
      </c>
      <c r="H52266">
        <v>6.5</v>
      </c>
      <c r="I52266" t="s">
        <v>18</v>
      </c>
      <c r="J52266">
        <v>0.05</v>
      </c>
      <c r="K52266" s="1">
        <v>43533</v>
      </c>
      <c r="L52266">
        <v>2500</v>
      </c>
      <c r="M52266">
        <v>1768.28</v>
      </c>
      <c r="N52266" s="1">
        <v>43525</v>
      </c>
      <c r="O52266">
        <v>30</v>
      </c>
      <c r="P52266">
        <v>3</v>
      </c>
      <c r="Q52266" t="s">
        <v>48</v>
      </c>
      <c r="R52266">
        <v>19.989999999999998</v>
      </c>
    </row>
    <row r="52267" spans="1:18" x14ac:dyDescent="0.5">
      <c r="A52267" t="s">
        <v>22</v>
      </c>
      <c r="B52267" t="s">
        <v>24</v>
      </c>
      <c r="C52267">
        <v>49</v>
      </c>
      <c r="D52267" s="1">
        <v>43533</v>
      </c>
      <c r="E52267" t="s">
        <v>32</v>
      </c>
      <c r="F52267">
        <v>1</v>
      </c>
      <c r="G52267">
        <v>17.59</v>
      </c>
      <c r="H52267">
        <v>12.76</v>
      </c>
      <c r="I52267" t="s">
        <v>18</v>
      </c>
      <c r="J52267">
        <v>0.05</v>
      </c>
      <c r="K52267" s="1">
        <v>43533</v>
      </c>
      <c r="L52267">
        <v>2500</v>
      </c>
      <c r="M52267">
        <v>1768.28</v>
      </c>
      <c r="N52267" s="1">
        <v>43525</v>
      </c>
      <c r="O52267">
        <v>30</v>
      </c>
      <c r="P52267">
        <v>3</v>
      </c>
      <c r="Q52267" t="s">
        <v>48</v>
      </c>
      <c r="R52267">
        <v>17.59</v>
      </c>
    </row>
    <row r="52268" spans="1:18" x14ac:dyDescent="0.5">
      <c r="A52268" t="s">
        <v>22</v>
      </c>
      <c r="B52268" t="s">
        <v>23</v>
      </c>
      <c r="C52268">
        <v>30</v>
      </c>
      <c r="D52268" s="1">
        <v>43537</v>
      </c>
      <c r="E52268" t="s">
        <v>32</v>
      </c>
      <c r="F52268">
        <v>1</v>
      </c>
      <c r="G52268">
        <v>15.19</v>
      </c>
      <c r="H52268">
        <v>12.48</v>
      </c>
      <c r="I52268" t="s">
        <v>18</v>
      </c>
      <c r="J52268">
        <v>0.05</v>
      </c>
      <c r="K52268" s="1">
        <v>43537</v>
      </c>
      <c r="L52268">
        <v>2000</v>
      </c>
      <c r="M52268">
        <v>1498.01</v>
      </c>
      <c r="N52268" s="1">
        <v>43525</v>
      </c>
      <c r="O52268">
        <v>30</v>
      </c>
      <c r="P52268">
        <v>3</v>
      </c>
      <c r="Q52268" t="s">
        <v>48</v>
      </c>
      <c r="R52268">
        <v>15.19</v>
      </c>
    </row>
    <row r="52269" spans="1:18" x14ac:dyDescent="0.5">
      <c r="A52269" t="s">
        <v>22</v>
      </c>
      <c r="B52269" t="s">
        <v>21</v>
      </c>
      <c r="C52269">
        <v>25</v>
      </c>
      <c r="D52269" s="1">
        <v>43537</v>
      </c>
      <c r="E52269" t="s">
        <v>32</v>
      </c>
      <c r="F52269">
        <v>1</v>
      </c>
      <c r="G52269">
        <v>15.19</v>
      </c>
      <c r="H52269">
        <v>6.5</v>
      </c>
      <c r="I52269" t="s">
        <v>18</v>
      </c>
      <c r="J52269">
        <v>0.05</v>
      </c>
      <c r="K52269" s="1">
        <v>43537</v>
      </c>
      <c r="L52269">
        <v>2000</v>
      </c>
      <c r="M52269">
        <v>1498.01</v>
      </c>
      <c r="N52269" s="1">
        <v>43525</v>
      </c>
      <c r="O52269">
        <v>30</v>
      </c>
      <c r="P52269">
        <v>3</v>
      </c>
      <c r="Q52269" t="s">
        <v>48</v>
      </c>
      <c r="R52269">
        <v>15.19</v>
      </c>
    </row>
    <row r="52270" spans="1:18" x14ac:dyDescent="0.5">
      <c r="A52270" t="s">
        <v>15</v>
      </c>
      <c r="B52270" t="s">
        <v>16</v>
      </c>
      <c r="C52270">
        <v>39</v>
      </c>
      <c r="D52270" s="1">
        <v>43537</v>
      </c>
      <c r="E52270" t="s">
        <v>32</v>
      </c>
      <c r="F52270">
        <v>5</v>
      </c>
      <c r="G52270">
        <v>22.99</v>
      </c>
      <c r="H52270">
        <v>6.5</v>
      </c>
      <c r="I52270" t="s">
        <v>20</v>
      </c>
      <c r="J52270">
        <v>0.05</v>
      </c>
      <c r="K52270" s="1">
        <v>43537</v>
      </c>
      <c r="L52270">
        <v>2000</v>
      </c>
      <c r="M52270">
        <v>1498.01</v>
      </c>
      <c r="N52270" s="1">
        <v>43525</v>
      </c>
      <c r="O52270">
        <v>30</v>
      </c>
      <c r="P52270">
        <v>3</v>
      </c>
      <c r="Q52270" t="s">
        <v>48</v>
      </c>
      <c r="R52270">
        <v>114.94999999999999</v>
      </c>
    </row>
    <row r="52271" spans="1:18" x14ac:dyDescent="0.5">
      <c r="A52271" t="s">
        <v>22</v>
      </c>
      <c r="B52271" t="s">
        <v>23</v>
      </c>
      <c r="C52271">
        <v>27</v>
      </c>
      <c r="D52271" s="1">
        <v>43540</v>
      </c>
      <c r="E52271" t="s">
        <v>32</v>
      </c>
      <c r="F52271">
        <v>1</v>
      </c>
      <c r="G52271">
        <v>21.99</v>
      </c>
      <c r="H52271">
        <v>6.5</v>
      </c>
      <c r="I52271" t="s">
        <v>20</v>
      </c>
      <c r="J52271">
        <v>0.05</v>
      </c>
      <c r="K52271" s="1">
        <v>43540</v>
      </c>
      <c r="L52271">
        <v>2000</v>
      </c>
      <c r="M52271">
        <v>2435.12</v>
      </c>
      <c r="N52271" s="1">
        <v>43525</v>
      </c>
      <c r="O52271">
        <v>30</v>
      </c>
      <c r="P52271">
        <v>3</v>
      </c>
      <c r="Q52271" t="s">
        <v>48</v>
      </c>
      <c r="R52271">
        <v>21.99</v>
      </c>
    </row>
    <row r="52272" spans="1:18" x14ac:dyDescent="0.5">
      <c r="A52272" t="s">
        <v>15</v>
      </c>
      <c r="B52272" t="s">
        <v>23</v>
      </c>
      <c r="C52272">
        <v>49</v>
      </c>
      <c r="D52272" s="1">
        <v>43551</v>
      </c>
      <c r="E52272" t="s">
        <v>32</v>
      </c>
      <c r="F52272">
        <v>1</v>
      </c>
      <c r="G52272">
        <v>21.99</v>
      </c>
      <c r="H52272">
        <v>6.5</v>
      </c>
      <c r="I52272" t="s">
        <v>19</v>
      </c>
      <c r="J52272">
        <v>0.05</v>
      </c>
      <c r="K52272" s="1">
        <v>43551</v>
      </c>
      <c r="L52272">
        <v>2000</v>
      </c>
      <c r="M52272">
        <v>2639.99</v>
      </c>
      <c r="N52272" s="1">
        <v>43525</v>
      </c>
      <c r="O52272">
        <v>30</v>
      </c>
      <c r="P52272">
        <v>3</v>
      </c>
      <c r="Q52272" t="s">
        <v>48</v>
      </c>
      <c r="R52272">
        <v>21.99</v>
      </c>
    </row>
    <row r="52273" spans="1:18" x14ac:dyDescent="0.5">
      <c r="A52273" t="s">
        <v>22</v>
      </c>
      <c r="B52273" t="s">
        <v>16</v>
      </c>
      <c r="C52273">
        <v>4</v>
      </c>
      <c r="D52273" s="1">
        <v>43553</v>
      </c>
      <c r="E52273" t="s">
        <v>32</v>
      </c>
      <c r="F52273">
        <v>5</v>
      </c>
      <c r="G52273">
        <v>18.989999999999998</v>
      </c>
      <c r="H52273">
        <v>6.5</v>
      </c>
      <c r="I52273" t="s">
        <v>19</v>
      </c>
      <c r="J52273">
        <v>0.05</v>
      </c>
      <c r="K52273" s="1">
        <v>43553</v>
      </c>
      <c r="L52273">
        <v>2000</v>
      </c>
      <c r="M52273">
        <v>1330.54</v>
      </c>
      <c r="N52273" s="1">
        <v>43525</v>
      </c>
      <c r="O52273">
        <v>30</v>
      </c>
      <c r="P52273">
        <v>3</v>
      </c>
      <c r="Q52273" t="s">
        <v>48</v>
      </c>
      <c r="R52273">
        <v>94.949999999999989</v>
      </c>
    </row>
    <row r="52274" spans="1:18" x14ac:dyDescent="0.5">
      <c r="A52274" t="s">
        <v>15</v>
      </c>
      <c r="B52274" t="s">
        <v>16</v>
      </c>
      <c r="C52274">
        <v>6</v>
      </c>
      <c r="D52274" s="1">
        <v>43553</v>
      </c>
      <c r="E52274" t="s">
        <v>32</v>
      </c>
      <c r="F52274">
        <v>1</v>
      </c>
      <c r="G52274">
        <v>21.99</v>
      </c>
      <c r="H52274">
        <v>6.5</v>
      </c>
      <c r="I52274" t="s">
        <v>18</v>
      </c>
      <c r="J52274">
        <v>0.05</v>
      </c>
      <c r="K52274" s="1">
        <v>43553</v>
      </c>
      <c r="L52274">
        <v>2000</v>
      </c>
      <c r="M52274">
        <v>1330.54</v>
      </c>
      <c r="N52274" s="1">
        <v>43525</v>
      </c>
      <c r="O52274">
        <v>30</v>
      </c>
      <c r="P52274">
        <v>3</v>
      </c>
      <c r="Q52274" t="s">
        <v>48</v>
      </c>
      <c r="R52274">
        <v>21.99</v>
      </c>
    </row>
    <row r="52275" spans="1:18" x14ac:dyDescent="0.5">
      <c r="A52275" t="s">
        <v>15</v>
      </c>
      <c r="B52275" t="s">
        <v>21</v>
      </c>
      <c r="C52275">
        <v>43</v>
      </c>
      <c r="D52275" s="1">
        <v>43553</v>
      </c>
      <c r="E52275" t="s">
        <v>32</v>
      </c>
      <c r="F52275">
        <v>1</v>
      </c>
      <c r="G52275">
        <v>15.19</v>
      </c>
      <c r="H52275">
        <v>6.5</v>
      </c>
      <c r="I52275" t="s">
        <v>18</v>
      </c>
      <c r="J52275">
        <v>0.05</v>
      </c>
      <c r="K52275" s="1">
        <v>43553</v>
      </c>
      <c r="L52275">
        <v>2000</v>
      </c>
      <c r="M52275">
        <v>1330.54</v>
      </c>
      <c r="N52275" s="1">
        <v>43525</v>
      </c>
      <c r="O52275">
        <v>30</v>
      </c>
      <c r="P52275">
        <v>3</v>
      </c>
      <c r="Q52275" t="s">
        <v>48</v>
      </c>
      <c r="R52275">
        <v>15.19</v>
      </c>
    </row>
    <row r="52276" spans="1:18" x14ac:dyDescent="0.5">
      <c r="A52276" t="s">
        <v>15</v>
      </c>
      <c r="B52276" t="s">
        <v>21</v>
      </c>
      <c r="C52276">
        <v>16</v>
      </c>
      <c r="D52276" s="1">
        <v>43554</v>
      </c>
      <c r="E52276" t="s">
        <v>32</v>
      </c>
      <c r="F52276">
        <v>1</v>
      </c>
      <c r="G52276">
        <v>19.989999999999998</v>
      </c>
      <c r="H52276">
        <v>6.5</v>
      </c>
      <c r="I52276" t="s">
        <v>18</v>
      </c>
      <c r="J52276">
        <v>0.05</v>
      </c>
      <c r="K52276" s="1">
        <v>43554</v>
      </c>
      <c r="L52276">
        <v>2000</v>
      </c>
      <c r="M52276">
        <v>692.02</v>
      </c>
      <c r="N52276" s="1">
        <v>43525</v>
      </c>
      <c r="O52276">
        <v>30</v>
      </c>
      <c r="P52276">
        <v>3</v>
      </c>
      <c r="Q52276" t="s">
        <v>48</v>
      </c>
      <c r="R52276">
        <v>19.989999999999998</v>
      </c>
    </row>
    <row r="52277" spans="1:18" x14ac:dyDescent="0.5">
      <c r="A52277" t="s">
        <v>15</v>
      </c>
      <c r="B52277" t="s">
        <v>16</v>
      </c>
      <c r="C52277">
        <v>42</v>
      </c>
      <c r="D52277" s="1">
        <v>43544</v>
      </c>
      <c r="E52277" t="s">
        <v>32</v>
      </c>
      <c r="F52277">
        <v>1</v>
      </c>
      <c r="G52277">
        <v>21.99</v>
      </c>
      <c r="H52277">
        <v>6.5</v>
      </c>
      <c r="I52277" t="s">
        <v>19</v>
      </c>
      <c r="J52277">
        <v>0.05</v>
      </c>
      <c r="K52277" s="1">
        <v>43544</v>
      </c>
      <c r="L52277">
        <v>2000</v>
      </c>
      <c r="M52277">
        <v>1542.81</v>
      </c>
      <c r="N52277" s="1">
        <v>43525</v>
      </c>
      <c r="O52277">
        <v>30</v>
      </c>
      <c r="P52277">
        <v>3</v>
      </c>
      <c r="Q52277" t="s">
        <v>48</v>
      </c>
      <c r="R52277">
        <v>21.99</v>
      </c>
    </row>
    <row r="52278" spans="1:18" x14ac:dyDescent="0.5">
      <c r="A52278" t="s">
        <v>22</v>
      </c>
      <c r="B52278" t="s">
        <v>25</v>
      </c>
      <c r="C52278">
        <v>43</v>
      </c>
      <c r="D52278" s="1">
        <v>43544</v>
      </c>
      <c r="E52278" t="s">
        <v>32</v>
      </c>
      <c r="F52278">
        <v>5</v>
      </c>
      <c r="G52278">
        <v>22.99</v>
      </c>
      <c r="H52278">
        <v>6.5</v>
      </c>
      <c r="I52278" t="s">
        <v>18</v>
      </c>
      <c r="J52278">
        <v>0.05</v>
      </c>
      <c r="K52278" s="1">
        <v>43544</v>
      </c>
      <c r="L52278">
        <v>2000</v>
      </c>
      <c r="M52278">
        <v>1542.81</v>
      </c>
      <c r="N52278" s="1">
        <v>43525</v>
      </c>
      <c r="O52278">
        <v>30</v>
      </c>
      <c r="P52278">
        <v>3</v>
      </c>
      <c r="Q52278" t="s">
        <v>48</v>
      </c>
      <c r="R52278">
        <v>114.94999999999999</v>
      </c>
    </row>
    <row r="52279" spans="1:18" x14ac:dyDescent="0.5">
      <c r="A52279" t="s">
        <v>22</v>
      </c>
      <c r="B52279" t="s">
        <v>25</v>
      </c>
      <c r="C52279">
        <v>43</v>
      </c>
      <c r="D52279" s="1">
        <v>43544</v>
      </c>
      <c r="E52279" t="s">
        <v>32</v>
      </c>
      <c r="F52279">
        <v>5</v>
      </c>
      <c r="G52279">
        <v>18.989999999999998</v>
      </c>
      <c r="H52279">
        <v>6.5</v>
      </c>
      <c r="I52279" t="s">
        <v>19</v>
      </c>
      <c r="J52279">
        <v>0.05</v>
      </c>
      <c r="K52279" s="1">
        <v>43544</v>
      </c>
      <c r="L52279">
        <v>2000</v>
      </c>
      <c r="M52279">
        <v>1542.81</v>
      </c>
      <c r="N52279" s="1">
        <v>43525</v>
      </c>
      <c r="O52279">
        <v>30</v>
      </c>
      <c r="P52279">
        <v>3</v>
      </c>
      <c r="Q52279" t="s">
        <v>48</v>
      </c>
      <c r="R52279">
        <v>94.949999999999989</v>
      </c>
    </row>
    <row r="52280" spans="1:18" x14ac:dyDescent="0.5">
      <c r="A52280" t="s">
        <v>22</v>
      </c>
      <c r="B52280" t="s">
        <v>16</v>
      </c>
      <c r="C52280">
        <v>21</v>
      </c>
      <c r="D52280" s="1">
        <v>43545</v>
      </c>
      <c r="E52280" t="s">
        <v>32</v>
      </c>
      <c r="F52280">
        <v>1</v>
      </c>
      <c r="G52280">
        <v>21.99</v>
      </c>
      <c r="H52280">
        <v>6.5</v>
      </c>
      <c r="I52280" t="s">
        <v>18</v>
      </c>
      <c r="J52280">
        <v>0.05</v>
      </c>
      <c r="K52280" s="1">
        <v>43545</v>
      </c>
      <c r="L52280">
        <v>2000</v>
      </c>
      <c r="M52280">
        <v>2365.81</v>
      </c>
      <c r="N52280" s="1">
        <v>43525</v>
      </c>
      <c r="O52280">
        <v>30</v>
      </c>
      <c r="P52280">
        <v>3</v>
      </c>
      <c r="Q52280" t="s">
        <v>48</v>
      </c>
      <c r="R52280">
        <v>21.99</v>
      </c>
    </row>
    <row r="52281" spans="1:18" x14ac:dyDescent="0.5">
      <c r="A52281" t="s">
        <v>15</v>
      </c>
      <c r="B52281" t="s">
        <v>23</v>
      </c>
      <c r="C52281">
        <v>28</v>
      </c>
      <c r="D52281" s="1">
        <v>43545</v>
      </c>
      <c r="E52281" t="s">
        <v>32</v>
      </c>
      <c r="F52281">
        <v>3</v>
      </c>
      <c r="G52281">
        <v>21.99</v>
      </c>
      <c r="H52281">
        <v>6.5</v>
      </c>
      <c r="I52281" t="s">
        <v>19</v>
      </c>
      <c r="J52281">
        <v>0.05</v>
      </c>
      <c r="K52281" s="1">
        <v>43545</v>
      </c>
      <c r="L52281">
        <v>2000</v>
      </c>
      <c r="M52281">
        <v>2365.81</v>
      </c>
      <c r="N52281" s="1">
        <v>43525</v>
      </c>
      <c r="O52281">
        <v>30</v>
      </c>
      <c r="P52281">
        <v>3</v>
      </c>
      <c r="Q52281" t="s">
        <v>48</v>
      </c>
      <c r="R52281">
        <v>65.97</v>
      </c>
    </row>
    <row r="52282" spans="1:18" x14ac:dyDescent="0.5">
      <c r="A52282" t="s">
        <v>15</v>
      </c>
      <c r="B52282" t="s">
        <v>23</v>
      </c>
      <c r="C52282">
        <v>28</v>
      </c>
      <c r="D52282" s="1">
        <v>43545</v>
      </c>
      <c r="E52282" t="s">
        <v>32</v>
      </c>
      <c r="F52282">
        <v>5</v>
      </c>
      <c r="G52282">
        <v>18.989999999999998</v>
      </c>
      <c r="H52282">
        <v>6.5</v>
      </c>
      <c r="I52282" t="s">
        <v>18</v>
      </c>
      <c r="J52282">
        <v>0.05</v>
      </c>
      <c r="K52282" s="1">
        <v>43545</v>
      </c>
      <c r="L52282">
        <v>2000</v>
      </c>
      <c r="M52282">
        <v>2365.81</v>
      </c>
      <c r="N52282" s="1">
        <v>43525</v>
      </c>
      <c r="O52282">
        <v>30</v>
      </c>
      <c r="P52282">
        <v>3</v>
      </c>
      <c r="Q52282" t="s">
        <v>48</v>
      </c>
      <c r="R52282">
        <v>94.949999999999989</v>
      </c>
    </row>
    <row r="52283" spans="1:18" x14ac:dyDescent="0.5">
      <c r="A52283" t="s">
        <v>22</v>
      </c>
      <c r="B52283" t="s">
        <v>23</v>
      </c>
      <c r="C52283">
        <v>14</v>
      </c>
      <c r="D52283" s="1">
        <v>43545</v>
      </c>
      <c r="E52283" t="s">
        <v>32</v>
      </c>
      <c r="F52283">
        <v>5</v>
      </c>
      <c r="G52283">
        <v>17.59</v>
      </c>
      <c r="H52283">
        <v>58.93</v>
      </c>
      <c r="I52283" t="s">
        <v>20</v>
      </c>
      <c r="J52283">
        <v>0.05</v>
      </c>
      <c r="K52283" s="1">
        <v>43545</v>
      </c>
      <c r="L52283">
        <v>2000</v>
      </c>
      <c r="M52283">
        <v>2365.81</v>
      </c>
      <c r="N52283" s="1">
        <v>43525</v>
      </c>
      <c r="O52283">
        <v>30</v>
      </c>
      <c r="P52283">
        <v>3</v>
      </c>
      <c r="Q52283" t="s">
        <v>48</v>
      </c>
      <c r="R52283">
        <v>87.95</v>
      </c>
    </row>
    <row r="52284" spans="1:18" x14ac:dyDescent="0.5">
      <c r="A52284" t="s">
        <v>22</v>
      </c>
      <c r="B52284" t="s">
        <v>21</v>
      </c>
      <c r="C52284">
        <v>22</v>
      </c>
      <c r="D52284" s="1">
        <v>43545</v>
      </c>
      <c r="E52284" t="s">
        <v>32</v>
      </c>
      <c r="F52284">
        <v>1</v>
      </c>
      <c r="G52284">
        <v>19.989999999999998</v>
      </c>
      <c r="H52284">
        <v>6.5</v>
      </c>
      <c r="I52284" t="s">
        <v>18</v>
      </c>
      <c r="J52284">
        <v>0.05</v>
      </c>
      <c r="K52284" s="1">
        <v>43545</v>
      </c>
      <c r="L52284">
        <v>2000</v>
      </c>
      <c r="M52284">
        <v>2365.81</v>
      </c>
      <c r="N52284" s="1">
        <v>43525</v>
      </c>
      <c r="O52284">
        <v>30</v>
      </c>
      <c r="P52284">
        <v>3</v>
      </c>
      <c r="Q52284" t="s">
        <v>48</v>
      </c>
      <c r="R52284">
        <v>19.989999999999998</v>
      </c>
    </row>
    <row r="52285" spans="1:18" x14ac:dyDescent="0.5">
      <c r="A52285" t="s">
        <v>22</v>
      </c>
      <c r="B52285" t="s">
        <v>23</v>
      </c>
      <c r="C52285">
        <v>9</v>
      </c>
      <c r="D52285" s="1">
        <v>43546</v>
      </c>
      <c r="E52285" t="s">
        <v>32</v>
      </c>
      <c r="F52285">
        <v>60</v>
      </c>
      <c r="G52285">
        <v>17.59</v>
      </c>
      <c r="H52285">
        <v>15.72</v>
      </c>
      <c r="I52285" t="s">
        <v>20</v>
      </c>
      <c r="J52285">
        <v>0.05</v>
      </c>
      <c r="K52285" s="1">
        <v>43546</v>
      </c>
      <c r="L52285">
        <v>2000</v>
      </c>
      <c r="M52285">
        <v>2523.41</v>
      </c>
      <c r="N52285" s="1">
        <v>43525</v>
      </c>
      <c r="O52285">
        <v>30</v>
      </c>
      <c r="P52285">
        <v>3</v>
      </c>
      <c r="Q52285" t="s">
        <v>48</v>
      </c>
      <c r="R52285">
        <v>1055.4000000000001</v>
      </c>
    </row>
    <row r="52286" spans="1:18" x14ac:dyDescent="0.5">
      <c r="A52286" t="s">
        <v>22</v>
      </c>
      <c r="B52286" t="s">
        <v>21</v>
      </c>
      <c r="C52286">
        <v>17</v>
      </c>
      <c r="D52286" s="1">
        <v>43546</v>
      </c>
      <c r="E52286" t="s">
        <v>32</v>
      </c>
      <c r="F52286">
        <v>1</v>
      </c>
      <c r="G52286">
        <v>19.989999999999998</v>
      </c>
      <c r="H52286">
        <v>6.5</v>
      </c>
      <c r="I52286" t="s">
        <v>20</v>
      </c>
      <c r="J52286">
        <v>0.05</v>
      </c>
      <c r="K52286" s="1">
        <v>43546</v>
      </c>
      <c r="L52286">
        <v>2000</v>
      </c>
      <c r="M52286">
        <v>2523.41</v>
      </c>
      <c r="N52286" s="1">
        <v>43525</v>
      </c>
      <c r="O52286">
        <v>30</v>
      </c>
      <c r="P52286">
        <v>3</v>
      </c>
      <c r="Q52286" t="s">
        <v>48</v>
      </c>
      <c r="R52286">
        <v>19.989999999999998</v>
      </c>
    </row>
    <row r="52287" spans="1:18" x14ac:dyDescent="0.5">
      <c r="A52287" t="s">
        <v>22</v>
      </c>
      <c r="B52287" t="s">
        <v>24</v>
      </c>
      <c r="C52287">
        <v>25</v>
      </c>
      <c r="D52287" s="1">
        <v>43538</v>
      </c>
      <c r="E52287" t="s">
        <v>32</v>
      </c>
      <c r="F52287">
        <v>1</v>
      </c>
      <c r="G52287">
        <v>24.99</v>
      </c>
      <c r="H52287">
        <v>6.5</v>
      </c>
      <c r="I52287" t="s">
        <v>18</v>
      </c>
      <c r="J52287">
        <v>0.05</v>
      </c>
      <c r="K52287" s="1">
        <v>43538</v>
      </c>
      <c r="L52287">
        <v>2000</v>
      </c>
      <c r="M52287">
        <v>1141.27</v>
      </c>
      <c r="N52287" s="1">
        <v>43525</v>
      </c>
      <c r="O52287">
        <v>30</v>
      </c>
      <c r="P52287">
        <v>3</v>
      </c>
      <c r="Q52287" t="s">
        <v>48</v>
      </c>
      <c r="R52287">
        <v>24.99</v>
      </c>
    </row>
    <row r="52288" spans="1:18" x14ac:dyDescent="0.5">
      <c r="A52288" t="s">
        <v>22</v>
      </c>
      <c r="B52288" t="s">
        <v>16</v>
      </c>
      <c r="C52288">
        <v>31</v>
      </c>
      <c r="D52288" s="1">
        <v>43541</v>
      </c>
      <c r="E52288" t="s">
        <v>32</v>
      </c>
      <c r="F52288">
        <v>2</v>
      </c>
      <c r="G52288">
        <v>17.59</v>
      </c>
      <c r="H52288">
        <v>51.99</v>
      </c>
      <c r="I52288" t="s">
        <v>20</v>
      </c>
      <c r="J52288">
        <v>0.05</v>
      </c>
      <c r="K52288" s="1">
        <v>43541</v>
      </c>
      <c r="L52288">
        <v>2000</v>
      </c>
      <c r="M52288">
        <v>1837.87</v>
      </c>
      <c r="N52288" s="1">
        <v>43525</v>
      </c>
      <c r="O52288">
        <v>30</v>
      </c>
      <c r="P52288">
        <v>3</v>
      </c>
      <c r="Q52288" t="s">
        <v>48</v>
      </c>
      <c r="R52288">
        <v>35.18</v>
      </c>
    </row>
    <row r="52289" spans="1:18" x14ac:dyDescent="0.5">
      <c r="A52289" t="s">
        <v>22</v>
      </c>
      <c r="B52289" t="s">
        <v>21</v>
      </c>
      <c r="C52289">
        <v>32</v>
      </c>
      <c r="D52289" s="1">
        <v>43539</v>
      </c>
      <c r="E52289" t="s">
        <v>32</v>
      </c>
      <c r="F52289">
        <v>1</v>
      </c>
      <c r="G52289">
        <v>19.989999999999998</v>
      </c>
      <c r="H52289">
        <v>6.5</v>
      </c>
      <c r="I52289" t="s">
        <v>20</v>
      </c>
      <c r="J52289">
        <v>0.05</v>
      </c>
      <c r="K52289" s="1">
        <v>43539</v>
      </c>
      <c r="L52289">
        <v>2000</v>
      </c>
      <c r="M52289">
        <v>1684.18</v>
      </c>
      <c r="N52289" s="1">
        <v>43525</v>
      </c>
      <c r="O52289">
        <v>30</v>
      </c>
      <c r="P52289">
        <v>3</v>
      </c>
      <c r="Q52289" t="s">
        <v>48</v>
      </c>
      <c r="R52289">
        <v>19.989999999999998</v>
      </c>
    </row>
    <row r="52290" spans="1:18" x14ac:dyDescent="0.5">
      <c r="A52290" t="s">
        <v>15</v>
      </c>
      <c r="B52290" t="s">
        <v>21</v>
      </c>
      <c r="C52290">
        <v>39</v>
      </c>
      <c r="D52290" s="1">
        <v>43539</v>
      </c>
      <c r="E52290" t="s">
        <v>32</v>
      </c>
      <c r="F52290">
        <v>1</v>
      </c>
      <c r="G52290">
        <v>19.989999999999998</v>
      </c>
      <c r="H52290">
        <v>6.5</v>
      </c>
      <c r="I52290" t="s">
        <v>20</v>
      </c>
      <c r="J52290">
        <v>0.05</v>
      </c>
      <c r="K52290" s="1">
        <v>43539</v>
      </c>
      <c r="L52290">
        <v>2000</v>
      </c>
      <c r="M52290">
        <v>1684.18</v>
      </c>
      <c r="N52290" s="1">
        <v>43525</v>
      </c>
      <c r="O52290">
        <v>30</v>
      </c>
      <c r="P52290">
        <v>3</v>
      </c>
      <c r="Q52290" t="s">
        <v>48</v>
      </c>
      <c r="R52290">
        <v>19.989999999999998</v>
      </c>
    </row>
    <row r="52291" spans="1:18" x14ac:dyDescent="0.5">
      <c r="A52291" t="s">
        <v>22</v>
      </c>
      <c r="B52291" t="s">
        <v>21</v>
      </c>
      <c r="C52291">
        <v>49</v>
      </c>
      <c r="D52291" s="1">
        <v>43526</v>
      </c>
      <c r="E52291" t="s">
        <v>32</v>
      </c>
      <c r="F52291">
        <v>3</v>
      </c>
      <c r="G52291">
        <v>24.99</v>
      </c>
      <c r="H52291">
        <v>6.5</v>
      </c>
      <c r="I52291" t="s">
        <v>18</v>
      </c>
      <c r="J52291">
        <v>0.05</v>
      </c>
      <c r="K52291" s="1">
        <v>43526</v>
      </c>
      <c r="L52291">
        <v>4000</v>
      </c>
      <c r="M52291">
        <v>1258.5999999999999</v>
      </c>
      <c r="N52291" s="1">
        <v>43525</v>
      </c>
      <c r="O52291">
        <v>30</v>
      </c>
      <c r="P52291">
        <v>3</v>
      </c>
      <c r="Q52291" t="s">
        <v>48</v>
      </c>
      <c r="R52291">
        <v>74.97</v>
      </c>
    </row>
    <row r="52292" spans="1:18" x14ac:dyDescent="0.5">
      <c r="A52292" t="s">
        <v>22</v>
      </c>
      <c r="B52292" t="s">
        <v>23</v>
      </c>
      <c r="C52292">
        <v>49</v>
      </c>
      <c r="D52292" s="1">
        <v>43526</v>
      </c>
      <c r="E52292" t="s">
        <v>32</v>
      </c>
      <c r="F52292">
        <v>1</v>
      </c>
      <c r="G52292">
        <v>18.989999999999998</v>
      </c>
      <c r="H52292">
        <v>6.5</v>
      </c>
      <c r="I52292" t="s">
        <v>20</v>
      </c>
      <c r="J52292">
        <v>0.05</v>
      </c>
      <c r="K52292" s="1">
        <v>43526</v>
      </c>
      <c r="L52292">
        <v>4000</v>
      </c>
      <c r="M52292">
        <v>1258.5999999999999</v>
      </c>
      <c r="N52292" s="1">
        <v>43525</v>
      </c>
      <c r="O52292">
        <v>30</v>
      </c>
      <c r="P52292">
        <v>3</v>
      </c>
      <c r="Q52292" t="s">
        <v>48</v>
      </c>
      <c r="R52292">
        <v>18.989999999999998</v>
      </c>
    </row>
    <row r="52293" spans="1:18" x14ac:dyDescent="0.5">
      <c r="A52293" t="s">
        <v>15</v>
      </c>
      <c r="B52293" t="s">
        <v>16</v>
      </c>
      <c r="C52293">
        <v>25</v>
      </c>
      <c r="D52293" s="1">
        <v>43526</v>
      </c>
      <c r="E52293" t="s">
        <v>32</v>
      </c>
      <c r="F52293">
        <v>1</v>
      </c>
      <c r="G52293">
        <v>24.99</v>
      </c>
      <c r="H52293">
        <v>6.5</v>
      </c>
      <c r="I52293" t="s">
        <v>18</v>
      </c>
      <c r="J52293">
        <v>0.05</v>
      </c>
      <c r="K52293" s="1">
        <v>43526</v>
      </c>
      <c r="L52293">
        <v>4000</v>
      </c>
      <c r="M52293">
        <v>1258.5999999999999</v>
      </c>
      <c r="N52293" s="1">
        <v>43525</v>
      </c>
      <c r="O52293">
        <v>30</v>
      </c>
      <c r="P52293">
        <v>3</v>
      </c>
      <c r="Q52293" t="s">
        <v>48</v>
      </c>
      <c r="R52293">
        <v>24.99</v>
      </c>
    </row>
    <row r="52294" spans="1:18" x14ac:dyDescent="0.5">
      <c r="A52294" t="s">
        <v>15</v>
      </c>
      <c r="B52294" t="s">
        <v>16</v>
      </c>
      <c r="C52294">
        <v>25</v>
      </c>
      <c r="D52294" s="1">
        <v>43527</v>
      </c>
      <c r="E52294" t="s">
        <v>32</v>
      </c>
      <c r="F52294">
        <v>2</v>
      </c>
      <c r="G52294">
        <v>18.989999999999998</v>
      </c>
      <c r="H52294">
        <v>6.5</v>
      </c>
      <c r="I52294" t="s">
        <v>20</v>
      </c>
      <c r="J52294">
        <v>0.05</v>
      </c>
      <c r="K52294" s="1">
        <v>43527</v>
      </c>
      <c r="L52294">
        <v>4000</v>
      </c>
      <c r="M52294">
        <v>2066.29</v>
      </c>
      <c r="N52294" s="1">
        <v>43525</v>
      </c>
      <c r="O52294">
        <v>30</v>
      </c>
      <c r="P52294">
        <v>3</v>
      </c>
      <c r="Q52294" t="s">
        <v>48</v>
      </c>
      <c r="R52294">
        <v>37.979999999999997</v>
      </c>
    </row>
    <row r="52295" spans="1:18" x14ac:dyDescent="0.5">
      <c r="A52295" t="s">
        <v>22</v>
      </c>
      <c r="B52295" t="s">
        <v>16</v>
      </c>
      <c r="C52295">
        <v>19</v>
      </c>
      <c r="D52295" s="1">
        <v>43530</v>
      </c>
      <c r="E52295" t="s">
        <v>32</v>
      </c>
      <c r="F52295">
        <v>1</v>
      </c>
      <c r="G52295">
        <v>18.989999999999998</v>
      </c>
      <c r="H52295">
        <v>6.5</v>
      </c>
      <c r="I52295" t="s">
        <v>20</v>
      </c>
      <c r="J52295">
        <v>0.05</v>
      </c>
      <c r="K52295" s="1">
        <v>43530</v>
      </c>
      <c r="L52295">
        <v>2500</v>
      </c>
      <c r="M52295">
        <v>1827.02</v>
      </c>
      <c r="N52295" s="1">
        <v>43525</v>
      </c>
      <c r="O52295">
        <v>30</v>
      </c>
      <c r="P52295">
        <v>3</v>
      </c>
      <c r="Q52295" t="s">
        <v>48</v>
      </c>
      <c r="R52295">
        <v>18.989999999999998</v>
      </c>
    </row>
    <row r="52296" spans="1:18" x14ac:dyDescent="0.5">
      <c r="A52296" t="s">
        <v>22</v>
      </c>
      <c r="B52296" t="s">
        <v>16</v>
      </c>
      <c r="C52296">
        <v>19</v>
      </c>
      <c r="D52296" s="1">
        <v>43530</v>
      </c>
      <c r="E52296" t="s">
        <v>32</v>
      </c>
      <c r="F52296">
        <v>2</v>
      </c>
      <c r="G52296">
        <v>18.989999999999998</v>
      </c>
      <c r="H52296">
        <v>6.5</v>
      </c>
      <c r="I52296" t="s">
        <v>18</v>
      </c>
      <c r="J52296">
        <v>0.05</v>
      </c>
      <c r="K52296" s="1">
        <v>43530</v>
      </c>
      <c r="L52296">
        <v>2500</v>
      </c>
      <c r="M52296">
        <v>1827.02</v>
      </c>
      <c r="N52296" s="1">
        <v>43525</v>
      </c>
      <c r="O52296">
        <v>30</v>
      </c>
      <c r="P52296">
        <v>3</v>
      </c>
      <c r="Q52296" t="s">
        <v>48</v>
      </c>
      <c r="R52296">
        <v>37.979999999999997</v>
      </c>
    </row>
    <row r="52297" spans="1:18" x14ac:dyDescent="0.5">
      <c r="A52297" t="s">
        <v>22</v>
      </c>
      <c r="B52297" t="s">
        <v>23</v>
      </c>
      <c r="C52297">
        <v>10</v>
      </c>
      <c r="D52297" s="1">
        <v>43534</v>
      </c>
      <c r="E52297" t="s">
        <v>32</v>
      </c>
      <c r="F52297">
        <v>1</v>
      </c>
      <c r="G52297">
        <v>17.59</v>
      </c>
      <c r="H52297">
        <v>6.5</v>
      </c>
      <c r="I52297" t="s">
        <v>19</v>
      </c>
      <c r="J52297">
        <v>0.05</v>
      </c>
      <c r="K52297" s="1">
        <v>43534</v>
      </c>
      <c r="L52297">
        <v>2500</v>
      </c>
      <c r="M52297">
        <v>1294.22</v>
      </c>
      <c r="N52297" s="1">
        <v>43525</v>
      </c>
      <c r="O52297">
        <v>30</v>
      </c>
      <c r="P52297">
        <v>3</v>
      </c>
      <c r="Q52297" t="s">
        <v>48</v>
      </c>
      <c r="R52297">
        <v>17.59</v>
      </c>
    </row>
    <row r="52298" spans="1:18" x14ac:dyDescent="0.5">
      <c r="A52298" t="s">
        <v>15</v>
      </c>
      <c r="B52298" t="s">
        <v>23</v>
      </c>
      <c r="C52298">
        <v>25</v>
      </c>
      <c r="D52298" s="1">
        <v>43535</v>
      </c>
      <c r="E52298" t="s">
        <v>32</v>
      </c>
      <c r="F52298">
        <v>1</v>
      </c>
      <c r="G52298">
        <v>19.989999999999998</v>
      </c>
      <c r="H52298">
        <v>6.5</v>
      </c>
      <c r="I52298" t="s">
        <v>18</v>
      </c>
      <c r="J52298">
        <v>0.05</v>
      </c>
      <c r="K52298" s="1">
        <v>43535</v>
      </c>
      <c r="L52298">
        <v>2500</v>
      </c>
      <c r="M52298">
        <v>973.15</v>
      </c>
      <c r="N52298" s="1">
        <v>43525</v>
      </c>
      <c r="O52298">
        <v>30</v>
      </c>
      <c r="P52298">
        <v>3</v>
      </c>
      <c r="Q52298" t="s">
        <v>48</v>
      </c>
      <c r="R52298">
        <v>19.989999999999998</v>
      </c>
    </row>
    <row r="52299" spans="1:18" x14ac:dyDescent="0.5">
      <c r="A52299" t="s">
        <v>22</v>
      </c>
      <c r="B52299" t="s">
        <v>24</v>
      </c>
      <c r="C52299">
        <v>45</v>
      </c>
      <c r="D52299" s="1">
        <v>43536</v>
      </c>
      <c r="E52299" t="s">
        <v>32</v>
      </c>
      <c r="F52299">
        <v>1</v>
      </c>
      <c r="G52299">
        <v>17.59</v>
      </c>
      <c r="H52299">
        <v>6.5</v>
      </c>
      <c r="I52299" t="s">
        <v>20</v>
      </c>
      <c r="J52299">
        <v>0.05</v>
      </c>
      <c r="K52299" s="1">
        <v>43536</v>
      </c>
      <c r="L52299">
        <v>2000</v>
      </c>
      <c r="M52299">
        <v>731.1</v>
      </c>
      <c r="N52299" s="1">
        <v>43525</v>
      </c>
      <c r="O52299">
        <v>30</v>
      </c>
      <c r="P52299">
        <v>3</v>
      </c>
      <c r="Q52299" t="s">
        <v>48</v>
      </c>
      <c r="R52299">
        <v>17.59</v>
      </c>
    </row>
    <row r="52300" spans="1:18" x14ac:dyDescent="0.5">
      <c r="A52300" t="s">
        <v>22</v>
      </c>
      <c r="B52300" t="s">
        <v>24</v>
      </c>
      <c r="C52300">
        <v>45</v>
      </c>
      <c r="D52300" s="1">
        <v>43536</v>
      </c>
      <c r="E52300" t="s">
        <v>32</v>
      </c>
      <c r="F52300">
        <v>1</v>
      </c>
      <c r="G52300">
        <v>17.59</v>
      </c>
      <c r="H52300">
        <v>6.5</v>
      </c>
      <c r="I52300" t="s">
        <v>20</v>
      </c>
      <c r="J52300">
        <v>0.05</v>
      </c>
      <c r="K52300" s="1">
        <v>43536</v>
      </c>
      <c r="L52300">
        <v>2000</v>
      </c>
      <c r="M52300">
        <v>731.1</v>
      </c>
      <c r="N52300" s="1">
        <v>43525</v>
      </c>
      <c r="O52300">
        <v>30</v>
      </c>
      <c r="P52300">
        <v>3</v>
      </c>
      <c r="Q52300" t="s">
        <v>48</v>
      </c>
      <c r="R52300">
        <v>17.59</v>
      </c>
    </row>
    <row r="52301" spans="1:18" x14ac:dyDescent="0.5">
      <c r="A52301" t="s">
        <v>22</v>
      </c>
      <c r="B52301" t="s">
        <v>23</v>
      </c>
      <c r="C52301">
        <v>25</v>
      </c>
      <c r="D52301" s="1">
        <v>43549</v>
      </c>
      <c r="E52301" t="s">
        <v>32</v>
      </c>
      <c r="F52301">
        <v>1</v>
      </c>
      <c r="G52301">
        <v>21.99</v>
      </c>
      <c r="H52301">
        <v>16.850000000000001</v>
      </c>
      <c r="I52301" t="s">
        <v>20</v>
      </c>
      <c r="J52301">
        <v>0.05</v>
      </c>
      <c r="K52301" s="1">
        <v>43549</v>
      </c>
      <c r="L52301">
        <v>2000</v>
      </c>
      <c r="M52301">
        <v>931.54</v>
      </c>
      <c r="N52301" s="1">
        <v>43525</v>
      </c>
      <c r="O52301">
        <v>30</v>
      </c>
      <c r="P52301">
        <v>3</v>
      </c>
      <c r="Q52301" t="s">
        <v>48</v>
      </c>
      <c r="R52301">
        <v>21.99</v>
      </c>
    </row>
    <row r="52302" spans="1:18" x14ac:dyDescent="0.5">
      <c r="A52302" t="s">
        <v>22</v>
      </c>
      <c r="B52302" t="s">
        <v>16</v>
      </c>
      <c r="C52302">
        <v>3</v>
      </c>
      <c r="D52302" s="1">
        <v>43552</v>
      </c>
      <c r="E52302" t="s">
        <v>32</v>
      </c>
      <c r="F52302">
        <v>1</v>
      </c>
      <c r="G52302">
        <v>22.99</v>
      </c>
      <c r="H52302">
        <v>6.5</v>
      </c>
      <c r="I52302" t="s">
        <v>20</v>
      </c>
      <c r="J52302">
        <v>0.05</v>
      </c>
      <c r="K52302" s="1">
        <v>43552</v>
      </c>
      <c r="L52302">
        <v>2000</v>
      </c>
      <c r="M52302">
        <v>1066.1199999999999</v>
      </c>
      <c r="N52302" s="1">
        <v>43525</v>
      </c>
      <c r="O52302">
        <v>30</v>
      </c>
      <c r="P52302">
        <v>3</v>
      </c>
      <c r="Q52302" t="s">
        <v>48</v>
      </c>
      <c r="R52302">
        <v>22.99</v>
      </c>
    </row>
    <row r="52303" spans="1:18" x14ac:dyDescent="0.5">
      <c r="A52303" t="s">
        <v>22</v>
      </c>
      <c r="B52303" t="s">
        <v>16</v>
      </c>
      <c r="C52303">
        <v>3</v>
      </c>
      <c r="D52303" s="1">
        <v>43552</v>
      </c>
      <c r="E52303" t="s">
        <v>32</v>
      </c>
      <c r="F52303">
        <v>1</v>
      </c>
      <c r="G52303">
        <v>19.989999999999998</v>
      </c>
      <c r="H52303">
        <v>6.5</v>
      </c>
      <c r="I52303" t="s">
        <v>20</v>
      </c>
      <c r="J52303">
        <v>0.05</v>
      </c>
      <c r="K52303" s="1">
        <v>43552</v>
      </c>
      <c r="L52303">
        <v>2000</v>
      </c>
      <c r="M52303">
        <v>1066.1199999999999</v>
      </c>
      <c r="N52303" s="1">
        <v>43525</v>
      </c>
      <c r="O52303">
        <v>30</v>
      </c>
      <c r="P52303">
        <v>3</v>
      </c>
      <c r="Q52303" t="s">
        <v>48</v>
      </c>
      <c r="R52303">
        <v>19.989999999999998</v>
      </c>
    </row>
    <row r="52304" spans="1:18" x14ac:dyDescent="0.5">
      <c r="A52304" t="s">
        <v>22</v>
      </c>
      <c r="B52304" t="s">
        <v>23</v>
      </c>
      <c r="C52304">
        <v>18</v>
      </c>
      <c r="D52304" s="1">
        <v>43555</v>
      </c>
      <c r="E52304" t="s">
        <v>32</v>
      </c>
      <c r="F52304">
        <v>1</v>
      </c>
      <c r="G52304">
        <v>15.19</v>
      </c>
      <c r="H52304">
        <v>6.5</v>
      </c>
      <c r="I52304" t="s">
        <v>18</v>
      </c>
      <c r="J52304">
        <v>0.05</v>
      </c>
      <c r="K52304" s="1">
        <v>43555</v>
      </c>
      <c r="L52304">
        <v>2000</v>
      </c>
      <c r="M52304">
        <v>2177.75</v>
      </c>
      <c r="N52304" s="1">
        <v>43525</v>
      </c>
      <c r="O52304">
        <v>30</v>
      </c>
      <c r="P52304">
        <v>3</v>
      </c>
      <c r="Q52304" t="s">
        <v>48</v>
      </c>
      <c r="R52304">
        <v>15.19</v>
      </c>
    </row>
    <row r="52305" spans="1:18" x14ac:dyDescent="0.5">
      <c r="A52305" t="s">
        <v>22</v>
      </c>
      <c r="B52305" t="s">
        <v>25</v>
      </c>
      <c r="C52305">
        <v>18</v>
      </c>
      <c r="D52305" s="1">
        <v>43543</v>
      </c>
      <c r="E52305" t="s">
        <v>33</v>
      </c>
      <c r="F52305">
        <v>2</v>
      </c>
      <c r="G52305">
        <v>9.99</v>
      </c>
      <c r="H52305">
        <v>49.73</v>
      </c>
      <c r="I52305" t="s">
        <v>20</v>
      </c>
      <c r="J52305">
        <v>0.05</v>
      </c>
      <c r="K52305" s="1">
        <v>43543</v>
      </c>
      <c r="L52305">
        <v>2000</v>
      </c>
      <c r="M52305">
        <v>982.2</v>
      </c>
      <c r="N52305" s="1">
        <v>43525</v>
      </c>
      <c r="O52305">
        <v>30</v>
      </c>
      <c r="P52305">
        <v>3</v>
      </c>
      <c r="Q52305" t="s">
        <v>48</v>
      </c>
      <c r="R52305">
        <v>19.98</v>
      </c>
    </row>
    <row r="52306" spans="1:18" x14ac:dyDescent="0.5">
      <c r="A52306" t="s">
        <v>22</v>
      </c>
      <c r="B52306" t="s">
        <v>21</v>
      </c>
      <c r="C52306">
        <v>37</v>
      </c>
      <c r="D52306" s="1">
        <v>43543</v>
      </c>
      <c r="E52306" t="s">
        <v>33</v>
      </c>
      <c r="F52306">
        <v>1</v>
      </c>
      <c r="G52306">
        <v>9.99</v>
      </c>
      <c r="H52306">
        <v>75</v>
      </c>
      <c r="I52306" t="s">
        <v>20</v>
      </c>
      <c r="J52306">
        <v>0.05</v>
      </c>
      <c r="K52306" s="1">
        <v>43543</v>
      </c>
      <c r="L52306">
        <v>2000</v>
      </c>
      <c r="M52306">
        <v>982.2</v>
      </c>
      <c r="N52306" s="1">
        <v>43525</v>
      </c>
      <c r="O52306">
        <v>30</v>
      </c>
      <c r="P52306">
        <v>3</v>
      </c>
      <c r="Q52306" t="s">
        <v>48</v>
      </c>
      <c r="R52306">
        <v>9.99</v>
      </c>
    </row>
    <row r="52307" spans="1:18" x14ac:dyDescent="0.5">
      <c r="A52307" t="s">
        <v>22</v>
      </c>
      <c r="B52307" t="s">
        <v>16</v>
      </c>
      <c r="C52307">
        <v>28</v>
      </c>
      <c r="D52307" s="1">
        <v>43542</v>
      </c>
      <c r="E52307" t="s">
        <v>33</v>
      </c>
      <c r="F52307">
        <v>1</v>
      </c>
      <c r="G52307">
        <v>19.190000000000001</v>
      </c>
      <c r="H52307">
        <v>6.5</v>
      </c>
      <c r="I52307" t="s">
        <v>19</v>
      </c>
      <c r="J52307">
        <v>0.05</v>
      </c>
      <c r="K52307" s="1">
        <v>43542</v>
      </c>
      <c r="L52307">
        <v>2000</v>
      </c>
      <c r="M52307">
        <v>659.57</v>
      </c>
      <c r="N52307" s="1">
        <v>43525</v>
      </c>
      <c r="O52307">
        <v>30</v>
      </c>
      <c r="P52307">
        <v>3</v>
      </c>
      <c r="Q52307" t="s">
        <v>48</v>
      </c>
      <c r="R52307">
        <v>19.190000000000001</v>
      </c>
    </row>
    <row r="52308" spans="1:18" x14ac:dyDescent="0.5">
      <c r="A52308" t="s">
        <v>15</v>
      </c>
      <c r="B52308" t="s">
        <v>16</v>
      </c>
      <c r="C52308">
        <v>20</v>
      </c>
      <c r="D52308" s="1">
        <v>43542</v>
      </c>
      <c r="E52308" t="s">
        <v>33</v>
      </c>
      <c r="F52308">
        <v>2</v>
      </c>
      <c r="G52308">
        <v>14.99</v>
      </c>
      <c r="H52308">
        <v>51.99</v>
      </c>
      <c r="I52308" t="s">
        <v>18</v>
      </c>
      <c r="J52308">
        <v>0.05</v>
      </c>
      <c r="K52308" s="1">
        <v>43542</v>
      </c>
      <c r="L52308">
        <v>2000</v>
      </c>
      <c r="M52308">
        <v>659.57</v>
      </c>
      <c r="N52308" s="1">
        <v>43525</v>
      </c>
      <c r="O52308">
        <v>30</v>
      </c>
      <c r="P52308">
        <v>3</v>
      </c>
      <c r="Q52308" t="s">
        <v>48</v>
      </c>
      <c r="R52308">
        <v>29.98</v>
      </c>
    </row>
    <row r="52309" spans="1:18" x14ac:dyDescent="0.5">
      <c r="A52309" t="s">
        <v>22</v>
      </c>
      <c r="B52309" t="s">
        <v>23</v>
      </c>
      <c r="C52309">
        <v>27</v>
      </c>
      <c r="D52309" s="1">
        <v>43525</v>
      </c>
      <c r="E52309" t="s">
        <v>33</v>
      </c>
      <c r="F52309">
        <v>1</v>
      </c>
      <c r="G52309">
        <v>32.99</v>
      </c>
      <c r="H52309">
        <v>6.5</v>
      </c>
      <c r="I52309" t="s">
        <v>20</v>
      </c>
      <c r="J52309">
        <v>0.05</v>
      </c>
      <c r="K52309" s="1">
        <v>43525</v>
      </c>
      <c r="L52309">
        <v>4000</v>
      </c>
      <c r="M52309">
        <v>1880.22</v>
      </c>
      <c r="N52309" s="1">
        <v>43525</v>
      </c>
      <c r="O52309">
        <v>30</v>
      </c>
      <c r="P52309">
        <v>3</v>
      </c>
      <c r="Q52309" t="s">
        <v>48</v>
      </c>
      <c r="R52309">
        <v>32.99</v>
      </c>
    </row>
    <row r="52310" spans="1:18" x14ac:dyDescent="0.5">
      <c r="A52310" t="s">
        <v>22</v>
      </c>
      <c r="B52310" t="s">
        <v>16</v>
      </c>
      <c r="C52310">
        <v>28</v>
      </c>
      <c r="D52310" s="1">
        <v>43528</v>
      </c>
      <c r="E52310" t="s">
        <v>33</v>
      </c>
      <c r="F52310">
        <v>1</v>
      </c>
      <c r="G52310">
        <v>9.99</v>
      </c>
      <c r="H52310">
        <v>6.5</v>
      </c>
      <c r="I52310" t="s">
        <v>18</v>
      </c>
      <c r="J52310">
        <v>0.05</v>
      </c>
      <c r="K52310" s="1">
        <v>43528</v>
      </c>
      <c r="L52310">
        <v>4000</v>
      </c>
      <c r="M52310">
        <v>642.34</v>
      </c>
      <c r="N52310" s="1">
        <v>43525</v>
      </c>
      <c r="O52310">
        <v>30</v>
      </c>
      <c r="P52310">
        <v>3</v>
      </c>
      <c r="Q52310" t="s">
        <v>48</v>
      </c>
      <c r="R52310">
        <v>9.99</v>
      </c>
    </row>
    <row r="52311" spans="1:18" x14ac:dyDescent="0.5">
      <c r="A52311" t="s">
        <v>22</v>
      </c>
      <c r="B52311" t="s">
        <v>16</v>
      </c>
      <c r="C52311">
        <v>28</v>
      </c>
      <c r="D52311" s="1">
        <v>43528</v>
      </c>
      <c r="E52311" t="s">
        <v>33</v>
      </c>
      <c r="F52311">
        <v>1</v>
      </c>
      <c r="G52311">
        <v>14.99</v>
      </c>
      <c r="H52311">
        <v>6.5</v>
      </c>
      <c r="I52311" t="s">
        <v>20</v>
      </c>
      <c r="J52311">
        <v>0.05</v>
      </c>
      <c r="K52311" s="1">
        <v>43528</v>
      </c>
      <c r="L52311">
        <v>4000</v>
      </c>
      <c r="M52311">
        <v>642.34</v>
      </c>
      <c r="N52311" s="1">
        <v>43525</v>
      </c>
      <c r="O52311">
        <v>30</v>
      </c>
      <c r="P52311">
        <v>3</v>
      </c>
      <c r="Q52311" t="s">
        <v>48</v>
      </c>
      <c r="R52311">
        <v>14.99</v>
      </c>
    </row>
    <row r="52312" spans="1:18" x14ac:dyDescent="0.5">
      <c r="A52312" t="s">
        <v>22</v>
      </c>
      <c r="B52312" t="s">
        <v>16</v>
      </c>
      <c r="C52312">
        <v>28</v>
      </c>
      <c r="D52312" s="1">
        <v>43528</v>
      </c>
      <c r="E52312" t="s">
        <v>33</v>
      </c>
      <c r="F52312">
        <v>1</v>
      </c>
      <c r="G52312">
        <v>9.99</v>
      </c>
      <c r="H52312">
        <v>6.5</v>
      </c>
      <c r="I52312" t="s">
        <v>19</v>
      </c>
      <c r="J52312">
        <v>0.05</v>
      </c>
      <c r="K52312" s="1">
        <v>43528</v>
      </c>
      <c r="L52312">
        <v>4000</v>
      </c>
      <c r="M52312">
        <v>642.34</v>
      </c>
      <c r="N52312" s="1">
        <v>43525</v>
      </c>
      <c r="O52312">
        <v>30</v>
      </c>
      <c r="P52312">
        <v>3</v>
      </c>
      <c r="Q52312" t="s">
        <v>48</v>
      </c>
      <c r="R52312">
        <v>9.99</v>
      </c>
    </row>
    <row r="52313" spans="1:18" x14ac:dyDescent="0.5">
      <c r="A52313" t="s">
        <v>15</v>
      </c>
      <c r="B52313" t="s">
        <v>21</v>
      </c>
      <c r="C52313">
        <v>17</v>
      </c>
      <c r="D52313" s="1">
        <v>43531</v>
      </c>
      <c r="E52313" t="s">
        <v>33</v>
      </c>
      <c r="F52313">
        <v>5</v>
      </c>
      <c r="G52313">
        <v>11.99</v>
      </c>
      <c r="H52313">
        <v>41.3</v>
      </c>
      <c r="I52313" t="s">
        <v>18</v>
      </c>
      <c r="J52313">
        <v>0.05</v>
      </c>
      <c r="K52313" s="1">
        <v>43531</v>
      </c>
      <c r="L52313">
        <v>2500</v>
      </c>
      <c r="M52313">
        <v>2335.35</v>
      </c>
      <c r="N52313" s="1">
        <v>43525</v>
      </c>
      <c r="O52313">
        <v>30</v>
      </c>
      <c r="P52313">
        <v>3</v>
      </c>
      <c r="Q52313" t="s">
        <v>48</v>
      </c>
      <c r="R52313">
        <v>59.95</v>
      </c>
    </row>
    <row r="52314" spans="1:18" x14ac:dyDescent="0.5">
      <c r="A52314" t="s">
        <v>22</v>
      </c>
      <c r="B52314" t="s">
        <v>24</v>
      </c>
      <c r="C52314">
        <v>19</v>
      </c>
      <c r="D52314" s="1">
        <v>43531</v>
      </c>
      <c r="E52314" t="s">
        <v>33</v>
      </c>
      <c r="F52314">
        <v>5</v>
      </c>
      <c r="G52314">
        <v>11.99</v>
      </c>
      <c r="H52314">
        <v>41.3</v>
      </c>
      <c r="I52314" t="s">
        <v>20</v>
      </c>
      <c r="J52314">
        <v>0.05</v>
      </c>
      <c r="K52314" s="1">
        <v>43531</v>
      </c>
      <c r="L52314">
        <v>2500</v>
      </c>
      <c r="M52314">
        <v>2335.35</v>
      </c>
      <c r="N52314" s="1">
        <v>43525</v>
      </c>
      <c r="O52314">
        <v>30</v>
      </c>
      <c r="P52314">
        <v>3</v>
      </c>
      <c r="Q52314" t="s">
        <v>48</v>
      </c>
      <c r="R52314">
        <v>59.95</v>
      </c>
    </row>
    <row r="52315" spans="1:18" x14ac:dyDescent="0.5">
      <c r="A52315" t="s">
        <v>22</v>
      </c>
      <c r="B52315" t="s">
        <v>16</v>
      </c>
      <c r="C52315">
        <v>16</v>
      </c>
      <c r="D52315" s="1">
        <v>43531</v>
      </c>
      <c r="E52315" t="s">
        <v>33</v>
      </c>
      <c r="F52315">
        <v>13</v>
      </c>
      <c r="G52315">
        <v>11.99</v>
      </c>
      <c r="H52315">
        <v>354</v>
      </c>
      <c r="I52315" t="s">
        <v>18</v>
      </c>
      <c r="J52315">
        <v>0.05</v>
      </c>
      <c r="K52315" s="1">
        <v>43531</v>
      </c>
      <c r="L52315">
        <v>2500</v>
      </c>
      <c r="M52315">
        <v>2335.35</v>
      </c>
      <c r="N52315" s="1">
        <v>43525</v>
      </c>
      <c r="O52315">
        <v>30</v>
      </c>
      <c r="P52315">
        <v>3</v>
      </c>
      <c r="Q52315" t="s">
        <v>48</v>
      </c>
      <c r="R52315">
        <v>155.87</v>
      </c>
    </row>
    <row r="52316" spans="1:18" x14ac:dyDescent="0.5">
      <c r="A52316" t="s">
        <v>22</v>
      </c>
      <c r="B52316" t="s">
        <v>21</v>
      </c>
      <c r="C52316">
        <v>34</v>
      </c>
      <c r="D52316" s="1">
        <v>43532</v>
      </c>
      <c r="E52316" t="s">
        <v>33</v>
      </c>
      <c r="F52316">
        <v>10</v>
      </c>
      <c r="G52316">
        <v>11.99</v>
      </c>
      <c r="H52316">
        <v>18.47</v>
      </c>
      <c r="I52316" t="s">
        <v>20</v>
      </c>
      <c r="J52316">
        <v>0.05</v>
      </c>
      <c r="K52316" s="1">
        <v>43532</v>
      </c>
      <c r="L52316">
        <v>2500</v>
      </c>
      <c r="M52316">
        <v>1918.53</v>
      </c>
      <c r="N52316" s="1">
        <v>43525</v>
      </c>
      <c r="O52316">
        <v>30</v>
      </c>
      <c r="P52316">
        <v>3</v>
      </c>
      <c r="Q52316" t="s">
        <v>48</v>
      </c>
      <c r="R52316">
        <v>119.9</v>
      </c>
    </row>
    <row r="52317" spans="1:18" x14ac:dyDescent="0.5">
      <c r="A52317" t="s">
        <v>22</v>
      </c>
      <c r="B52317" t="s">
        <v>21</v>
      </c>
      <c r="C52317">
        <v>38</v>
      </c>
      <c r="D52317" s="1">
        <v>43532</v>
      </c>
      <c r="E52317" t="s">
        <v>33</v>
      </c>
      <c r="F52317">
        <v>1</v>
      </c>
      <c r="G52317">
        <v>14.99</v>
      </c>
      <c r="H52317">
        <v>6.5</v>
      </c>
      <c r="I52317" t="s">
        <v>18</v>
      </c>
      <c r="J52317">
        <v>0.05</v>
      </c>
      <c r="K52317" s="1">
        <v>43532</v>
      </c>
      <c r="L52317">
        <v>2500</v>
      </c>
      <c r="M52317">
        <v>1918.53</v>
      </c>
      <c r="N52317" s="1">
        <v>43525</v>
      </c>
      <c r="O52317">
        <v>30</v>
      </c>
      <c r="P52317">
        <v>3</v>
      </c>
      <c r="Q52317" t="s">
        <v>48</v>
      </c>
      <c r="R52317">
        <v>14.99</v>
      </c>
    </row>
    <row r="52318" spans="1:18" x14ac:dyDescent="0.5">
      <c r="A52318" t="s">
        <v>15</v>
      </c>
      <c r="B52318" t="s">
        <v>16</v>
      </c>
      <c r="C52318">
        <v>21</v>
      </c>
      <c r="D52318" s="1">
        <v>43547</v>
      </c>
      <c r="E52318" t="s">
        <v>33</v>
      </c>
      <c r="F52318">
        <v>15</v>
      </c>
      <c r="G52318">
        <v>11.99</v>
      </c>
      <c r="H52318">
        <v>67.28</v>
      </c>
      <c r="I52318" t="s">
        <v>18</v>
      </c>
      <c r="J52318">
        <v>0.05</v>
      </c>
      <c r="K52318" s="1">
        <v>43547</v>
      </c>
      <c r="L52318">
        <v>2000</v>
      </c>
      <c r="M52318">
        <v>1736.63</v>
      </c>
      <c r="N52318" s="1">
        <v>43525</v>
      </c>
      <c r="O52318">
        <v>30</v>
      </c>
      <c r="P52318">
        <v>3</v>
      </c>
      <c r="Q52318" t="s">
        <v>48</v>
      </c>
      <c r="R52318">
        <v>179.85</v>
      </c>
    </row>
    <row r="52319" spans="1:18" x14ac:dyDescent="0.5">
      <c r="A52319" t="s">
        <v>22</v>
      </c>
      <c r="B52319" t="s">
        <v>23</v>
      </c>
      <c r="C52319">
        <v>40</v>
      </c>
      <c r="D52319" s="1">
        <v>43547</v>
      </c>
      <c r="E52319" t="s">
        <v>33</v>
      </c>
      <c r="F52319">
        <v>20</v>
      </c>
      <c r="G52319">
        <v>11.99</v>
      </c>
      <c r="H52319">
        <v>67.28</v>
      </c>
      <c r="I52319" t="s">
        <v>20</v>
      </c>
      <c r="J52319">
        <v>0.05</v>
      </c>
      <c r="K52319" s="1">
        <v>43547</v>
      </c>
      <c r="L52319">
        <v>2000</v>
      </c>
      <c r="M52319">
        <v>1736.63</v>
      </c>
      <c r="N52319" s="1">
        <v>43525</v>
      </c>
      <c r="O52319">
        <v>30</v>
      </c>
      <c r="P52319">
        <v>3</v>
      </c>
      <c r="Q52319" t="s">
        <v>48</v>
      </c>
      <c r="R52319">
        <v>239.8</v>
      </c>
    </row>
    <row r="52320" spans="1:18" x14ac:dyDescent="0.5">
      <c r="A52320" t="s">
        <v>22</v>
      </c>
      <c r="B52320" t="s">
        <v>16</v>
      </c>
      <c r="C52320">
        <v>28</v>
      </c>
      <c r="D52320" s="1">
        <v>43548</v>
      </c>
      <c r="E52320" t="s">
        <v>33</v>
      </c>
      <c r="F52320">
        <v>10</v>
      </c>
      <c r="G52320">
        <v>11.99</v>
      </c>
      <c r="H52320">
        <v>12.91</v>
      </c>
      <c r="I52320" t="s">
        <v>19</v>
      </c>
      <c r="J52320">
        <v>0.05</v>
      </c>
      <c r="K52320" s="1">
        <v>43548</v>
      </c>
      <c r="L52320">
        <v>2000</v>
      </c>
      <c r="M52320">
        <v>1984</v>
      </c>
      <c r="N52320" s="1">
        <v>43525</v>
      </c>
      <c r="O52320">
        <v>30</v>
      </c>
      <c r="P52320">
        <v>3</v>
      </c>
      <c r="Q52320" t="s">
        <v>48</v>
      </c>
      <c r="R52320">
        <v>119.9</v>
      </c>
    </row>
    <row r="52321" spans="1:18" x14ac:dyDescent="0.5">
      <c r="A52321" t="s">
        <v>22</v>
      </c>
      <c r="B52321" t="s">
        <v>21</v>
      </c>
      <c r="C52321">
        <v>8</v>
      </c>
      <c r="D52321" s="1">
        <v>43533</v>
      </c>
      <c r="E52321" t="s">
        <v>33</v>
      </c>
      <c r="F52321">
        <v>1</v>
      </c>
      <c r="G52321">
        <v>32.99</v>
      </c>
      <c r="H52321">
        <v>6.5</v>
      </c>
      <c r="I52321" t="s">
        <v>18</v>
      </c>
      <c r="J52321">
        <v>0.05</v>
      </c>
      <c r="K52321" s="1">
        <v>43533</v>
      </c>
      <c r="L52321">
        <v>2500</v>
      </c>
      <c r="M52321">
        <v>1768.28</v>
      </c>
      <c r="N52321" s="1">
        <v>43525</v>
      </c>
      <c r="O52321">
        <v>30</v>
      </c>
      <c r="P52321">
        <v>3</v>
      </c>
      <c r="Q52321" t="s">
        <v>48</v>
      </c>
      <c r="R52321">
        <v>32.99</v>
      </c>
    </row>
    <row r="52322" spans="1:18" x14ac:dyDescent="0.5">
      <c r="A52322" t="s">
        <v>22</v>
      </c>
      <c r="B52322" t="s">
        <v>21</v>
      </c>
      <c r="C52322">
        <v>30</v>
      </c>
      <c r="D52322" s="1">
        <v>43537</v>
      </c>
      <c r="E52322" t="s">
        <v>33</v>
      </c>
      <c r="F52322">
        <v>1</v>
      </c>
      <c r="G52322">
        <v>44.99</v>
      </c>
      <c r="H52322">
        <v>6.5</v>
      </c>
      <c r="I52322" t="s">
        <v>18</v>
      </c>
      <c r="J52322">
        <v>0.05</v>
      </c>
      <c r="K52322" s="1">
        <v>43537</v>
      </c>
      <c r="L52322">
        <v>2000</v>
      </c>
      <c r="M52322">
        <v>1498.01</v>
      </c>
      <c r="N52322" s="1">
        <v>43525</v>
      </c>
      <c r="O52322">
        <v>30</v>
      </c>
      <c r="P52322">
        <v>3</v>
      </c>
      <c r="Q52322" t="s">
        <v>48</v>
      </c>
      <c r="R52322">
        <v>44.99</v>
      </c>
    </row>
    <row r="52323" spans="1:18" x14ac:dyDescent="0.5">
      <c r="A52323" t="s">
        <v>22</v>
      </c>
      <c r="B52323" t="s">
        <v>21</v>
      </c>
      <c r="C52323">
        <v>30</v>
      </c>
      <c r="D52323" s="1">
        <v>43537</v>
      </c>
      <c r="E52323" t="s">
        <v>33</v>
      </c>
      <c r="F52323">
        <v>2</v>
      </c>
      <c r="G52323">
        <v>11.99</v>
      </c>
      <c r="H52323">
        <v>13.78</v>
      </c>
      <c r="I52323" t="s">
        <v>20</v>
      </c>
      <c r="J52323">
        <v>0.05</v>
      </c>
      <c r="K52323" s="1">
        <v>43537</v>
      </c>
      <c r="L52323">
        <v>2000</v>
      </c>
      <c r="M52323">
        <v>1498.01</v>
      </c>
      <c r="N52323" s="1">
        <v>43525</v>
      </c>
      <c r="O52323">
        <v>30</v>
      </c>
      <c r="P52323">
        <v>3</v>
      </c>
      <c r="Q52323" t="s">
        <v>48</v>
      </c>
      <c r="R52323">
        <v>23.98</v>
      </c>
    </row>
    <row r="52324" spans="1:18" x14ac:dyDescent="0.5">
      <c r="A52324" t="s">
        <v>22</v>
      </c>
      <c r="B52324" t="s">
        <v>23</v>
      </c>
      <c r="C52324">
        <v>30</v>
      </c>
      <c r="D52324" s="1">
        <v>43537</v>
      </c>
      <c r="E52324" t="s">
        <v>33</v>
      </c>
      <c r="F52324">
        <v>1</v>
      </c>
      <c r="G52324">
        <v>15.99</v>
      </c>
      <c r="H52324">
        <v>6.5</v>
      </c>
      <c r="I52324" t="s">
        <v>19</v>
      </c>
      <c r="J52324">
        <v>0.05</v>
      </c>
      <c r="K52324" s="1">
        <v>43537</v>
      </c>
      <c r="L52324">
        <v>2000</v>
      </c>
      <c r="M52324">
        <v>1498.01</v>
      </c>
      <c r="N52324" s="1">
        <v>43525</v>
      </c>
      <c r="O52324">
        <v>30</v>
      </c>
      <c r="P52324">
        <v>3</v>
      </c>
      <c r="Q52324" t="s">
        <v>48</v>
      </c>
      <c r="R52324">
        <v>15.99</v>
      </c>
    </row>
    <row r="52325" spans="1:18" x14ac:dyDescent="0.5">
      <c r="A52325" t="s">
        <v>15</v>
      </c>
      <c r="B52325" t="s">
        <v>21</v>
      </c>
      <c r="C52325">
        <v>21</v>
      </c>
      <c r="D52325" s="1">
        <v>43540</v>
      </c>
      <c r="E52325" t="s">
        <v>33</v>
      </c>
      <c r="F52325">
        <v>1</v>
      </c>
      <c r="G52325">
        <v>26.39</v>
      </c>
      <c r="H52325">
        <v>6.5</v>
      </c>
      <c r="I52325" t="s">
        <v>20</v>
      </c>
      <c r="J52325">
        <v>0.05</v>
      </c>
      <c r="K52325" s="1">
        <v>43540</v>
      </c>
      <c r="L52325">
        <v>2000</v>
      </c>
      <c r="M52325">
        <v>2435.12</v>
      </c>
      <c r="N52325" s="1">
        <v>43525</v>
      </c>
      <c r="O52325">
        <v>30</v>
      </c>
      <c r="P52325">
        <v>3</v>
      </c>
      <c r="Q52325" t="s">
        <v>48</v>
      </c>
      <c r="R52325">
        <v>26.39</v>
      </c>
    </row>
    <row r="52326" spans="1:18" x14ac:dyDescent="0.5">
      <c r="A52326" t="s">
        <v>15</v>
      </c>
      <c r="B52326" t="s">
        <v>21</v>
      </c>
      <c r="C52326">
        <v>21</v>
      </c>
      <c r="D52326" s="1">
        <v>43540</v>
      </c>
      <c r="E52326" t="s">
        <v>33</v>
      </c>
      <c r="F52326">
        <v>1</v>
      </c>
      <c r="G52326">
        <v>9.99</v>
      </c>
      <c r="H52326">
        <v>6.5</v>
      </c>
      <c r="I52326" t="s">
        <v>18</v>
      </c>
      <c r="J52326">
        <v>0.05</v>
      </c>
      <c r="K52326" s="1">
        <v>43540</v>
      </c>
      <c r="L52326">
        <v>2000</v>
      </c>
      <c r="M52326">
        <v>2435.12</v>
      </c>
      <c r="N52326" s="1">
        <v>43525</v>
      </c>
      <c r="O52326">
        <v>30</v>
      </c>
      <c r="P52326">
        <v>3</v>
      </c>
      <c r="Q52326" t="s">
        <v>48</v>
      </c>
      <c r="R52326">
        <v>9.99</v>
      </c>
    </row>
    <row r="52327" spans="1:18" x14ac:dyDescent="0.5">
      <c r="A52327" t="s">
        <v>15</v>
      </c>
      <c r="B52327" t="s">
        <v>21</v>
      </c>
      <c r="C52327">
        <v>21</v>
      </c>
      <c r="D52327" s="1">
        <v>43540</v>
      </c>
      <c r="E52327" t="s">
        <v>33</v>
      </c>
      <c r="F52327">
        <v>10</v>
      </c>
      <c r="G52327">
        <v>11.99</v>
      </c>
      <c r="H52327">
        <v>45.72</v>
      </c>
      <c r="I52327" t="s">
        <v>18</v>
      </c>
      <c r="J52327">
        <v>0.05</v>
      </c>
      <c r="K52327" s="1">
        <v>43540</v>
      </c>
      <c r="L52327">
        <v>2000</v>
      </c>
      <c r="M52327">
        <v>2435.12</v>
      </c>
      <c r="N52327" s="1">
        <v>43525</v>
      </c>
      <c r="O52327">
        <v>30</v>
      </c>
      <c r="P52327">
        <v>3</v>
      </c>
      <c r="Q52327" t="s">
        <v>48</v>
      </c>
      <c r="R52327">
        <v>119.9</v>
      </c>
    </row>
    <row r="52328" spans="1:18" x14ac:dyDescent="0.5">
      <c r="A52328" t="s">
        <v>22</v>
      </c>
      <c r="B52328" t="s">
        <v>23</v>
      </c>
      <c r="C52328">
        <v>27</v>
      </c>
      <c r="D52328" s="1">
        <v>43540</v>
      </c>
      <c r="E52328" t="s">
        <v>33</v>
      </c>
      <c r="F52328">
        <v>6</v>
      </c>
      <c r="G52328">
        <v>11.99</v>
      </c>
      <c r="H52328">
        <v>12.48</v>
      </c>
      <c r="I52328" t="s">
        <v>19</v>
      </c>
      <c r="J52328">
        <v>0.05</v>
      </c>
      <c r="K52328" s="1">
        <v>43540</v>
      </c>
      <c r="L52328">
        <v>2000</v>
      </c>
      <c r="M52328">
        <v>2435.12</v>
      </c>
      <c r="N52328" s="1">
        <v>43525</v>
      </c>
      <c r="O52328">
        <v>30</v>
      </c>
      <c r="P52328">
        <v>3</v>
      </c>
      <c r="Q52328" t="s">
        <v>48</v>
      </c>
      <c r="R52328">
        <v>71.94</v>
      </c>
    </row>
    <row r="52329" spans="1:18" x14ac:dyDescent="0.5">
      <c r="A52329" t="s">
        <v>15</v>
      </c>
      <c r="B52329" t="s">
        <v>16</v>
      </c>
      <c r="C52329">
        <v>33</v>
      </c>
      <c r="D52329" s="1">
        <v>43540</v>
      </c>
      <c r="E52329" t="s">
        <v>33</v>
      </c>
      <c r="F52329">
        <v>1</v>
      </c>
      <c r="G52329">
        <v>14.99</v>
      </c>
      <c r="H52329">
        <v>6.5</v>
      </c>
      <c r="I52329" t="s">
        <v>19</v>
      </c>
      <c r="J52329">
        <v>0.05</v>
      </c>
      <c r="K52329" s="1">
        <v>43540</v>
      </c>
      <c r="L52329">
        <v>2000</v>
      </c>
      <c r="M52329">
        <v>2435.12</v>
      </c>
      <c r="N52329" s="1">
        <v>43525</v>
      </c>
      <c r="O52329">
        <v>30</v>
      </c>
      <c r="P52329">
        <v>3</v>
      </c>
      <c r="Q52329" t="s">
        <v>48</v>
      </c>
      <c r="R52329">
        <v>14.99</v>
      </c>
    </row>
    <row r="52330" spans="1:18" x14ac:dyDescent="0.5">
      <c r="A52330" t="s">
        <v>15</v>
      </c>
      <c r="B52330" t="s">
        <v>24</v>
      </c>
      <c r="C52330">
        <v>29</v>
      </c>
      <c r="D52330" s="1">
        <v>43553</v>
      </c>
      <c r="E52330" t="s">
        <v>33</v>
      </c>
      <c r="F52330">
        <v>1</v>
      </c>
      <c r="G52330">
        <v>15.99</v>
      </c>
      <c r="H52330">
        <v>6.5</v>
      </c>
      <c r="I52330" t="s">
        <v>20</v>
      </c>
      <c r="J52330">
        <v>0.05</v>
      </c>
      <c r="K52330" s="1">
        <v>43553</v>
      </c>
      <c r="L52330">
        <v>2000</v>
      </c>
      <c r="M52330">
        <v>1330.54</v>
      </c>
      <c r="N52330" s="1">
        <v>43525</v>
      </c>
      <c r="O52330">
        <v>30</v>
      </c>
      <c r="P52330">
        <v>3</v>
      </c>
      <c r="Q52330" t="s">
        <v>48</v>
      </c>
      <c r="R52330">
        <v>15.99</v>
      </c>
    </row>
    <row r="52331" spans="1:18" x14ac:dyDescent="0.5">
      <c r="A52331" t="s">
        <v>15</v>
      </c>
      <c r="B52331" t="s">
        <v>23</v>
      </c>
      <c r="C52331">
        <v>14</v>
      </c>
      <c r="D52331" s="1">
        <v>43553</v>
      </c>
      <c r="E52331" t="s">
        <v>33</v>
      </c>
      <c r="F52331">
        <v>1</v>
      </c>
      <c r="G52331">
        <v>26.39</v>
      </c>
      <c r="H52331">
        <v>6.5</v>
      </c>
      <c r="I52331" t="s">
        <v>18</v>
      </c>
      <c r="J52331">
        <v>0.05</v>
      </c>
      <c r="K52331" s="1">
        <v>43553</v>
      </c>
      <c r="L52331">
        <v>2000</v>
      </c>
      <c r="M52331">
        <v>1330.54</v>
      </c>
      <c r="N52331" s="1">
        <v>43525</v>
      </c>
      <c r="O52331">
        <v>30</v>
      </c>
      <c r="P52331">
        <v>3</v>
      </c>
      <c r="Q52331" t="s">
        <v>48</v>
      </c>
      <c r="R52331">
        <v>26.39</v>
      </c>
    </row>
    <row r="52332" spans="1:18" x14ac:dyDescent="0.5">
      <c r="A52332" t="s">
        <v>15</v>
      </c>
      <c r="B52332" t="s">
        <v>23</v>
      </c>
      <c r="C52332">
        <v>14</v>
      </c>
      <c r="D52332" s="1">
        <v>43553</v>
      </c>
      <c r="E52332" t="s">
        <v>33</v>
      </c>
      <c r="F52332">
        <v>57</v>
      </c>
      <c r="G52332">
        <v>9.99</v>
      </c>
      <c r="H52332">
        <v>6.5</v>
      </c>
      <c r="I52332" t="s">
        <v>19</v>
      </c>
      <c r="J52332">
        <v>0.05</v>
      </c>
      <c r="K52332" s="1">
        <v>43553</v>
      </c>
      <c r="L52332">
        <v>2000</v>
      </c>
      <c r="M52332">
        <v>1330.54</v>
      </c>
      <c r="N52332" s="1">
        <v>43525</v>
      </c>
      <c r="O52332">
        <v>30</v>
      </c>
      <c r="P52332">
        <v>3</v>
      </c>
      <c r="Q52332" t="s">
        <v>48</v>
      </c>
      <c r="R52332">
        <v>569.43000000000006</v>
      </c>
    </row>
    <row r="52333" spans="1:18" x14ac:dyDescent="0.5">
      <c r="A52333" t="s">
        <v>15</v>
      </c>
      <c r="B52333" t="s">
        <v>23</v>
      </c>
      <c r="C52333">
        <v>14</v>
      </c>
      <c r="D52333" s="1">
        <v>43553</v>
      </c>
      <c r="E52333" t="s">
        <v>33</v>
      </c>
      <c r="F52333">
        <v>1</v>
      </c>
      <c r="G52333">
        <v>26.39</v>
      </c>
      <c r="H52333">
        <v>6.5</v>
      </c>
      <c r="I52333" t="s">
        <v>20</v>
      </c>
      <c r="J52333">
        <v>0.05</v>
      </c>
      <c r="K52333" s="1">
        <v>43553</v>
      </c>
      <c r="L52333">
        <v>2000</v>
      </c>
      <c r="M52333">
        <v>1330.54</v>
      </c>
      <c r="N52333" s="1">
        <v>43525</v>
      </c>
      <c r="O52333">
        <v>30</v>
      </c>
      <c r="P52333">
        <v>3</v>
      </c>
      <c r="Q52333" t="s">
        <v>48</v>
      </c>
      <c r="R52333">
        <v>26.39</v>
      </c>
    </row>
    <row r="52334" spans="1:18" x14ac:dyDescent="0.5">
      <c r="A52334" t="s">
        <v>22</v>
      </c>
      <c r="B52334" t="s">
        <v>16</v>
      </c>
      <c r="C52334">
        <v>33</v>
      </c>
      <c r="D52334" s="1">
        <v>43554</v>
      </c>
      <c r="E52334" t="s">
        <v>33</v>
      </c>
      <c r="F52334">
        <v>30</v>
      </c>
      <c r="G52334">
        <v>11.99</v>
      </c>
      <c r="H52334">
        <v>294</v>
      </c>
      <c r="I52334" t="s">
        <v>20</v>
      </c>
      <c r="J52334">
        <v>0.05</v>
      </c>
      <c r="K52334" s="1">
        <v>43554</v>
      </c>
      <c r="L52334">
        <v>2000</v>
      </c>
      <c r="M52334">
        <v>692.02</v>
      </c>
      <c r="N52334" s="1">
        <v>43525</v>
      </c>
      <c r="O52334">
        <v>30</v>
      </c>
      <c r="P52334">
        <v>3</v>
      </c>
      <c r="Q52334" t="s">
        <v>48</v>
      </c>
      <c r="R52334">
        <v>359.7</v>
      </c>
    </row>
    <row r="52335" spans="1:18" x14ac:dyDescent="0.5">
      <c r="A52335" t="s">
        <v>22</v>
      </c>
      <c r="B52335" t="s">
        <v>16</v>
      </c>
      <c r="C52335">
        <v>33</v>
      </c>
      <c r="D52335" s="1">
        <v>43554</v>
      </c>
      <c r="E52335" t="s">
        <v>33</v>
      </c>
      <c r="F52335">
        <v>12</v>
      </c>
      <c r="G52335">
        <v>11.99</v>
      </c>
      <c r="H52335">
        <v>12.91</v>
      </c>
      <c r="I52335" t="s">
        <v>20</v>
      </c>
      <c r="J52335">
        <v>0.05</v>
      </c>
      <c r="K52335" s="1">
        <v>43554</v>
      </c>
      <c r="L52335">
        <v>2000</v>
      </c>
      <c r="M52335">
        <v>692.02</v>
      </c>
      <c r="N52335" s="1">
        <v>43525</v>
      </c>
      <c r="O52335">
        <v>30</v>
      </c>
      <c r="P52335">
        <v>3</v>
      </c>
      <c r="Q52335" t="s">
        <v>48</v>
      </c>
      <c r="R52335">
        <v>143.88</v>
      </c>
    </row>
    <row r="52336" spans="1:18" x14ac:dyDescent="0.5">
      <c r="A52336" t="s">
        <v>22</v>
      </c>
      <c r="B52336" t="s">
        <v>16</v>
      </c>
      <c r="C52336">
        <v>35</v>
      </c>
      <c r="D52336" s="1">
        <v>43554</v>
      </c>
      <c r="E52336" t="s">
        <v>33</v>
      </c>
      <c r="F52336">
        <v>1</v>
      </c>
      <c r="G52336">
        <v>7.99</v>
      </c>
      <c r="H52336">
        <v>6.5</v>
      </c>
      <c r="I52336" t="s">
        <v>18</v>
      </c>
      <c r="J52336">
        <v>0.05</v>
      </c>
      <c r="K52336" s="1">
        <v>43554</v>
      </c>
      <c r="L52336">
        <v>2000</v>
      </c>
      <c r="M52336">
        <v>692.02</v>
      </c>
      <c r="N52336" s="1">
        <v>43525</v>
      </c>
      <c r="O52336">
        <v>30</v>
      </c>
      <c r="P52336">
        <v>3</v>
      </c>
      <c r="Q52336" t="s">
        <v>48</v>
      </c>
      <c r="R52336">
        <v>7.99</v>
      </c>
    </row>
    <row r="52337" spans="1:18" x14ac:dyDescent="0.5">
      <c r="A52337" t="s">
        <v>15</v>
      </c>
      <c r="B52337" t="s">
        <v>21</v>
      </c>
      <c r="C52337">
        <v>40</v>
      </c>
      <c r="D52337" s="1">
        <v>43544</v>
      </c>
      <c r="E52337" t="s">
        <v>33</v>
      </c>
      <c r="F52337">
        <v>4</v>
      </c>
      <c r="G52337">
        <v>26.39</v>
      </c>
      <c r="H52337">
        <v>28.51</v>
      </c>
      <c r="I52337" t="s">
        <v>20</v>
      </c>
      <c r="J52337">
        <v>0.05</v>
      </c>
      <c r="K52337" s="1">
        <v>43544</v>
      </c>
      <c r="L52337">
        <v>2000</v>
      </c>
      <c r="M52337">
        <v>1542.81</v>
      </c>
      <c r="N52337" s="1">
        <v>43525</v>
      </c>
      <c r="O52337">
        <v>30</v>
      </c>
      <c r="P52337">
        <v>3</v>
      </c>
      <c r="Q52337" t="s">
        <v>48</v>
      </c>
      <c r="R52337">
        <v>105.56</v>
      </c>
    </row>
    <row r="52338" spans="1:18" x14ac:dyDescent="0.5">
      <c r="A52338" t="s">
        <v>15</v>
      </c>
      <c r="B52338" t="s">
        <v>16</v>
      </c>
      <c r="C52338">
        <v>14</v>
      </c>
      <c r="D52338" s="1">
        <v>43545</v>
      </c>
      <c r="E52338" t="s">
        <v>33</v>
      </c>
      <c r="F52338">
        <v>4</v>
      </c>
      <c r="G52338">
        <v>7.99</v>
      </c>
      <c r="H52338">
        <v>12.48</v>
      </c>
      <c r="I52338" t="s">
        <v>20</v>
      </c>
      <c r="J52338">
        <v>0.05</v>
      </c>
      <c r="K52338" s="1">
        <v>43545</v>
      </c>
      <c r="L52338">
        <v>2000</v>
      </c>
      <c r="M52338">
        <v>2365.81</v>
      </c>
      <c r="N52338" s="1">
        <v>43525</v>
      </c>
      <c r="O52338">
        <v>30</v>
      </c>
      <c r="P52338">
        <v>3</v>
      </c>
      <c r="Q52338" t="s">
        <v>48</v>
      </c>
      <c r="R52338">
        <v>31.96</v>
      </c>
    </row>
    <row r="52339" spans="1:18" x14ac:dyDescent="0.5">
      <c r="A52339" t="s">
        <v>15</v>
      </c>
      <c r="B52339" t="s">
        <v>16</v>
      </c>
      <c r="C52339">
        <v>14</v>
      </c>
      <c r="D52339" s="1">
        <v>43545</v>
      </c>
      <c r="E52339" t="s">
        <v>33</v>
      </c>
      <c r="F52339">
        <v>5</v>
      </c>
      <c r="G52339">
        <v>11.99</v>
      </c>
      <c r="H52339">
        <v>30.92</v>
      </c>
      <c r="I52339" t="s">
        <v>20</v>
      </c>
      <c r="J52339">
        <v>0.05</v>
      </c>
      <c r="K52339" s="1">
        <v>43545</v>
      </c>
      <c r="L52339">
        <v>2000</v>
      </c>
      <c r="M52339">
        <v>2365.81</v>
      </c>
      <c r="N52339" s="1">
        <v>43525</v>
      </c>
      <c r="O52339">
        <v>30</v>
      </c>
      <c r="P52339">
        <v>3</v>
      </c>
      <c r="Q52339" t="s">
        <v>48</v>
      </c>
      <c r="R52339">
        <v>59.95</v>
      </c>
    </row>
    <row r="52340" spans="1:18" x14ac:dyDescent="0.5">
      <c r="A52340" t="s">
        <v>22</v>
      </c>
      <c r="B52340" t="s">
        <v>23</v>
      </c>
      <c r="C52340">
        <v>9</v>
      </c>
      <c r="D52340" s="1">
        <v>43546</v>
      </c>
      <c r="E52340" t="s">
        <v>33</v>
      </c>
      <c r="F52340">
        <v>5</v>
      </c>
      <c r="G52340">
        <v>7.99</v>
      </c>
      <c r="H52340">
        <v>6.5</v>
      </c>
      <c r="I52340" t="s">
        <v>19</v>
      </c>
      <c r="J52340">
        <v>0.05</v>
      </c>
      <c r="K52340" s="1">
        <v>43546</v>
      </c>
      <c r="L52340">
        <v>2000</v>
      </c>
      <c r="M52340">
        <v>2523.41</v>
      </c>
      <c r="N52340" s="1">
        <v>43525</v>
      </c>
      <c r="O52340">
        <v>30</v>
      </c>
      <c r="P52340">
        <v>3</v>
      </c>
      <c r="Q52340" t="s">
        <v>48</v>
      </c>
      <c r="R52340">
        <v>39.950000000000003</v>
      </c>
    </row>
    <row r="52341" spans="1:18" x14ac:dyDescent="0.5">
      <c r="A52341" t="s">
        <v>22</v>
      </c>
      <c r="B52341" t="s">
        <v>23</v>
      </c>
      <c r="C52341">
        <v>9</v>
      </c>
      <c r="D52341" s="1">
        <v>43546</v>
      </c>
      <c r="E52341" t="s">
        <v>33</v>
      </c>
      <c r="F52341">
        <v>1</v>
      </c>
      <c r="G52341">
        <v>15.99</v>
      </c>
      <c r="H52341">
        <v>6.5</v>
      </c>
      <c r="I52341" t="s">
        <v>18</v>
      </c>
      <c r="J52341">
        <v>0.05</v>
      </c>
      <c r="K52341" s="1">
        <v>43546</v>
      </c>
      <c r="L52341">
        <v>2000</v>
      </c>
      <c r="M52341">
        <v>2523.41</v>
      </c>
      <c r="N52341" s="1">
        <v>43525</v>
      </c>
      <c r="O52341">
        <v>30</v>
      </c>
      <c r="P52341">
        <v>3</v>
      </c>
      <c r="Q52341" t="s">
        <v>48</v>
      </c>
      <c r="R52341">
        <v>15.99</v>
      </c>
    </row>
    <row r="52342" spans="1:18" x14ac:dyDescent="0.5">
      <c r="A52342" t="s">
        <v>22</v>
      </c>
      <c r="B52342" t="s">
        <v>23</v>
      </c>
      <c r="C52342">
        <v>9</v>
      </c>
      <c r="D52342" s="1">
        <v>43546</v>
      </c>
      <c r="E52342" t="s">
        <v>33</v>
      </c>
      <c r="F52342">
        <v>5</v>
      </c>
      <c r="G52342">
        <v>7.99</v>
      </c>
      <c r="H52342">
        <v>6.5</v>
      </c>
      <c r="I52342" t="s">
        <v>20</v>
      </c>
      <c r="J52342">
        <v>0.05</v>
      </c>
      <c r="K52342" s="1">
        <v>43546</v>
      </c>
      <c r="L52342">
        <v>2000</v>
      </c>
      <c r="M52342">
        <v>2523.41</v>
      </c>
      <c r="N52342" s="1">
        <v>43525</v>
      </c>
      <c r="O52342">
        <v>30</v>
      </c>
      <c r="P52342">
        <v>3</v>
      </c>
      <c r="Q52342" t="s">
        <v>48</v>
      </c>
      <c r="R52342">
        <v>39.950000000000003</v>
      </c>
    </row>
    <row r="52343" spans="1:18" x14ac:dyDescent="0.5">
      <c r="A52343" t="s">
        <v>22</v>
      </c>
      <c r="B52343" t="s">
        <v>23</v>
      </c>
      <c r="C52343">
        <v>34</v>
      </c>
      <c r="D52343" s="1">
        <v>43538</v>
      </c>
      <c r="E52343" t="s">
        <v>33</v>
      </c>
      <c r="F52343">
        <v>15</v>
      </c>
      <c r="G52343">
        <v>11.99</v>
      </c>
      <c r="H52343">
        <v>18.59</v>
      </c>
      <c r="I52343" t="s">
        <v>18</v>
      </c>
      <c r="J52343">
        <v>0.05</v>
      </c>
      <c r="K52343" s="1">
        <v>43538</v>
      </c>
      <c r="L52343">
        <v>2000</v>
      </c>
      <c r="M52343">
        <v>1141.27</v>
      </c>
      <c r="N52343" s="1">
        <v>43525</v>
      </c>
      <c r="O52343">
        <v>30</v>
      </c>
      <c r="P52343">
        <v>3</v>
      </c>
      <c r="Q52343" t="s">
        <v>48</v>
      </c>
      <c r="R52343">
        <v>179.85</v>
      </c>
    </row>
    <row r="52344" spans="1:18" x14ac:dyDescent="0.5">
      <c r="A52344" t="s">
        <v>22</v>
      </c>
      <c r="B52344" t="s">
        <v>16</v>
      </c>
      <c r="C52344">
        <v>31</v>
      </c>
      <c r="D52344" s="1">
        <v>43541</v>
      </c>
      <c r="E52344" t="s">
        <v>33</v>
      </c>
      <c r="F52344">
        <v>4</v>
      </c>
      <c r="G52344">
        <v>19.989999999999998</v>
      </c>
      <c r="H52344">
        <v>6.5</v>
      </c>
      <c r="I52344" t="s">
        <v>19</v>
      </c>
      <c r="J52344">
        <v>0.05</v>
      </c>
      <c r="K52344" s="1">
        <v>43541</v>
      </c>
      <c r="L52344">
        <v>2000</v>
      </c>
      <c r="M52344">
        <v>1837.87</v>
      </c>
      <c r="N52344" s="1">
        <v>43525</v>
      </c>
      <c r="O52344">
        <v>30</v>
      </c>
      <c r="P52344">
        <v>3</v>
      </c>
      <c r="Q52344" t="s">
        <v>48</v>
      </c>
      <c r="R52344">
        <v>79.959999999999994</v>
      </c>
    </row>
    <row r="52345" spans="1:18" x14ac:dyDescent="0.5">
      <c r="A52345" t="s">
        <v>15</v>
      </c>
      <c r="B52345" t="s">
        <v>21</v>
      </c>
      <c r="C52345">
        <v>39</v>
      </c>
      <c r="D52345" s="1">
        <v>43539</v>
      </c>
      <c r="E52345" t="s">
        <v>33</v>
      </c>
      <c r="F52345">
        <v>1</v>
      </c>
      <c r="G52345">
        <v>15.99</v>
      </c>
      <c r="H52345">
        <v>6.5</v>
      </c>
      <c r="I52345" t="s">
        <v>18</v>
      </c>
      <c r="J52345">
        <v>0.05</v>
      </c>
      <c r="K52345" s="1">
        <v>43539</v>
      </c>
      <c r="L52345">
        <v>2000</v>
      </c>
      <c r="M52345">
        <v>1684.18</v>
      </c>
      <c r="N52345" s="1">
        <v>43525</v>
      </c>
      <c r="O52345">
        <v>30</v>
      </c>
      <c r="P52345">
        <v>3</v>
      </c>
      <c r="Q52345" t="s">
        <v>48</v>
      </c>
      <c r="R52345">
        <v>15.99</v>
      </c>
    </row>
    <row r="52346" spans="1:18" x14ac:dyDescent="0.5">
      <c r="A52346" t="s">
        <v>15</v>
      </c>
      <c r="B52346" t="s">
        <v>21</v>
      </c>
      <c r="C52346">
        <v>39</v>
      </c>
      <c r="D52346" s="1">
        <v>43539</v>
      </c>
      <c r="E52346" t="s">
        <v>33</v>
      </c>
      <c r="F52346">
        <v>1</v>
      </c>
      <c r="G52346">
        <v>35.99</v>
      </c>
      <c r="H52346">
        <v>30.92</v>
      </c>
      <c r="I52346" t="s">
        <v>18</v>
      </c>
      <c r="J52346">
        <v>0.05</v>
      </c>
      <c r="K52346" s="1">
        <v>43539</v>
      </c>
      <c r="L52346">
        <v>2000</v>
      </c>
      <c r="M52346">
        <v>1684.18</v>
      </c>
      <c r="N52346" s="1">
        <v>43525</v>
      </c>
      <c r="O52346">
        <v>30</v>
      </c>
      <c r="P52346">
        <v>3</v>
      </c>
      <c r="Q52346" t="s">
        <v>48</v>
      </c>
      <c r="R52346">
        <v>35.99</v>
      </c>
    </row>
    <row r="52347" spans="1:18" x14ac:dyDescent="0.5">
      <c r="A52347" t="s">
        <v>15</v>
      </c>
      <c r="B52347" t="s">
        <v>21</v>
      </c>
      <c r="C52347">
        <v>39</v>
      </c>
      <c r="D52347" s="1">
        <v>43539</v>
      </c>
      <c r="E52347" t="s">
        <v>33</v>
      </c>
      <c r="F52347">
        <v>17</v>
      </c>
      <c r="G52347">
        <v>7.99</v>
      </c>
      <c r="H52347">
        <v>30.92</v>
      </c>
      <c r="I52347" t="s">
        <v>19</v>
      </c>
      <c r="J52347">
        <v>0.05</v>
      </c>
      <c r="K52347" s="1">
        <v>43539</v>
      </c>
      <c r="L52347">
        <v>2000</v>
      </c>
      <c r="M52347">
        <v>1684.18</v>
      </c>
      <c r="N52347" s="1">
        <v>43525</v>
      </c>
      <c r="O52347">
        <v>30</v>
      </c>
      <c r="P52347">
        <v>3</v>
      </c>
      <c r="Q52347" t="s">
        <v>48</v>
      </c>
      <c r="R52347">
        <v>135.83000000000001</v>
      </c>
    </row>
    <row r="52348" spans="1:18" x14ac:dyDescent="0.5">
      <c r="A52348" t="s">
        <v>22</v>
      </c>
      <c r="B52348" t="s">
        <v>23</v>
      </c>
      <c r="C52348">
        <v>49</v>
      </c>
      <c r="D52348" s="1">
        <v>43526</v>
      </c>
      <c r="E52348" t="s">
        <v>33</v>
      </c>
      <c r="F52348">
        <v>1</v>
      </c>
      <c r="G52348">
        <v>9.99</v>
      </c>
      <c r="H52348">
        <v>6.5</v>
      </c>
      <c r="I52348" t="s">
        <v>18</v>
      </c>
      <c r="J52348">
        <v>0.05</v>
      </c>
      <c r="K52348" s="1">
        <v>43526</v>
      </c>
      <c r="L52348">
        <v>4000</v>
      </c>
      <c r="M52348">
        <v>1258.5999999999999</v>
      </c>
      <c r="N52348" s="1">
        <v>43525</v>
      </c>
      <c r="O52348">
        <v>30</v>
      </c>
      <c r="P52348">
        <v>3</v>
      </c>
      <c r="Q52348" t="s">
        <v>48</v>
      </c>
      <c r="R52348">
        <v>9.99</v>
      </c>
    </row>
    <row r="52349" spans="1:18" x14ac:dyDescent="0.5">
      <c r="A52349" t="s">
        <v>15</v>
      </c>
      <c r="B52349" t="s">
        <v>16</v>
      </c>
      <c r="C52349">
        <v>25</v>
      </c>
      <c r="D52349" s="1">
        <v>43526</v>
      </c>
      <c r="E52349" t="s">
        <v>33</v>
      </c>
      <c r="F52349">
        <v>1</v>
      </c>
      <c r="G52349">
        <v>9.99</v>
      </c>
      <c r="H52349">
        <v>6.5</v>
      </c>
      <c r="I52349" t="s">
        <v>20</v>
      </c>
      <c r="J52349">
        <v>0.05</v>
      </c>
      <c r="K52349" s="1">
        <v>43526</v>
      </c>
      <c r="L52349">
        <v>4000</v>
      </c>
      <c r="M52349">
        <v>1258.5999999999999</v>
      </c>
      <c r="N52349" s="1">
        <v>43525</v>
      </c>
      <c r="O52349">
        <v>30</v>
      </c>
      <c r="P52349">
        <v>3</v>
      </c>
      <c r="Q52349" t="s">
        <v>48</v>
      </c>
      <c r="R52349">
        <v>9.99</v>
      </c>
    </row>
    <row r="52350" spans="1:18" x14ac:dyDescent="0.5">
      <c r="A52350" t="s">
        <v>15</v>
      </c>
      <c r="B52350" t="s">
        <v>16</v>
      </c>
      <c r="C52350">
        <v>25</v>
      </c>
      <c r="D52350" s="1">
        <v>43526</v>
      </c>
      <c r="E52350" t="s">
        <v>33</v>
      </c>
      <c r="F52350">
        <v>1</v>
      </c>
      <c r="G52350">
        <v>9.99</v>
      </c>
      <c r="H52350">
        <v>6.5</v>
      </c>
      <c r="I52350" t="s">
        <v>18</v>
      </c>
      <c r="J52350">
        <v>0.05</v>
      </c>
      <c r="K52350" s="1">
        <v>43526</v>
      </c>
      <c r="L52350">
        <v>4000</v>
      </c>
      <c r="M52350">
        <v>1258.5999999999999</v>
      </c>
      <c r="N52350" s="1">
        <v>43525</v>
      </c>
      <c r="O52350">
        <v>30</v>
      </c>
      <c r="P52350">
        <v>3</v>
      </c>
      <c r="Q52350" t="s">
        <v>48</v>
      </c>
      <c r="R52350">
        <v>9.99</v>
      </c>
    </row>
    <row r="52351" spans="1:18" x14ac:dyDescent="0.5">
      <c r="A52351" t="s">
        <v>15</v>
      </c>
      <c r="B52351" t="s">
        <v>16</v>
      </c>
      <c r="C52351">
        <v>25</v>
      </c>
      <c r="D52351" s="1">
        <v>43527</v>
      </c>
      <c r="E52351" t="s">
        <v>33</v>
      </c>
      <c r="F52351">
        <v>1</v>
      </c>
      <c r="G52351">
        <v>7.99</v>
      </c>
      <c r="H52351">
        <v>6.5</v>
      </c>
      <c r="I52351" t="s">
        <v>19</v>
      </c>
      <c r="J52351">
        <v>0.05</v>
      </c>
      <c r="K52351" s="1">
        <v>43527</v>
      </c>
      <c r="L52351">
        <v>4000</v>
      </c>
      <c r="M52351">
        <v>2066.29</v>
      </c>
      <c r="N52351" s="1">
        <v>43525</v>
      </c>
      <c r="O52351">
        <v>30</v>
      </c>
      <c r="P52351">
        <v>3</v>
      </c>
      <c r="Q52351" t="s">
        <v>48</v>
      </c>
      <c r="R52351">
        <v>7.99</v>
      </c>
    </row>
    <row r="52352" spans="1:18" x14ac:dyDescent="0.5">
      <c r="A52352" t="s">
        <v>15</v>
      </c>
      <c r="B52352" t="s">
        <v>16</v>
      </c>
      <c r="C52352">
        <v>25</v>
      </c>
      <c r="D52352" s="1">
        <v>43527</v>
      </c>
      <c r="E52352" t="s">
        <v>33</v>
      </c>
      <c r="F52352">
        <v>15</v>
      </c>
      <c r="G52352">
        <v>11.99</v>
      </c>
      <c r="H52352">
        <v>35.96</v>
      </c>
      <c r="I52352" t="s">
        <v>20</v>
      </c>
      <c r="J52352">
        <v>0.05</v>
      </c>
      <c r="K52352" s="1">
        <v>43527</v>
      </c>
      <c r="L52352">
        <v>4000</v>
      </c>
      <c r="M52352">
        <v>2066.29</v>
      </c>
      <c r="N52352" s="1">
        <v>43525</v>
      </c>
      <c r="O52352">
        <v>30</v>
      </c>
      <c r="P52352">
        <v>3</v>
      </c>
      <c r="Q52352" t="s">
        <v>48</v>
      </c>
      <c r="R52352">
        <v>179.85</v>
      </c>
    </row>
    <row r="52353" spans="1:18" x14ac:dyDescent="0.5">
      <c r="A52353" t="s">
        <v>15</v>
      </c>
      <c r="B52353" t="s">
        <v>16</v>
      </c>
      <c r="C52353">
        <v>25</v>
      </c>
      <c r="D52353" s="1">
        <v>43527</v>
      </c>
      <c r="E52353" t="s">
        <v>33</v>
      </c>
      <c r="F52353">
        <v>1</v>
      </c>
      <c r="G52353">
        <v>7.99</v>
      </c>
      <c r="H52353">
        <v>6.5</v>
      </c>
      <c r="I52353" t="s">
        <v>20</v>
      </c>
      <c r="J52353">
        <v>0.05</v>
      </c>
      <c r="K52353" s="1">
        <v>43527</v>
      </c>
      <c r="L52353">
        <v>4000</v>
      </c>
      <c r="M52353">
        <v>2066.29</v>
      </c>
      <c r="N52353" s="1">
        <v>43525</v>
      </c>
      <c r="O52353">
        <v>30</v>
      </c>
      <c r="P52353">
        <v>3</v>
      </c>
      <c r="Q52353" t="s">
        <v>48</v>
      </c>
      <c r="R52353">
        <v>7.99</v>
      </c>
    </row>
    <row r="52354" spans="1:18" x14ac:dyDescent="0.5">
      <c r="A52354" t="s">
        <v>22</v>
      </c>
      <c r="B52354" t="s">
        <v>16</v>
      </c>
      <c r="C52354">
        <v>19</v>
      </c>
      <c r="D52354" s="1">
        <v>43530</v>
      </c>
      <c r="E52354" t="s">
        <v>33</v>
      </c>
      <c r="F52354">
        <v>2</v>
      </c>
      <c r="G52354">
        <v>11.99</v>
      </c>
      <c r="H52354">
        <v>13.78</v>
      </c>
      <c r="I52354" t="s">
        <v>19</v>
      </c>
      <c r="J52354">
        <v>0.05</v>
      </c>
      <c r="K52354" s="1">
        <v>43530</v>
      </c>
      <c r="L52354">
        <v>2500</v>
      </c>
      <c r="M52354">
        <v>1827.02</v>
      </c>
      <c r="N52354" s="1">
        <v>43525</v>
      </c>
      <c r="O52354">
        <v>30</v>
      </c>
      <c r="P52354">
        <v>3</v>
      </c>
      <c r="Q52354" t="s">
        <v>48</v>
      </c>
      <c r="R52354">
        <v>23.98</v>
      </c>
    </row>
    <row r="52355" spans="1:18" x14ac:dyDescent="0.5">
      <c r="A52355" t="s">
        <v>15</v>
      </c>
      <c r="B52355" t="s">
        <v>23</v>
      </c>
      <c r="C52355">
        <v>25</v>
      </c>
      <c r="D52355" s="1">
        <v>43536</v>
      </c>
      <c r="E52355" t="s">
        <v>33</v>
      </c>
      <c r="F52355">
        <v>1</v>
      </c>
      <c r="G52355">
        <v>14.99</v>
      </c>
      <c r="H52355">
        <v>6.5</v>
      </c>
      <c r="I52355" t="s">
        <v>20</v>
      </c>
      <c r="J52355">
        <v>0.05</v>
      </c>
      <c r="K52355" s="1">
        <v>43536</v>
      </c>
      <c r="L52355">
        <v>2000</v>
      </c>
      <c r="M52355">
        <v>731.1</v>
      </c>
      <c r="N52355" s="1">
        <v>43525</v>
      </c>
      <c r="O52355">
        <v>30</v>
      </c>
      <c r="P52355">
        <v>3</v>
      </c>
      <c r="Q52355" t="s">
        <v>48</v>
      </c>
      <c r="R52355">
        <v>14.99</v>
      </c>
    </row>
    <row r="52356" spans="1:18" x14ac:dyDescent="0.5">
      <c r="A52356" t="s">
        <v>22</v>
      </c>
      <c r="B52356" t="s">
        <v>23</v>
      </c>
      <c r="C52356">
        <v>5</v>
      </c>
      <c r="D52356" s="1">
        <v>43552</v>
      </c>
      <c r="E52356" t="s">
        <v>33</v>
      </c>
      <c r="F52356">
        <v>10</v>
      </c>
      <c r="G52356">
        <v>11.99</v>
      </c>
      <c r="H52356">
        <v>21.92</v>
      </c>
      <c r="I52356" t="s">
        <v>20</v>
      </c>
      <c r="J52356">
        <v>0.05</v>
      </c>
      <c r="K52356" s="1">
        <v>43552</v>
      </c>
      <c r="L52356">
        <v>2000</v>
      </c>
      <c r="M52356">
        <v>1066.1199999999999</v>
      </c>
      <c r="N52356" s="1">
        <v>43525</v>
      </c>
      <c r="O52356">
        <v>30</v>
      </c>
      <c r="P52356">
        <v>3</v>
      </c>
      <c r="Q52356" t="s">
        <v>48</v>
      </c>
      <c r="R52356">
        <v>119.9</v>
      </c>
    </row>
    <row r="52357" spans="1:18" x14ac:dyDescent="0.5">
      <c r="A52357" t="s">
        <v>22</v>
      </c>
      <c r="B52357" t="s">
        <v>23</v>
      </c>
      <c r="C52357">
        <v>18</v>
      </c>
      <c r="D52357" s="1">
        <v>43555</v>
      </c>
      <c r="E52357" t="s">
        <v>33</v>
      </c>
      <c r="F52357">
        <v>10</v>
      </c>
      <c r="G52357">
        <v>11.99</v>
      </c>
      <c r="H52357">
        <v>6.5</v>
      </c>
      <c r="I52357" t="s">
        <v>18</v>
      </c>
      <c r="J52357">
        <v>0.05</v>
      </c>
      <c r="K52357" s="1">
        <v>43555</v>
      </c>
      <c r="L52357">
        <v>2000</v>
      </c>
      <c r="M52357">
        <v>2177.75</v>
      </c>
      <c r="N52357" s="1">
        <v>43525</v>
      </c>
      <c r="O52357">
        <v>30</v>
      </c>
      <c r="P52357">
        <v>3</v>
      </c>
      <c r="Q52357" t="s">
        <v>48</v>
      </c>
      <c r="R52357">
        <v>119.9</v>
      </c>
    </row>
    <row r="52358" spans="1:18" x14ac:dyDescent="0.5">
      <c r="A52358" t="s">
        <v>22</v>
      </c>
      <c r="B52358" t="s">
        <v>23</v>
      </c>
      <c r="C52358">
        <v>18</v>
      </c>
      <c r="D52358" s="1">
        <v>43555</v>
      </c>
      <c r="E52358" t="s">
        <v>33</v>
      </c>
      <c r="F52358">
        <v>10</v>
      </c>
      <c r="G52358">
        <v>11.99</v>
      </c>
      <c r="H52358">
        <v>6.5</v>
      </c>
      <c r="I52358" t="s">
        <v>20</v>
      </c>
      <c r="J52358">
        <v>0.05</v>
      </c>
      <c r="K52358" s="1">
        <v>43555</v>
      </c>
      <c r="L52358">
        <v>2000</v>
      </c>
      <c r="M52358">
        <v>2177.75</v>
      </c>
      <c r="N52358" s="1">
        <v>43525</v>
      </c>
      <c r="O52358">
        <v>30</v>
      </c>
      <c r="P52358">
        <v>3</v>
      </c>
      <c r="Q52358" t="s">
        <v>48</v>
      </c>
      <c r="R52358">
        <v>119.9</v>
      </c>
    </row>
    <row r="52359" spans="1:18" x14ac:dyDescent="0.5">
      <c r="A52359" t="s">
        <v>22</v>
      </c>
      <c r="B52359" t="s">
        <v>23</v>
      </c>
      <c r="C52359">
        <v>18</v>
      </c>
      <c r="D52359" s="1">
        <v>43555</v>
      </c>
      <c r="E52359" t="s">
        <v>33</v>
      </c>
      <c r="F52359">
        <v>1</v>
      </c>
      <c r="G52359">
        <v>26.39</v>
      </c>
      <c r="H52359">
        <v>26.43</v>
      </c>
      <c r="I52359" t="s">
        <v>20</v>
      </c>
      <c r="J52359">
        <v>0.05</v>
      </c>
      <c r="K52359" s="1">
        <v>43555</v>
      </c>
      <c r="L52359">
        <v>2000</v>
      </c>
      <c r="M52359">
        <v>2177.75</v>
      </c>
      <c r="N52359" s="1">
        <v>43525</v>
      </c>
      <c r="O52359">
        <v>30</v>
      </c>
      <c r="P52359">
        <v>3</v>
      </c>
      <c r="Q52359" t="s">
        <v>48</v>
      </c>
      <c r="R52359">
        <v>26.39</v>
      </c>
    </row>
    <row r="52360" spans="1:18" x14ac:dyDescent="0.5">
      <c r="A52360" t="s">
        <v>15</v>
      </c>
      <c r="B52360" t="s">
        <v>21</v>
      </c>
      <c r="C52360">
        <v>19</v>
      </c>
      <c r="D52360" s="1">
        <v>43555</v>
      </c>
      <c r="E52360" t="s">
        <v>33</v>
      </c>
      <c r="F52360">
        <v>2</v>
      </c>
      <c r="G52360">
        <v>32.99</v>
      </c>
      <c r="H52360">
        <v>6.5</v>
      </c>
      <c r="I52360" t="s">
        <v>20</v>
      </c>
      <c r="J52360">
        <v>0.05</v>
      </c>
      <c r="K52360" s="1">
        <v>43555</v>
      </c>
      <c r="L52360">
        <v>2000</v>
      </c>
      <c r="M52360">
        <v>2177.75</v>
      </c>
      <c r="N52360" s="1">
        <v>43525</v>
      </c>
      <c r="O52360">
        <v>30</v>
      </c>
      <c r="P52360">
        <v>3</v>
      </c>
      <c r="Q52360" t="s">
        <v>48</v>
      </c>
      <c r="R52360">
        <v>65.98</v>
      </c>
    </row>
    <row r="52361" spans="1:18" x14ac:dyDescent="0.5">
      <c r="A52361" t="s">
        <v>15</v>
      </c>
      <c r="B52361" t="s">
        <v>21</v>
      </c>
      <c r="C52361">
        <v>19</v>
      </c>
      <c r="D52361" s="1">
        <v>43555</v>
      </c>
      <c r="E52361" t="s">
        <v>33</v>
      </c>
      <c r="F52361">
        <v>2</v>
      </c>
      <c r="G52361">
        <v>32.99</v>
      </c>
      <c r="H52361">
        <v>6.5</v>
      </c>
      <c r="I52361" t="s">
        <v>18</v>
      </c>
      <c r="J52361">
        <v>0.05</v>
      </c>
      <c r="K52361" s="1">
        <v>43555</v>
      </c>
      <c r="L52361">
        <v>2000</v>
      </c>
      <c r="M52361">
        <v>2177.75</v>
      </c>
      <c r="N52361" s="1">
        <v>43525</v>
      </c>
      <c r="O52361">
        <v>30</v>
      </c>
      <c r="P52361">
        <v>3</v>
      </c>
      <c r="Q52361" t="s">
        <v>48</v>
      </c>
      <c r="R52361">
        <v>65.98</v>
      </c>
    </row>
    <row r="52362" spans="1:18" x14ac:dyDescent="0.5">
      <c r="A52362" t="s">
        <v>22</v>
      </c>
      <c r="B52362" t="s">
        <v>16</v>
      </c>
      <c r="C52362">
        <v>3</v>
      </c>
      <c r="D52362" s="1">
        <v>43750</v>
      </c>
      <c r="E52362" t="s">
        <v>36</v>
      </c>
      <c r="F52362">
        <v>1</v>
      </c>
      <c r="G52362">
        <v>250</v>
      </c>
      <c r="H52362">
        <v>0</v>
      </c>
      <c r="I52362" t="s">
        <v>19</v>
      </c>
      <c r="J52362">
        <v>0.05</v>
      </c>
      <c r="K52362" s="1">
        <v>43750</v>
      </c>
      <c r="L52362">
        <v>3500</v>
      </c>
      <c r="M52362">
        <v>2839.32</v>
      </c>
      <c r="N52362" s="1">
        <v>43739</v>
      </c>
      <c r="O52362">
        <v>10</v>
      </c>
      <c r="P52362">
        <v>10</v>
      </c>
      <c r="Q52362" t="s">
        <v>56</v>
      </c>
      <c r="R52362">
        <v>250</v>
      </c>
    </row>
    <row r="52363" spans="1:18" x14ac:dyDescent="0.5">
      <c r="A52363" t="s">
        <v>22</v>
      </c>
      <c r="B52363" t="s">
        <v>16</v>
      </c>
      <c r="C52363">
        <v>3</v>
      </c>
      <c r="D52363" s="1">
        <v>43750</v>
      </c>
      <c r="E52363" t="s">
        <v>36</v>
      </c>
      <c r="F52363">
        <v>1</v>
      </c>
      <c r="G52363">
        <v>250</v>
      </c>
      <c r="H52363">
        <v>0</v>
      </c>
      <c r="I52363" t="s">
        <v>18</v>
      </c>
      <c r="J52363">
        <v>0.05</v>
      </c>
      <c r="K52363" s="1">
        <v>43750</v>
      </c>
      <c r="L52363">
        <v>3500</v>
      </c>
      <c r="M52363">
        <v>2839.32</v>
      </c>
      <c r="N52363" s="1">
        <v>43739</v>
      </c>
      <c r="O52363">
        <v>10</v>
      </c>
      <c r="P52363">
        <v>10</v>
      </c>
      <c r="Q52363" t="s">
        <v>56</v>
      </c>
      <c r="R52363">
        <v>250</v>
      </c>
    </row>
    <row r="52364" spans="1:18" x14ac:dyDescent="0.5">
      <c r="A52364" t="s">
        <v>22</v>
      </c>
      <c r="B52364" t="s">
        <v>16</v>
      </c>
      <c r="C52364">
        <v>3</v>
      </c>
      <c r="D52364" s="1">
        <v>43750</v>
      </c>
      <c r="E52364" t="s">
        <v>36</v>
      </c>
      <c r="F52364">
        <v>1</v>
      </c>
      <c r="G52364">
        <v>250</v>
      </c>
      <c r="H52364">
        <v>0</v>
      </c>
      <c r="I52364" t="s">
        <v>18</v>
      </c>
      <c r="J52364">
        <v>0.05</v>
      </c>
      <c r="K52364" s="1">
        <v>43750</v>
      </c>
      <c r="L52364">
        <v>3500</v>
      </c>
      <c r="M52364">
        <v>2839.32</v>
      </c>
      <c r="N52364" s="1">
        <v>43739</v>
      </c>
      <c r="O52364">
        <v>10</v>
      </c>
      <c r="P52364">
        <v>10</v>
      </c>
      <c r="Q52364" t="s">
        <v>56</v>
      </c>
      <c r="R52364">
        <v>250</v>
      </c>
    </row>
    <row r="52365" spans="1:18" x14ac:dyDescent="0.5">
      <c r="A52365" t="s">
        <v>22</v>
      </c>
      <c r="B52365" t="s">
        <v>16</v>
      </c>
      <c r="C52365">
        <v>3</v>
      </c>
      <c r="D52365" s="1">
        <v>43750</v>
      </c>
      <c r="E52365" t="s">
        <v>36</v>
      </c>
      <c r="F52365">
        <v>1</v>
      </c>
      <c r="G52365">
        <v>250</v>
      </c>
      <c r="H52365">
        <v>0</v>
      </c>
      <c r="I52365" t="s">
        <v>19</v>
      </c>
      <c r="J52365">
        <v>0.05</v>
      </c>
      <c r="K52365" s="1">
        <v>43750</v>
      </c>
      <c r="L52365">
        <v>3500</v>
      </c>
      <c r="M52365">
        <v>2839.32</v>
      </c>
      <c r="N52365" s="1">
        <v>43739</v>
      </c>
      <c r="O52365">
        <v>10</v>
      </c>
      <c r="P52365">
        <v>10</v>
      </c>
      <c r="Q52365" t="s">
        <v>56</v>
      </c>
      <c r="R52365">
        <v>250</v>
      </c>
    </row>
    <row r="52366" spans="1:18" x14ac:dyDescent="0.5">
      <c r="A52366" t="s">
        <v>22</v>
      </c>
      <c r="B52366" t="s">
        <v>16</v>
      </c>
      <c r="C52366">
        <v>3</v>
      </c>
      <c r="D52366" s="1">
        <v>43750</v>
      </c>
      <c r="E52366" t="s">
        <v>36</v>
      </c>
      <c r="F52366">
        <v>1</v>
      </c>
      <c r="G52366">
        <v>250</v>
      </c>
      <c r="H52366">
        <v>0</v>
      </c>
      <c r="I52366" t="s">
        <v>20</v>
      </c>
      <c r="J52366">
        <v>0.05</v>
      </c>
      <c r="K52366" s="1">
        <v>43750</v>
      </c>
      <c r="L52366">
        <v>3500</v>
      </c>
      <c r="M52366">
        <v>2839.32</v>
      </c>
      <c r="N52366" s="1">
        <v>43739</v>
      </c>
      <c r="O52366">
        <v>10</v>
      </c>
      <c r="P52366">
        <v>10</v>
      </c>
      <c r="Q52366" t="s">
        <v>56</v>
      </c>
      <c r="R52366">
        <v>250</v>
      </c>
    </row>
    <row r="52367" spans="1:18" x14ac:dyDescent="0.5">
      <c r="A52367" t="s">
        <v>22</v>
      </c>
      <c r="B52367" t="s">
        <v>16</v>
      </c>
      <c r="C52367">
        <v>3</v>
      </c>
      <c r="D52367" s="1">
        <v>43750</v>
      </c>
      <c r="E52367" t="s">
        <v>36</v>
      </c>
      <c r="F52367">
        <v>1</v>
      </c>
      <c r="G52367">
        <v>250</v>
      </c>
      <c r="H52367">
        <v>0</v>
      </c>
      <c r="I52367" t="s">
        <v>18</v>
      </c>
      <c r="J52367">
        <v>0.05</v>
      </c>
      <c r="K52367" s="1">
        <v>43750</v>
      </c>
      <c r="L52367">
        <v>3500</v>
      </c>
      <c r="M52367">
        <v>2839.32</v>
      </c>
      <c r="N52367" s="1">
        <v>43739</v>
      </c>
      <c r="O52367">
        <v>10</v>
      </c>
      <c r="P52367">
        <v>10</v>
      </c>
      <c r="Q52367" t="s">
        <v>56</v>
      </c>
      <c r="R52367">
        <v>250</v>
      </c>
    </row>
    <row r="52368" spans="1:18" x14ac:dyDescent="0.5">
      <c r="A52368" t="s">
        <v>22</v>
      </c>
      <c r="B52368" t="s">
        <v>16</v>
      </c>
      <c r="C52368">
        <v>3</v>
      </c>
      <c r="D52368" s="1">
        <v>43750</v>
      </c>
      <c r="E52368" t="s">
        <v>36</v>
      </c>
      <c r="F52368">
        <v>1</v>
      </c>
      <c r="G52368">
        <v>250</v>
      </c>
      <c r="H52368">
        <v>0</v>
      </c>
      <c r="I52368" t="s">
        <v>20</v>
      </c>
      <c r="J52368">
        <v>0.05</v>
      </c>
      <c r="K52368" s="1">
        <v>43750</v>
      </c>
      <c r="L52368">
        <v>3500</v>
      </c>
      <c r="M52368">
        <v>2839.32</v>
      </c>
      <c r="N52368" s="1">
        <v>43739</v>
      </c>
      <c r="O52368">
        <v>10</v>
      </c>
      <c r="P52368">
        <v>10</v>
      </c>
      <c r="Q52368" t="s">
        <v>56</v>
      </c>
      <c r="R52368">
        <v>250</v>
      </c>
    </row>
    <row r="52369" spans="1:18" x14ac:dyDescent="0.5">
      <c r="A52369" t="s">
        <v>22</v>
      </c>
      <c r="B52369" t="s">
        <v>16</v>
      </c>
      <c r="C52369">
        <v>3</v>
      </c>
      <c r="D52369" s="1">
        <v>43750</v>
      </c>
      <c r="E52369" t="s">
        <v>36</v>
      </c>
      <c r="F52369">
        <v>1</v>
      </c>
      <c r="G52369">
        <v>250</v>
      </c>
      <c r="H52369">
        <v>0</v>
      </c>
      <c r="I52369" t="s">
        <v>18</v>
      </c>
      <c r="J52369">
        <v>0.05</v>
      </c>
      <c r="K52369" s="1">
        <v>43750</v>
      </c>
      <c r="L52369">
        <v>3500</v>
      </c>
      <c r="M52369">
        <v>2839.32</v>
      </c>
      <c r="N52369" s="1">
        <v>43739</v>
      </c>
      <c r="O52369">
        <v>10</v>
      </c>
      <c r="P52369">
        <v>10</v>
      </c>
      <c r="Q52369" t="s">
        <v>56</v>
      </c>
      <c r="R52369">
        <v>250</v>
      </c>
    </row>
    <row r="52370" spans="1:18" x14ac:dyDescent="0.5">
      <c r="A52370" t="s">
        <v>22</v>
      </c>
      <c r="B52370" t="s">
        <v>21</v>
      </c>
      <c r="C52370">
        <v>31</v>
      </c>
      <c r="D52370" s="1">
        <v>43750</v>
      </c>
      <c r="E52370" t="s">
        <v>36</v>
      </c>
      <c r="F52370">
        <v>1</v>
      </c>
      <c r="G52370">
        <v>250</v>
      </c>
      <c r="H52370">
        <v>0</v>
      </c>
      <c r="I52370" t="s">
        <v>18</v>
      </c>
      <c r="J52370">
        <v>0.05</v>
      </c>
      <c r="K52370" s="1">
        <v>43750</v>
      </c>
      <c r="L52370">
        <v>3500</v>
      </c>
      <c r="M52370">
        <v>2839.32</v>
      </c>
      <c r="N52370" s="1">
        <v>43739</v>
      </c>
      <c r="O52370">
        <v>10</v>
      </c>
      <c r="P52370">
        <v>10</v>
      </c>
      <c r="Q52370" t="s">
        <v>56</v>
      </c>
      <c r="R52370">
        <v>250</v>
      </c>
    </row>
    <row r="52371" spans="1:18" x14ac:dyDescent="0.5">
      <c r="A52371" t="s">
        <v>22</v>
      </c>
      <c r="B52371" t="s">
        <v>21</v>
      </c>
      <c r="C52371">
        <v>31</v>
      </c>
      <c r="D52371" s="1">
        <v>43750</v>
      </c>
      <c r="E52371" t="s">
        <v>36</v>
      </c>
      <c r="F52371">
        <v>1</v>
      </c>
      <c r="G52371">
        <v>250</v>
      </c>
      <c r="H52371">
        <v>0</v>
      </c>
      <c r="I52371" t="s">
        <v>19</v>
      </c>
      <c r="J52371">
        <v>0.05</v>
      </c>
      <c r="K52371" s="1">
        <v>43750</v>
      </c>
      <c r="L52371">
        <v>3500</v>
      </c>
      <c r="M52371">
        <v>2839.32</v>
      </c>
      <c r="N52371" s="1">
        <v>43739</v>
      </c>
      <c r="O52371">
        <v>10</v>
      </c>
      <c r="P52371">
        <v>10</v>
      </c>
      <c r="Q52371" t="s">
        <v>56</v>
      </c>
      <c r="R52371">
        <v>250</v>
      </c>
    </row>
    <row r="52372" spans="1:18" x14ac:dyDescent="0.5">
      <c r="A52372" t="s">
        <v>22</v>
      </c>
      <c r="B52372" t="s">
        <v>21</v>
      </c>
      <c r="C52372">
        <v>31</v>
      </c>
      <c r="D52372" s="1">
        <v>43750</v>
      </c>
      <c r="E52372" t="s">
        <v>36</v>
      </c>
      <c r="F52372">
        <v>1</v>
      </c>
      <c r="G52372">
        <v>250</v>
      </c>
      <c r="H52372">
        <v>0</v>
      </c>
      <c r="I52372" t="s">
        <v>20</v>
      </c>
      <c r="J52372">
        <v>0.05</v>
      </c>
      <c r="K52372" s="1">
        <v>43750</v>
      </c>
      <c r="L52372">
        <v>3500</v>
      </c>
      <c r="M52372">
        <v>2839.32</v>
      </c>
      <c r="N52372" s="1">
        <v>43739</v>
      </c>
      <c r="O52372">
        <v>10</v>
      </c>
      <c r="P52372">
        <v>10</v>
      </c>
      <c r="Q52372" t="s">
        <v>56</v>
      </c>
      <c r="R52372">
        <v>250</v>
      </c>
    </row>
    <row r="52373" spans="1:18" x14ac:dyDescent="0.5">
      <c r="A52373" t="s">
        <v>22</v>
      </c>
      <c r="B52373" t="s">
        <v>23</v>
      </c>
      <c r="C52373">
        <v>4</v>
      </c>
      <c r="D52373" s="1">
        <v>43750</v>
      </c>
      <c r="E52373" t="s">
        <v>36</v>
      </c>
      <c r="F52373">
        <v>1</v>
      </c>
      <c r="G52373">
        <v>250</v>
      </c>
      <c r="H52373">
        <v>0</v>
      </c>
      <c r="I52373" t="s">
        <v>20</v>
      </c>
      <c r="J52373">
        <v>0.05</v>
      </c>
      <c r="K52373" s="1">
        <v>43750</v>
      </c>
      <c r="L52373">
        <v>3500</v>
      </c>
      <c r="M52373">
        <v>2839.32</v>
      </c>
      <c r="N52373" s="1">
        <v>43739</v>
      </c>
      <c r="O52373">
        <v>10</v>
      </c>
      <c r="P52373">
        <v>10</v>
      </c>
      <c r="Q52373" t="s">
        <v>56</v>
      </c>
      <c r="R52373">
        <v>250</v>
      </c>
    </row>
    <row r="52374" spans="1:18" x14ac:dyDescent="0.5">
      <c r="A52374" t="s">
        <v>22</v>
      </c>
      <c r="B52374" t="s">
        <v>23</v>
      </c>
      <c r="C52374">
        <v>4</v>
      </c>
      <c r="D52374" s="1">
        <v>43750</v>
      </c>
      <c r="E52374" t="s">
        <v>36</v>
      </c>
      <c r="F52374">
        <v>1</v>
      </c>
      <c r="G52374">
        <v>250</v>
      </c>
      <c r="H52374">
        <v>0</v>
      </c>
      <c r="I52374" t="s">
        <v>18</v>
      </c>
      <c r="J52374">
        <v>0.05</v>
      </c>
      <c r="K52374" s="1">
        <v>43750</v>
      </c>
      <c r="L52374">
        <v>3500</v>
      </c>
      <c r="M52374">
        <v>2839.32</v>
      </c>
      <c r="N52374" s="1">
        <v>43739</v>
      </c>
      <c r="O52374">
        <v>10</v>
      </c>
      <c r="P52374">
        <v>10</v>
      </c>
      <c r="Q52374" t="s">
        <v>56</v>
      </c>
      <c r="R52374">
        <v>250</v>
      </c>
    </row>
    <row r="52375" spans="1:18" x14ac:dyDescent="0.5">
      <c r="A52375" t="s">
        <v>22</v>
      </c>
      <c r="B52375" t="s">
        <v>24</v>
      </c>
      <c r="C52375">
        <v>2</v>
      </c>
      <c r="D52375" s="1">
        <v>43750</v>
      </c>
      <c r="E52375" t="s">
        <v>36</v>
      </c>
      <c r="F52375">
        <v>1</v>
      </c>
      <c r="G52375">
        <v>250</v>
      </c>
      <c r="H52375">
        <v>0</v>
      </c>
      <c r="I52375" t="s">
        <v>20</v>
      </c>
      <c r="J52375">
        <v>0.05</v>
      </c>
      <c r="K52375" s="1">
        <v>43750</v>
      </c>
      <c r="L52375">
        <v>3500</v>
      </c>
      <c r="M52375">
        <v>2839.32</v>
      </c>
      <c r="N52375" s="1">
        <v>43739</v>
      </c>
      <c r="O52375">
        <v>10</v>
      </c>
      <c r="P52375">
        <v>10</v>
      </c>
      <c r="Q52375" t="s">
        <v>56</v>
      </c>
      <c r="R52375">
        <v>250</v>
      </c>
    </row>
    <row r="52376" spans="1:18" x14ac:dyDescent="0.5">
      <c r="A52376" t="s">
        <v>22</v>
      </c>
      <c r="B52376" t="s">
        <v>24</v>
      </c>
      <c r="C52376">
        <v>36</v>
      </c>
      <c r="D52376" s="1">
        <v>43748</v>
      </c>
      <c r="E52376" t="s">
        <v>36</v>
      </c>
      <c r="F52376">
        <v>1</v>
      </c>
      <c r="G52376">
        <v>100</v>
      </c>
      <c r="H52376">
        <v>0</v>
      </c>
      <c r="I52376" t="s">
        <v>18</v>
      </c>
      <c r="J52376">
        <v>0.05</v>
      </c>
      <c r="K52376" s="1">
        <v>43748</v>
      </c>
      <c r="L52376">
        <v>3500</v>
      </c>
      <c r="M52376">
        <v>3705.5</v>
      </c>
      <c r="N52376" s="1">
        <v>43739</v>
      </c>
      <c r="O52376">
        <v>10</v>
      </c>
      <c r="P52376">
        <v>10</v>
      </c>
      <c r="Q52376" t="s">
        <v>56</v>
      </c>
      <c r="R52376">
        <v>100</v>
      </c>
    </row>
    <row r="52377" spans="1:18" x14ac:dyDescent="0.5">
      <c r="A52377" t="s">
        <v>22</v>
      </c>
      <c r="B52377" t="s">
        <v>24</v>
      </c>
      <c r="C52377">
        <v>36</v>
      </c>
      <c r="D52377" s="1">
        <v>43748</v>
      </c>
      <c r="E52377" t="s">
        <v>36</v>
      </c>
      <c r="F52377">
        <v>1</v>
      </c>
      <c r="G52377">
        <v>100</v>
      </c>
      <c r="H52377">
        <v>0</v>
      </c>
      <c r="I52377" t="s">
        <v>20</v>
      </c>
      <c r="J52377">
        <v>0.05</v>
      </c>
      <c r="K52377" s="1">
        <v>43748</v>
      </c>
      <c r="L52377">
        <v>3500</v>
      </c>
      <c r="M52377">
        <v>3705.5</v>
      </c>
      <c r="N52377" s="1">
        <v>43739</v>
      </c>
      <c r="O52377">
        <v>10</v>
      </c>
      <c r="P52377">
        <v>10</v>
      </c>
      <c r="Q52377" t="s">
        <v>56</v>
      </c>
      <c r="R52377">
        <v>100</v>
      </c>
    </row>
    <row r="52378" spans="1:18" x14ac:dyDescent="0.5">
      <c r="A52378" t="s">
        <v>22</v>
      </c>
      <c r="B52378" t="s">
        <v>24</v>
      </c>
      <c r="C52378">
        <v>36</v>
      </c>
      <c r="D52378" s="1">
        <v>43748</v>
      </c>
      <c r="E52378" t="s">
        <v>36</v>
      </c>
      <c r="F52378">
        <v>1</v>
      </c>
      <c r="G52378">
        <v>250</v>
      </c>
      <c r="H52378">
        <v>0</v>
      </c>
      <c r="I52378" t="s">
        <v>18</v>
      </c>
      <c r="J52378">
        <v>0.05</v>
      </c>
      <c r="K52378" s="1">
        <v>43748</v>
      </c>
      <c r="L52378">
        <v>3500</v>
      </c>
      <c r="M52378">
        <v>3705.5</v>
      </c>
      <c r="N52378" s="1">
        <v>43739</v>
      </c>
      <c r="O52378">
        <v>10</v>
      </c>
      <c r="P52378">
        <v>10</v>
      </c>
      <c r="Q52378" t="s">
        <v>56</v>
      </c>
      <c r="R52378">
        <v>250</v>
      </c>
    </row>
    <row r="52379" spans="1:18" x14ac:dyDescent="0.5">
      <c r="A52379" t="s">
        <v>22</v>
      </c>
      <c r="B52379" t="s">
        <v>24</v>
      </c>
      <c r="C52379">
        <v>36</v>
      </c>
      <c r="D52379" s="1">
        <v>43748</v>
      </c>
      <c r="E52379" t="s">
        <v>36</v>
      </c>
      <c r="F52379">
        <v>1</v>
      </c>
      <c r="G52379">
        <v>100</v>
      </c>
      <c r="H52379">
        <v>0</v>
      </c>
      <c r="I52379" t="s">
        <v>20</v>
      </c>
      <c r="J52379">
        <v>0.05</v>
      </c>
      <c r="K52379" s="1">
        <v>43748</v>
      </c>
      <c r="L52379">
        <v>3500</v>
      </c>
      <c r="M52379">
        <v>3705.5</v>
      </c>
      <c r="N52379" s="1">
        <v>43739</v>
      </c>
      <c r="O52379">
        <v>10</v>
      </c>
      <c r="P52379">
        <v>10</v>
      </c>
      <c r="Q52379" t="s">
        <v>56</v>
      </c>
      <c r="R52379">
        <v>100</v>
      </c>
    </row>
    <row r="52380" spans="1:18" x14ac:dyDescent="0.5">
      <c r="A52380" t="s">
        <v>22</v>
      </c>
      <c r="B52380" t="s">
        <v>24</v>
      </c>
      <c r="C52380">
        <v>36</v>
      </c>
      <c r="D52380" s="1">
        <v>43748</v>
      </c>
      <c r="E52380" t="s">
        <v>36</v>
      </c>
      <c r="F52380">
        <v>1</v>
      </c>
      <c r="G52380">
        <v>100</v>
      </c>
      <c r="H52380">
        <v>0</v>
      </c>
      <c r="I52380" t="s">
        <v>20</v>
      </c>
      <c r="J52380">
        <v>0.05</v>
      </c>
      <c r="K52380" s="1">
        <v>43748</v>
      </c>
      <c r="L52380">
        <v>3500</v>
      </c>
      <c r="M52380">
        <v>3705.5</v>
      </c>
      <c r="N52380" s="1">
        <v>43739</v>
      </c>
      <c r="O52380">
        <v>10</v>
      </c>
      <c r="P52380">
        <v>10</v>
      </c>
      <c r="Q52380" t="s">
        <v>56</v>
      </c>
      <c r="R52380">
        <v>100</v>
      </c>
    </row>
    <row r="52381" spans="1:18" x14ac:dyDescent="0.5">
      <c r="A52381" t="s">
        <v>22</v>
      </c>
      <c r="B52381" t="s">
        <v>24</v>
      </c>
      <c r="C52381">
        <v>36</v>
      </c>
      <c r="D52381" s="1">
        <v>43748</v>
      </c>
      <c r="E52381" t="s">
        <v>36</v>
      </c>
      <c r="F52381">
        <v>1</v>
      </c>
      <c r="G52381">
        <v>250</v>
      </c>
      <c r="H52381">
        <v>0</v>
      </c>
      <c r="I52381" t="s">
        <v>18</v>
      </c>
      <c r="J52381">
        <v>0.05</v>
      </c>
      <c r="K52381" s="1">
        <v>43748</v>
      </c>
      <c r="L52381">
        <v>3500</v>
      </c>
      <c r="M52381">
        <v>3705.5</v>
      </c>
      <c r="N52381" s="1">
        <v>43739</v>
      </c>
      <c r="O52381">
        <v>10</v>
      </c>
      <c r="P52381">
        <v>10</v>
      </c>
      <c r="Q52381" t="s">
        <v>56</v>
      </c>
      <c r="R52381">
        <v>250</v>
      </c>
    </row>
    <row r="52382" spans="1:18" x14ac:dyDescent="0.5">
      <c r="A52382" t="s">
        <v>22</v>
      </c>
      <c r="B52382" t="s">
        <v>24</v>
      </c>
      <c r="C52382">
        <v>36</v>
      </c>
      <c r="D52382" s="1">
        <v>43748</v>
      </c>
      <c r="E52382" t="s">
        <v>36</v>
      </c>
      <c r="F52382">
        <v>1</v>
      </c>
      <c r="G52382">
        <v>100</v>
      </c>
      <c r="H52382">
        <v>0</v>
      </c>
      <c r="I52382" t="s">
        <v>20</v>
      </c>
      <c r="J52382">
        <v>0.05</v>
      </c>
      <c r="K52382" s="1">
        <v>43748</v>
      </c>
      <c r="L52382">
        <v>3500</v>
      </c>
      <c r="M52382">
        <v>3705.5</v>
      </c>
      <c r="N52382" s="1">
        <v>43739</v>
      </c>
      <c r="O52382">
        <v>10</v>
      </c>
      <c r="P52382">
        <v>10</v>
      </c>
      <c r="Q52382" t="s">
        <v>56</v>
      </c>
      <c r="R52382">
        <v>100</v>
      </c>
    </row>
    <row r="52383" spans="1:18" x14ac:dyDescent="0.5">
      <c r="A52383" t="s">
        <v>22</v>
      </c>
      <c r="B52383" t="s">
        <v>24</v>
      </c>
      <c r="C52383">
        <v>36</v>
      </c>
      <c r="D52383" s="1">
        <v>43748</v>
      </c>
      <c r="E52383" t="s">
        <v>36</v>
      </c>
      <c r="F52383">
        <v>1</v>
      </c>
      <c r="G52383">
        <v>250</v>
      </c>
      <c r="H52383">
        <v>0</v>
      </c>
      <c r="I52383" t="s">
        <v>20</v>
      </c>
      <c r="J52383">
        <v>0.05</v>
      </c>
      <c r="K52383" s="1">
        <v>43748</v>
      </c>
      <c r="L52383">
        <v>3500</v>
      </c>
      <c r="M52383">
        <v>3705.5</v>
      </c>
      <c r="N52383" s="1">
        <v>43739</v>
      </c>
      <c r="O52383">
        <v>10</v>
      </c>
      <c r="P52383">
        <v>10</v>
      </c>
      <c r="Q52383" t="s">
        <v>56</v>
      </c>
      <c r="R52383">
        <v>250</v>
      </c>
    </row>
    <row r="52384" spans="1:18" x14ac:dyDescent="0.5">
      <c r="A52384" t="s">
        <v>22</v>
      </c>
      <c r="B52384" t="s">
        <v>24</v>
      </c>
      <c r="C52384">
        <v>36</v>
      </c>
      <c r="D52384" s="1">
        <v>43748</v>
      </c>
      <c r="E52384" t="s">
        <v>36</v>
      </c>
      <c r="F52384">
        <v>1</v>
      </c>
      <c r="G52384">
        <v>100</v>
      </c>
      <c r="H52384">
        <v>0</v>
      </c>
      <c r="I52384" t="s">
        <v>18</v>
      </c>
      <c r="J52384">
        <v>0.05</v>
      </c>
      <c r="K52384" s="1">
        <v>43748</v>
      </c>
      <c r="L52384">
        <v>3500</v>
      </c>
      <c r="M52384">
        <v>3705.5</v>
      </c>
      <c r="N52384" s="1">
        <v>43739</v>
      </c>
      <c r="O52384">
        <v>10</v>
      </c>
      <c r="P52384">
        <v>10</v>
      </c>
      <c r="Q52384" t="s">
        <v>56</v>
      </c>
      <c r="R52384">
        <v>100</v>
      </c>
    </row>
    <row r="52385" spans="1:18" x14ac:dyDescent="0.5">
      <c r="A52385" t="s">
        <v>22</v>
      </c>
      <c r="B52385" t="s">
        <v>24</v>
      </c>
      <c r="C52385">
        <v>36</v>
      </c>
      <c r="D52385" s="1">
        <v>43748</v>
      </c>
      <c r="E52385" t="s">
        <v>36</v>
      </c>
      <c r="F52385">
        <v>1</v>
      </c>
      <c r="G52385">
        <v>250</v>
      </c>
      <c r="H52385">
        <v>0</v>
      </c>
      <c r="I52385" t="s">
        <v>18</v>
      </c>
      <c r="J52385">
        <v>0.05</v>
      </c>
      <c r="K52385" s="1">
        <v>43748</v>
      </c>
      <c r="L52385">
        <v>3500</v>
      </c>
      <c r="M52385">
        <v>3705.5</v>
      </c>
      <c r="N52385" s="1">
        <v>43739</v>
      </c>
      <c r="O52385">
        <v>10</v>
      </c>
      <c r="P52385">
        <v>10</v>
      </c>
      <c r="Q52385" t="s">
        <v>56</v>
      </c>
      <c r="R52385">
        <v>250</v>
      </c>
    </row>
    <row r="52386" spans="1:18" x14ac:dyDescent="0.5">
      <c r="A52386" t="s">
        <v>22</v>
      </c>
      <c r="B52386" t="s">
        <v>24</v>
      </c>
      <c r="C52386">
        <v>36</v>
      </c>
      <c r="D52386" s="1">
        <v>43748</v>
      </c>
      <c r="E52386" t="s">
        <v>36</v>
      </c>
      <c r="F52386">
        <v>1</v>
      </c>
      <c r="G52386">
        <v>250</v>
      </c>
      <c r="H52386">
        <v>0</v>
      </c>
      <c r="I52386" t="s">
        <v>20</v>
      </c>
      <c r="J52386">
        <v>0.05</v>
      </c>
      <c r="K52386" s="1">
        <v>43748</v>
      </c>
      <c r="L52386">
        <v>3500</v>
      </c>
      <c r="M52386">
        <v>3705.5</v>
      </c>
      <c r="N52386" s="1">
        <v>43739</v>
      </c>
      <c r="O52386">
        <v>10</v>
      </c>
      <c r="P52386">
        <v>10</v>
      </c>
      <c r="Q52386" t="s">
        <v>56</v>
      </c>
      <c r="R52386">
        <v>250</v>
      </c>
    </row>
    <row r="52387" spans="1:18" x14ac:dyDescent="0.5">
      <c r="A52387" t="s">
        <v>22</v>
      </c>
      <c r="B52387" t="s">
        <v>24</v>
      </c>
      <c r="C52387">
        <v>36</v>
      </c>
      <c r="D52387" s="1">
        <v>43748</v>
      </c>
      <c r="E52387" t="s">
        <v>36</v>
      </c>
      <c r="F52387">
        <v>1</v>
      </c>
      <c r="G52387">
        <v>100</v>
      </c>
      <c r="H52387">
        <v>0</v>
      </c>
      <c r="I52387" t="s">
        <v>18</v>
      </c>
      <c r="J52387">
        <v>0.05</v>
      </c>
      <c r="K52387" s="1">
        <v>43748</v>
      </c>
      <c r="L52387">
        <v>3500</v>
      </c>
      <c r="M52387">
        <v>3705.5</v>
      </c>
      <c r="N52387" s="1">
        <v>43739</v>
      </c>
      <c r="O52387">
        <v>10</v>
      </c>
      <c r="P52387">
        <v>10</v>
      </c>
      <c r="Q52387" t="s">
        <v>56</v>
      </c>
      <c r="R52387">
        <v>100</v>
      </c>
    </row>
    <row r="52388" spans="1:18" x14ac:dyDescent="0.5">
      <c r="A52388" t="s">
        <v>22</v>
      </c>
      <c r="B52388" t="s">
        <v>21</v>
      </c>
      <c r="C52388">
        <v>6</v>
      </c>
      <c r="D52388" s="1">
        <v>43748</v>
      </c>
      <c r="E52388" t="s">
        <v>36</v>
      </c>
      <c r="F52388">
        <v>1</v>
      </c>
      <c r="G52388">
        <v>250</v>
      </c>
      <c r="H52388">
        <v>0</v>
      </c>
      <c r="I52388" t="s">
        <v>20</v>
      </c>
      <c r="J52388">
        <v>0.05</v>
      </c>
      <c r="K52388" s="1">
        <v>43748</v>
      </c>
      <c r="L52388">
        <v>3500</v>
      </c>
      <c r="M52388">
        <v>3705.5</v>
      </c>
      <c r="N52388" s="1">
        <v>43739</v>
      </c>
      <c r="O52388">
        <v>10</v>
      </c>
      <c r="P52388">
        <v>10</v>
      </c>
      <c r="Q52388" t="s">
        <v>56</v>
      </c>
      <c r="R52388">
        <v>250</v>
      </c>
    </row>
    <row r="52389" spans="1:18" x14ac:dyDescent="0.5">
      <c r="A52389" t="s">
        <v>22</v>
      </c>
      <c r="B52389" t="s">
        <v>21</v>
      </c>
      <c r="C52389">
        <v>6</v>
      </c>
      <c r="D52389" s="1">
        <v>43748</v>
      </c>
      <c r="E52389" t="s">
        <v>36</v>
      </c>
      <c r="F52389">
        <v>1</v>
      </c>
      <c r="G52389">
        <v>250</v>
      </c>
      <c r="H52389">
        <v>0</v>
      </c>
      <c r="I52389" t="s">
        <v>20</v>
      </c>
      <c r="J52389">
        <v>0.05</v>
      </c>
      <c r="K52389" s="1">
        <v>43748</v>
      </c>
      <c r="L52389">
        <v>3500</v>
      </c>
      <c r="M52389">
        <v>3705.5</v>
      </c>
      <c r="N52389" s="1">
        <v>43739</v>
      </c>
      <c r="O52389">
        <v>10</v>
      </c>
      <c r="P52389">
        <v>10</v>
      </c>
      <c r="Q52389" t="s">
        <v>56</v>
      </c>
      <c r="R52389">
        <v>250</v>
      </c>
    </row>
    <row r="52390" spans="1:18" x14ac:dyDescent="0.5">
      <c r="A52390" t="s">
        <v>22</v>
      </c>
      <c r="B52390" t="s">
        <v>21</v>
      </c>
      <c r="C52390">
        <v>6</v>
      </c>
      <c r="D52390" s="1">
        <v>43748</v>
      </c>
      <c r="E52390" t="s">
        <v>36</v>
      </c>
      <c r="F52390">
        <v>1</v>
      </c>
      <c r="G52390">
        <v>250</v>
      </c>
      <c r="H52390">
        <v>0</v>
      </c>
      <c r="I52390" t="s">
        <v>19</v>
      </c>
      <c r="J52390">
        <v>0.05</v>
      </c>
      <c r="K52390" s="1">
        <v>43748</v>
      </c>
      <c r="L52390">
        <v>3500</v>
      </c>
      <c r="M52390">
        <v>3705.5</v>
      </c>
      <c r="N52390" s="1">
        <v>43739</v>
      </c>
      <c r="O52390">
        <v>10</v>
      </c>
      <c r="P52390">
        <v>10</v>
      </c>
      <c r="Q52390" t="s">
        <v>56</v>
      </c>
      <c r="R52390">
        <v>250</v>
      </c>
    </row>
    <row r="52391" spans="1:18" x14ac:dyDescent="0.5">
      <c r="A52391" t="s">
        <v>22</v>
      </c>
      <c r="B52391" t="s">
        <v>16</v>
      </c>
      <c r="C52391">
        <v>33</v>
      </c>
      <c r="D52391" s="1">
        <v>43749</v>
      </c>
      <c r="E52391" t="s">
        <v>36</v>
      </c>
      <c r="F52391">
        <v>1</v>
      </c>
      <c r="G52391">
        <v>100</v>
      </c>
      <c r="H52391">
        <v>0</v>
      </c>
      <c r="I52391" t="s">
        <v>20</v>
      </c>
      <c r="J52391">
        <v>0.05</v>
      </c>
      <c r="K52391" s="1">
        <v>43749</v>
      </c>
      <c r="L52391">
        <v>3500</v>
      </c>
      <c r="M52391">
        <v>1450.93</v>
      </c>
      <c r="N52391" s="1">
        <v>43739</v>
      </c>
      <c r="O52391">
        <v>10</v>
      </c>
      <c r="P52391">
        <v>10</v>
      </c>
      <c r="Q52391" t="s">
        <v>56</v>
      </c>
      <c r="R52391">
        <v>100</v>
      </c>
    </row>
    <row r="52392" spans="1:18" x14ac:dyDescent="0.5">
      <c r="A52392" t="s">
        <v>22</v>
      </c>
      <c r="B52392" t="s">
        <v>16</v>
      </c>
      <c r="C52392">
        <v>33</v>
      </c>
      <c r="D52392" s="1">
        <v>43749</v>
      </c>
      <c r="E52392" t="s">
        <v>36</v>
      </c>
      <c r="F52392">
        <v>1</v>
      </c>
      <c r="G52392">
        <v>100</v>
      </c>
      <c r="H52392">
        <v>0</v>
      </c>
      <c r="I52392" t="s">
        <v>20</v>
      </c>
      <c r="J52392">
        <v>0.05</v>
      </c>
      <c r="K52392" s="1">
        <v>43749</v>
      </c>
      <c r="L52392">
        <v>3500</v>
      </c>
      <c r="M52392">
        <v>1450.93</v>
      </c>
      <c r="N52392" s="1">
        <v>43739</v>
      </c>
      <c r="O52392">
        <v>10</v>
      </c>
      <c r="P52392">
        <v>10</v>
      </c>
      <c r="Q52392" t="s">
        <v>56</v>
      </c>
      <c r="R52392">
        <v>100</v>
      </c>
    </row>
    <row r="52393" spans="1:18" x14ac:dyDescent="0.5">
      <c r="A52393" t="s">
        <v>22</v>
      </c>
      <c r="B52393" t="s">
        <v>16</v>
      </c>
      <c r="C52393">
        <v>33</v>
      </c>
      <c r="D52393" s="1">
        <v>43749</v>
      </c>
      <c r="E52393" t="s">
        <v>36</v>
      </c>
      <c r="F52393">
        <v>1</v>
      </c>
      <c r="G52393">
        <v>250</v>
      </c>
      <c r="H52393">
        <v>0</v>
      </c>
      <c r="I52393" t="s">
        <v>18</v>
      </c>
      <c r="J52393">
        <v>0.05</v>
      </c>
      <c r="K52393" s="1">
        <v>43749</v>
      </c>
      <c r="L52393">
        <v>3500</v>
      </c>
      <c r="M52393">
        <v>1450.93</v>
      </c>
      <c r="N52393" s="1">
        <v>43739</v>
      </c>
      <c r="O52393">
        <v>10</v>
      </c>
      <c r="P52393">
        <v>10</v>
      </c>
      <c r="Q52393" t="s">
        <v>56</v>
      </c>
      <c r="R52393">
        <v>250</v>
      </c>
    </row>
    <row r="52394" spans="1:18" x14ac:dyDescent="0.5">
      <c r="A52394" t="s">
        <v>22</v>
      </c>
      <c r="B52394" t="s">
        <v>16</v>
      </c>
      <c r="C52394">
        <v>33</v>
      </c>
      <c r="D52394" s="1">
        <v>43749</v>
      </c>
      <c r="E52394" t="s">
        <v>36</v>
      </c>
      <c r="F52394">
        <v>1</v>
      </c>
      <c r="G52394">
        <v>100</v>
      </c>
      <c r="H52394">
        <v>0</v>
      </c>
      <c r="I52394" t="s">
        <v>20</v>
      </c>
      <c r="J52394">
        <v>0.05</v>
      </c>
      <c r="K52394" s="1">
        <v>43749</v>
      </c>
      <c r="L52394">
        <v>3500</v>
      </c>
      <c r="M52394">
        <v>1450.93</v>
      </c>
      <c r="N52394" s="1">
        <v>43739</v>
      </c>
      <c r="O52394">
        <v>10</v>
      </c>
      <c r="P52394">
        <v>10</v>
      </c>
      <c r="Q52394" t="s">
        <v>56</v>
      </c>
      <c r="R52394">
        <v>100</v>
      </c>
    </row>
    <row r="52395" spans="1:18" x14ac:dyDescent="0.5">
      <c r="A52395" t="s">
        <v>22</v>
      </c>
      <c r="B52395" t="s">
        <v>16</v>
      </c>
      <c r="C52395">
        <v>33</v>
      </c>
      <c r="D52395" s="1">
        <v>43749</v>
      </c>
      <c r="E52395" t="s">
        <v>36</v>
      </c>
      <c r="F52395">
        <v>1</v>
      </c>
      <c r="G52395">
        <v>100</v>
      </c>
      <c r="H52395">
        <v>0</v>
      </c>
      <c r="I52395" t="s">
        <v>20</v>
      </c>
      <c r="J52395">
        <v>0.05</v>
      </c>
      <c r="K52395" s="1">
        <v>43749</v>
      </c>
      <c r="L52395">
        <v>3500</v>
      </c>
      <c r="M52395">
        <v>1450.93</v>
      </c>
      <c r="N52395" s="1">
        <v>43739</v>
      </c>
      <c r="O52395">
        <v>10</v>
      </c>
      <c r="P52395">
        <v>10</v>
      </c>
      <c r="Q52395" t="s">
        <v>56</v>
      </c>
      <c r="R52395">
        <v>100</v>
      </c>
    </row>
    <row r="52396" spans="1:18" x14ac:dyDescent="0.5">
      <c r="A52396" t="s">
        <v>22</v>
      </c>
      <c r="B52396" t="s">
        <v>16</v>
      </c>
      <c r="C52396">
        <v>33</v>
      </c>
      <c r="D52396" s="1">
        <v>43749</v>
      </c>
      <c r="E52396" t="s">
        <v>36</v>
      </c>
      <c r="F52396">
        <v>1</v>
      </c>
      <c r="G52396">
        <v>100</v>
      </c>
      <c r="H52396">
        <v>0</v>
      </c>
      <c r="I52396" t="s">
        <v>18</v>
      </c>
      <c r="J52396">
        <v>0.05</v>
      </c>
      <c r="K52396" s="1">
        <v>43749</v>
      </c>
      <c r="L52396">
        <v>3500</v>
      </c>
      <c r="M52396">
        <v>1450.93</v>
      </c>
      <c r="N52396" s="1">
        <v>43739</v>
      </c>
      <c r="O52396">
        <v>10</v>
      </c>
      <c r="P52396">
        <v>10</v>
      </c>
      <c r="Q52396" t="s">
        <v>56</v>
      </c>
      <c r="R52396">
        <v>100</v>
      </c>
    </row>
    <row r="52397" spans="1:18" x14ac:dyDescent="0.5">
      <c r="A52397" t="s">
        <v>22</v>
      </c>
      <c r="B52397" t="s">
        <v>16</v>
      </c>
      <c r="C52397">
        <v>33</v>
      </c>
      <c r="D52397" s="1">
        <v>43749</v>
      </c>
      <c r="E52397" t="s">
        <v>36</v>
      </c>
      <c r="F52397">
        <v>1</v>
      </c>
      <c r="G52397">
        <v>100</v>
      </c>
      <c r="H52397">
        <v>0</v>
      </c>
      <c r="I52397" t="s">
        <v>20</v>
      </c>
      <c r="J52397">
        <v>0.05</v>
      </c>
      <c r="K52397" s="1">
        <v>43749</v>
      </c>
      <c r="L52397">
        <v>3500</v>
      </c>
      <c r="M52397">
        <v>1450.93</v>
      </c>
      <c r="N52397" s="1">
        <v>43739</v>
      </c>
      <c r="O52397">
        <v>10</v>
      </c>
      <c r="P52397">
        <v>10</v>
      </c>
      <c r="Q52397" t="s">
        <v>56</v>
      </c>
      <c r="R52397">
        <v>100</v>
      </c>
    </row>
    <row r="52398" spans="1:18" x14ac:dyDescent="0.5">
      <c r="A52398" t="s">
        <v>22</v>
      </c>
      <c r="B52398" t="s">
        <v>16</v>
      </c>
      <c r="C52398">
        <v>33</v>
      </c>
      <c r="D52398" s="1">
        <v>43749</v>
      </c>
      <c r="E52398" t="s">
        <v>36</v>
      </c>
      <c r="F52398">
        <v>1</v>
      </c>
      <c r="G52398">
        <v>100</v>
      </c>
      <c r="H52398">
        <v>0</v>
      </c>
      <c r="I52398" t="s">
        <v>18</v>
      </c>
      <c r="J52398">
        <v>0.05</v>
      </c>
      <c r="K52398" s="1">
        <v>43749</v>
      </c>
      <c r="L52398">
        <v>3500</v>
      </c>
      <c r="M52398">
        <v>1450.93</v>
      </c>
      <c r="N52398" s="1">
        <v>43739</v>
      </c>
      <c r="O52398">
        <v>10</v>
      </c>
      <c r="P52398">
        <v>10</v>
      </c>
      <c r="Q52398" t="s">
        <v>56</v>
      </c>
      <c r="R52398">
        <v>100</v>
      </c>
    </row>
    <row r="52399" spans="1:18" x14ac:dyDescent="0.5">
      <c r="A52399" t="s">
        <v>22</v>
      </c>
      <c r="B52399" t="s">
        <v>16</v>
      </c>
      <c r="C52399">
        <v>33</v>
      </c>
      <c r="D52399" s="1">
        <v>43749</v>
      </c>
      <c r="E52399" t="s">
        <v>36</v>
      </c>
      <c r="F52399">
        <v>1</v>
      </c>
      <c r="G52399">
        <v>100</v>
      </c>
      <c r="H52399">
        <v>0</v>
      </c>
      <c r="I52399" t="s">
        <v>19</v>
      </c>
      <c r="J52399">
        <v>0.05</v>
      </c>
      <c r="K52399" s="1">
        <v>43749</v>
      </c>
      <c r="L52399">
        <v>3500</v>
      </c>
      <c r="M52399">
        <v>1450.93</v>
      </c>
      <c r="N52399" s="1">
        <v>43739</v>
      </c>
      <c r="O52399">
        <v>10</v>
      </c>
      <c r="P52399">
        <v>10</v>
      </c>
      <c r="Q52399" t="s">
        <v>56</v>
      </c>
      <c r="R52399">
        <v>100</v>
      </c>
    </row>
    <row r="52400" spans="1:18" x14ac:dyDescent="0.5">
      <c r="A52400" t="s">
        <v>22</v>
      </c>
      <c r="B52400" t="s">
        <v>16</v>
      </c>
      <c r="C52400">
        <v>33</v>
      </c>
      <c r="D52400" s="1">
        <v>43749</v>
      </c>
      <c r="E52400" t="s">
        <v>36</v>
      </c>
      <c r="F52400">
        <v>1</v>
      </c>
      <c r="G52400">
        <v>100</v>
      </c>
      <c r="H52400">
        <v>0</v>
      </c>
      <c r="I52400" t="s">
        <v>20</v>
      </c>
      <c r="J52400">
        <v>0.05</v>
      </c>
      <c r="K52400" s="1">
        <v>43749</v>
      </c>
      <c r="L52400">
        <v>3500</v>
      </c>
      <c r="M52400">
        <v>1450.93</v>
      </c>
      <c r="N52400" s="1">
        <v>43739</v>
      </c>
      <c r="O52400">
        <v>10</v>
      </c>
      <c r="P52400">
        <v>10</v>
      </c>
      <c r="Q52400" t="s">
        <v>56</v>
      </c>
      <c r="R52400">
        <v>100</v>
      </c>
    </row>
    <row r="52401" spans="1:18" x14ac:dyDescent="0.5">
      <c r="A52401" t="s">
        <v>22</v>
      </c>
      <c r="B52401" t="s">
        <v>16</v>
      </c>
      <c r="C52401">
        <v>33</v>
      </c>
      <c r="D52401" s="1">
        <v>43749</v>
      </c>
      <c r="E52401" t="s">
        <v>36</v>
      </c>
      <c r="F52401">
        <v>1</v>
      </c>
      <c r="G52401">
        <v>100</v>
      </c>
      <c r="H52401">
        <v>0</v>
      </c>
      <c r="I52401" t="s">
        <v>18</v>
      </c>
      <c r="J52401">
        <v>0.05</v>
      </c>
      <c r="K52401" s="1">
        <v>43749</v>
      </c>
      <c r="L52401">
        <v>3500</v>
      </c>
      <c r="M52401">
        <v>1450.93</v>
      </c>
      <c r="N52401" s="1">
        <v>43739</v>
      </c>
      <c r="O52401">
        <v>10</v>
      </c>
      <c r="P52401">
        <v>10</v>
      </c>
      <c r="Q52401" t="s">
        <v>56</v>
      </c>
      <c r="R52401">
        <v>100</v>
      </c>
    </row>
    <row r="52402" spans="1:18" x14ac:dyDescent="0.5">
      <c r="A52402" t="s">
        <v>22</v>
      </c>
      <c r="B52402" t="s">
        <v>16</v>
      </c>
      <c r="C52402">
        <v>33</v>
      </c>
      <c r="D52402" s="1">
        <v>43749</v>
      </c>
      <c r="E52402" t="s">
        <v>36</v>
      </c>
      <c r="F52402">
        <v>1</v>
      </c>
      <c r="G52402">
        <v>100</v>
      </c>
      <c r="H52402">
        <v>0</v>
      </c>
      <c r="I52402" t="s">
        <v>20</v>
      </c>
      <c r="J52402">
        <v>0.05</v>
      </c>
      <c r="K52402" s="1">
        <v>43749</v>
      </c>
      <c r="L52402">
        <v>3500</v>
      </c>
      <c r="M52402">
        <v>1450.93</v>
      </c>
      <c r="N52402" s="1">
        <v>43739</v>
      </c>
      <c r="O52402">
        <v>10</v>
      </c>
      <c r="P52402">
        <v>10</v>
      </c>
      <c r="Q52402" t="s">
        <v>56</v>
      </c>
      <c r="R52402">
        <v>100</v>
      </c>
    </row>
    <row r="52403" spans="1:18" x14ac:dyDescent="0.5">
      <c r="A52403" t="s">
        <v>22</v>
      </c>
      <c r="B52403" t="s">
        <v>16</v>
      </c>
      <c r="C52403">
        <v>12</v>
      </c>
      <c r="D52403" s="1">
        <v>43749</v>
      </c>
      <c r="E52403" t="s">
        <v>36</v>
      </c>
      <c r="F52403">
        <v>1</v>
      </c>
      <c r="G52403">
        <v>100</v>
      </c>
      <c r="H52403">
        <v>0</v>
      </c>
      <c r="I52403" t="s">
        <v>18</v>
      </c>
      <c r="J52403">
        <v>0.05</v>
      </c>
      <c r="K52403" s="1">
        <v>43749</v>
      </c>
      <c r="L52403">
        <v>3500</v>
      </c>
      <c r="M52403">
        <v>1450.93</v>
      </c>
      <c r="N52403" s="1">
        <v>43739</v>
      </c>
      <c r="O52403">
        <v>10</v>
      </c>
      <c r="P52403">
        <v>10</v>
      </c>
      <c r="Q52403" t="s">
        <v>56</v>
      </c>
      <c r="R52403">
        <v>100</v>
      </c>
    </row>
    <row r="52404" spans="1:18" x14ac:dyDescent="0.5">
      <c r="A52404" t="s">
        <v>22</v>
      </c>
      <c r="B52404" t="s">
        <v>16</v>
      </c>
      <c r="C52404">
        <v>12</v>
      </c>
      <c r="D52404" s="1">
        <v>43749</v>
      </c>
      <c r="E52404" t="s">
        <v>36</v>
      </c>
      <c r="F52404">
        <v>1</v>
      </c>
      <c r="G52404">
        <v>100</v>
      </c>
      <c r="H52404">
        <v>0</v>
      </c>
      <c r="I52404" t="s">
        <v>19</v>
      </c>
      <c r="J52404">
        <v>0.05</v>
      </c>
      <c r="K52404" s="1">
        <v>43749</v>
      </c>
      <c r="L52404">
        <v>3500</v>
      </c>
      <c r="M52404">
        <v>1450.93</v>
      </c>
      <c r="N52404" s="1">
        <v>43739</v>
      </c>
      <c r="O52404">
        <v>10</v>
      </c>
      <c r="P52404">
        <v>10</v>
      </c>
      <c r="Q52404" t="s">
        <v>56</v>
      </c>
      <c r="R52404">
        <v>100</v>
      </c>
    </row>
    <row r="52405" spans="1:18" x14ac:dyDescent="0.5">
      <c r="A52405" t="s">
        <v>22</v>
      </c>
      <c r="B52405" t="s">
        <v>16</v>
      </c>
      <c r="C52405">
        <v>12</v>
      </c>
      <c r="D52405" s="1">
        <v>43749</v>
      </c>
      <c r="E52405" t="s">
        <v>36</v>
      </c>
      <c r="F52405">
        <v>1</v>
      </c>
      <c r="G52405">
        <v>250</v>
      </c>
      <c r="H52405">
        <v>0</v>
      </c>
      <c r="I52405" t="s">
        <v>19</v>
      </c>
      <c r="J52405">
        <v>0.05</v>
      </c>
      <c r="K52405" s="1">
        <v>43749</v>
      </c>
      <c r="L52405">
        <v>3500</v>
      </c>
      <c r="M52405">
        <v>1450.93</v>
      </c>
      <c r="N52405" s="1">
        <v>43739</v>
      </c>
      <c r="O52405">
        <v>10</v>
      </c>
      <c r="P52405">
        <v>10</v>
      </c>
      <c r="Q52405" t="s">
        <v>56</v>
      </c>
      <c r="R52405">
        <v>250</v>
      </c>
    </row>
    <row r="52406" spans="1:18" x14ac:dyDescent="0.5">
      <c r="A52406" t="s">
        <v>22</v>
      </c>
      <c r="B52406" t="s">
        <v>16</v>
      </c>
      <c r="C52406">
        <v>12</v>
      </c>
      <c r="D52406" s="1">
        <v>43749</v>
      </c>
      <c r="E52406" t="s">
        <v>36</v>
      </c>
      <c r="F52406">
        <v>1</v>
      </c>
      <c r="G52406">
        <v>100</v>
      </c>
      <c r="H52406">
        <v>0</v>
      </c>
      <c r="I52406" t="s">
        <v>18</v>
      </c>
      <c r="J52406">
        <v>0.05</v>
      </c>
      <c r="K52406" s="1">
        <v>43749</v>
      </c>
      <c r="L52406">
        <v>3500</v>
      </c>
      <c r="M52406">
        <v>1450.93</v>
      </c>
      <c r="N52406" s="1">
        <v>43739</v>
      </c>
      <c r="O52406">
        <v>10</v>
      </c>
      <c r="P52406">
        <v>10</v>
      </c>
      <c r="Q52406" t="s">
        <v>56</v>
      </c>
      <c r="R52406">
        <v>100</v>
      </c>
    </row>
    <row r="52407" spans="1:18" x14ac:dyDescent="0.5">
      <c r="A52407" t="s">
        <v>22</v>
      </c>
      <c r="B52407" t="s">
        <v>16</v>
      </c>
      <c r="C52407">
        <v>12</v>
      </c>
      <c r="D52407" s="1">
        <v>43749</v>
      </c>
      <c r="E52407" t="s">
        <v>36</v>
      </c>
      <c r="F52407">
        <v>1</v>
      </c>
      <c r="G52407">
        <v>250</v>
      </c>
      <c r="H52407">
        <v>0</v>
      </c>
      <c r="I52407" t="s">
        <v>18</v>
      </c>
      <c r="J52407">
        <v>0.05</v>
      </c>
      <c r="K52407" s="1">
        <v>43749</v>
      </c>
      <c r="L52407">
        <v>3500</v>
      </c>
      <c r="M52407">
        <v>1450.93</v>
      </c>
      <c r="N52407" s="1">
        <v>43739</v>
      </c>
      <c r="O52407">
        <v>10</v>
      </c>
      <c r="P52407">
        <v>10</v>
      </c>
      <c r="Q52407" t="s">
        <v>56</v>
      </c>
      <c r="R52407">
        <v>250</v>
      </c>
    </row>
    <row r="52408" spans="1:18" x14ac:dyDescent="0.5">
      <c r="A52408" t="s">
        <v>22</v>
      </c>
      <c r="B52408" t="s">
        <v>16</v>
      </c>
      <c r="C52408">
        <v>12</v>
      </c>
      <c r="D52408" s="1">
        <v>43749</v>
      </c>
      <c r="E52408" t="s">
        <v>36</v>
      </c>
      <c r="F52408">
        <v>1</v>
      </c>
      <c r="G52408">
        <v>100</v>
      </c>
      <c r="H52408">
        <v>0</v>
      </c>
      <c r="I52408" t="s">
        <v>20</v>
      </c>
      <c r="J52408">
        <v>0.05</v>
      </c>
      <c r="K52408" s="1">
        <v>43749</v>
      </c>
      <c r="L52408">
        <v>3500</v>
      </c>
      <c r="M52408">
        <v>1450.93</v>
      </c>
      <c r="N52408" s="1">
        <v>43739</v>
      </c>
      <c r="O52408">
        <v>10</v>
      </c>
      <c r="P52408">
        <v>10</v>
      </c>
      <c r="Q52408" t="s">
        <v>56</v>
      </c>
      <c r="R52408">
        <v>100</v>
      </c>
    </row>
    <row r="52409" spans="1:18" x14ac:dyDescent="0.5">
      <c r="A52409" t="s">
        <v>22</v>
      </c>
      <c r="B52409" t="s">
        <v>16</v>
      </c>
      <c r="C52409">
        <v>12</v>
      </c>
      <c r="D52409" s="1">
        <v>43749</v>
      </c>
      <c r="E52409" t="s">
        <v>36</v>
      </c>
      <c r="F52409">
        <v>1</v>
      </c>
      <c r="G52409">
        <v>250</v>
      </c>
      <c r="H52409">
        <v>0</v>
      </c>
      <c r="I52409" t="s">
        <v>18</v>
      </c>
      <c r="J52409">
        <v>0.05</v>
      </c>
      <c r="K52409" s="1">
        <v>43749</v>
      </c>
      <c r="L52409">
        <v>3500</v>
      </c>
      <c r="M52409">
        <v>1450.93</v>
      </c>
      <c r="N52409" s="1">
        <v>43739</v>
      </c>
      <c r="O52409">
        <v>10</v>
      </c>
      <c r="P52409">
        <v>10</v>
      </c>
      <c r="Q52409" t="s">
        <v>56</v>
      </c>
      <c r="R52409">
        <v>250</v>
      </c>
    </row>
    <row r="52410" spans="1:18" x14ac:dyDescent="0.5">
      <c r="A52410" t="s">
        <v>22</v>
      </c>
      <c r="B52410" t="s">
        <v>16</v>
      </c>
      <c r="C52410">
        <v>12</v>
      </c>
      <c r="D52410" s="1">
        <v>43749</v>
      </c>
      <c r="E52410" t="s">
        <v>36</v>
      </c>
      <c r="F52410">
        <v>1</v>
      </c>
      <c r="G52410">
        <v>100</v>
      </c>
      <c r="H52410">
        <v>0</v>
      </c>
      <c r="I52410" t="s">
        <v>19</v>
      </c>
      <c r="J52410">
        <v>0.05</v>
      </c>
      <c r="K52410" s="1">
        <v>43749</v>
      </c>
      <c r="L52410">
        <v>3500</v>
      </c>
      <c r="M52410">
        <v>1450.93</v>
      </c>
      <c r="N52410" s="1">
        <v>43739</v>
      </c>
      <c r="O52410">
        <v>10</v>
      </c>
      <c r="P52410">
        <v>10</v>
      </c>
      <c r="Q52410" t="s">
        <v>56</v>
      </c>
      <c r="R52410">
        <v>100</v>
      </c>
    </row>
    <row r="52411" spans="1:18" x14ac:dyDescent="0.5">
      <c r="A52411" t="s">
        <v>22</v>
      </c>
      <c r="B52411" t="s">
        <v>16</v>
      </c>
      <c r="C52411">
        <v>12</v>
      </c>
      <c r="D52411" s="1">
        <v>43749</v>
      </c>
      <c r="E52411" t="s">
        <v>36</v>
      </c>
      <c r="F52411">
        <v>1</v>
      </c>
      <c r="G52411">
        <v>250</v>
      </c>
      <c r="H52411">
        <v>0</v>
      </c>
      <c r="I52411" t="s">
        <v>19</v>
      </c>
      <c r="J52411">
        <v>0.05</v>
      </c>
      <c r="K52411" s="1">
        <v>43749</v>
      </c>
      <c r="L52411">
        <v>3500</v>
      </c>
      <c r="M52411">
        <v>1450.93</v>
      </c>
      <c r="N52411" s="1">
        <v>43739</v>
      </c>
      <c r="O52411">
        <v>10</v>
      </c>
      <c r="P52411">
        <v>10</v>
      </c>
      <c r="Q52411" t="s">
        <v>56</v>
      </c>
      <c r="R52411">
        <v>250</v>
      </c>
    </row>
    <row r="52412" spans="1:18" x14ac:dyDescent="0.5">
      <c r="A52412" t="s">
        <v>22</v>
      </c>
      <c r="B52412" t="s">
        <v>16</v>
      </c>
      <c r="C52412">
        <v>12</v>
      </c>
      <c r="D52412" s="1">
        <v>43749</v>
      </c>
      <c r="E52412" t="s">
        <v>36</v>
      </c>
      <c r="F52412">
        <v>1</v>
      </c>
      <c r="G52412">
        <v>250</v>
      </c>
      <c r="H52412">
        <v>0</v>
      </c>
      <c r="I52412" t="s">
        <v>19</v>
      </c>
      <c r="J52412">
        <v>0.05</v>
      </c>
      <c r="K52412" s="1">
        <v>43749</v>
      </c>
      <c r="L52412">
        <v>3500</v>
      </c>
      <c r="M52412">
        <v>1450.93</v>
      </c>
      <c r="N52412" s="1">
        <v>43739</v>
      </c>
      <c r="O52412">
        <v>10</v>
      </c>
      <c r="P52412">
        <v>10</v>
      </c>
      <c r="Q52412" t="s">
        <v>56</v>
      </c>
      <c r="R52412">
        <v>250</v>
      </c>
    </row>
    <row r="52413" spans="1:18" x14ac:dyDescent="0.5">
      <c r="A52413" t="s">
        <v>22</v>
      </c>
      <c r="B52413" t="s">
        <v>16</v>
      </c>
      <c r="C52413">
        <v>12</v>
      </c>
      <c r="D52413" s="1">
        <v>43749</v>
      </c>
      <c r="E52413" t="s">
        <v>36</v>
      </c>
      <c r="F52413">
        <v>1</v>
      </c>
      <c r="G52413">
        <v>250</v>
      </c>
      <c r="H52413">
        <v>0</v>
      </c>
      <c r="I52413" t="s">
        <v>20</v>
      </c>
      <c r="J52413">
        <v>0.05</v>
      </c>
      <c r="K52413" s="1">
        <v>43749</v>
      </c>
      <c r="L52413">
        <v>3500</v>
      </c>
      <c r="M52413">
        <v>1450.93</v>
      </c>
      <c r="N52413" s="1">
        <v>43739</v>
      </c>
      <c r="O52413">
        <v>10</v>
      </c>
      <c r="P52413">
        <v>10</v>
      </c>
      <c r="Q52413" t="s">
        <v>56</v>
      </c>
      <c r="R52413">
        <v>250</v>
      </c>
    </row>
    <row r="52414" spans="1:18" x14ac:dyDescent="0.5">
      <c r="A52414" t="s">
        <v>22</v>
      </c>
      <c r="B52414" t="s">
        <v>16</v>
      </c>
      <c r="C52414">
        <v>12</v>
      </c>
      <c r="D52414" s="1">
        <v>43749</v>
      </c>
      <c r="E52414" t="s">
        <v>36</v>
      </c>
      <c r="F52414">
        <v>1</v>
      </c>
      <c r="G52414">
        <v>250</v>
      </c>
      <c r="H52414">
        <v>0</v>
      </c>
      <c r="I52414" t="s">
        <v>20</v>
      </c>
      <c r="J52414">
        <v>0.05</v>
      </c>
      <c r="K52414" s="1">
        <v>43749</v>
      </c>
      <c r="L52414">
        <v>3500</v>
      </c>
      <c r="M52414">
        <v>1450.93</v>
      </c>
      <c r="N52414" s="1">
        <v>43739</v>
      </c>
      <c r="O52414">
        <v>10</v>
      </c>
      <c r="P52414">
        <v>10</v>
      </c>
      <c r="Q52414" t="s">
        <v>56</v>
      </c>
      <c r="R52414">
        <v>250</v>
      </c>
    </row>
    <row r="52415" spans="1:18" x14ac:dyDescent="0.5">
      <c r="A52415" t="s">
        <v>22</v>
      </c>
      <c r="B52415" t="s">
        <v>16</v>
      </c>
      <c r="C52415">
        <v>12</v>
      </c>
      <c r="D52415" s="1">
        <v>43749</v>
      </c>
      <c r="E52415" t="s">
        <v>36</v>
      </c>
      <c r="F52415">
        <v>1</v>
      </c>
      <c r="G52415">
        <v>250</v>
      </c>
      <c r="H52415">
        <v>0</v>
      </c>
      <c r="I52415" t="s">
        <v>18</v>
      </c>
      <c r="J52415">
        <v>0.05</v>
      </c>
      <c r="K52415" s="1">
        <v>43749</v>
      </c>
      <c r="L52415">
        <v>3500</v>
      </c>
      <c r="M52415">
        <v>1450.93</v>
      </c>
      <c r="N52415" s="1">
        <v>43739</v>
      </c>
      <c r="O52415">
        <v>10</v>
      </c>
      <c r="P52415">
        <v>10</v>
      </c>
      <c r="Q52415" t="s">
        <v>56</v>
      </c>
      <c r="R52415">
        <v>250</v>
      </c>
    </row>
    <row r="52416" spans="1:18" x14ac:dyDescent="0.5">
      <c r="A52416" t="s">
        <v>22</v>
      </c>
      <c r="B52416" t="s">
        <v>16</v>
      </c>
      <c r="C52416">
        <v>12</v>
      </c>
      <c r="D52416" s="1">
        <v>43749</v>
      </c>
      <c r="E52416" t="s">
        <v>36</v>
      </c>
      <c r="F52416">
        <v>1</v>
      </c>
      <c r="G52416">
        <v>250</v>
      </c>
      <c r="H52416">
        <v>0</v>
      </c>
      <c r="I52416" t="s">
        <v>20</v>
      </c>
      <c r="J52416">
        <v>0.05</v>
      </c>
      <c r="K52416" s="1">
        <v>43749</v>
      </c>
      <c r="L52416">
        <v>3500</v>
      </c>
      <c r="M52416">
        <v>1450.93</v>
      </c>
      <c r="N52416" s="1">
        <v>43739</v>
      </c>
      <c r="O52416">
        <v>10</v>
      </c>
      <c r="P52416">
        <v>10</v>
      </c>
      <c r="Q52416" t="s">
        <v>56</v>
      </c>
      <c r="R52416">
        <v>250</v>
      </c>
    </row>
    <row r="52417" spans="1:18" x14ac:dyDescent="0.5">
      <c r="A52417" t="s">
        <v>22</v>
      </c>
      <c r="B52417" t="s">
        <v>16</v>
      </c>
      <c r="C52417">
        <v>12</v>
      </c>
      <c r="D52417" s="1">
        <v>43749</v>
      </c>
      <c r="E52417" t="s">
        <v>36</v>
      </c>
      <c r="F52417">
        <v>1</v>
      </c>
      <c r="G52417">
        <v>250</v>
      </c>
      <c r="H52417">
        <v>0</v>
      </c>
      <c r="I52417" t="s">
        <v>18</v>
      </c>
      <c r="J52417">
        <v>0.05</v>
      </c>
      <c r="K52417" s="1">
        <v>43749</v>
      </c>
      <c r="L52417">
        <v>3500</v>
      </c>
      <c r="M52417">
        <v>1450.93</v>
      </c>
      <c r="N52417" s="1">
        <v>43739</v>
      </c>
      <c r="O52417">
        <v>10</v>
      </c>
      <c r="P52417">
        <v>10</v>
      </c>
      <c r="Q52417" t="s">
        <v>56</v>
      </c>
      <c r="R52417">
        <v>250</v>
      </c>
    </row>
    <row r="52418" spans="1:18" x14ac:dyDescent="0.5">
      <c r="A52418" t="s">
        <v>22</v>
      </c>
      <c r="B52418" t="s">
        <v>16</v>
      </c>
      <c r="C52418">
        <v>12</v>
      </c>
      <c r="D52418" s="1">
        <v>43749</v>
      </c>
      <c r="E52418" t="s">
        <v>36</v>
      </c>
      <c r="F52418">
        <v>1</v>
      </c>
      <c r="G52418">
        <v>250</v>
      </c>
      <c r="H52418">
        <v>0</v>
      </c>
      <c r="I52418" t="s">
        <v>18</v>
      </c>
      <c r="J52418">
        <v>0.05</v>
      </c>
      <c r="K52418" s="1">
        <v>43749</v>
      </c>
      <c r="L52418">
        <v>3500</v>
      </c>
      <c r="M52418">
        <v>1450.93</v>
      </c>
      <c r="N52418" s="1">
        <v>43739</v>
      </c>
      <c r="O52418">
        <v>10</v>
      </c>
      <c r="P52418">
        <v>10</v>
      </c>
      <c r="Q52418" t="s">
        <v>56</v>
      </c>
      <c r="R52418">
        <v>250</v>
      </c>
    </row>
    <row r="52419" spans="1:18" x14ac:dyDescent="0.5">
      <c r="A52419" t="s">
        <v>15</v>
      </c>
      <c r="B52419" t="s">
        <v>16</v>
      </c>
      <c r="C52419">
        <v>6</v>
      </c>
      <c r="D52419" s="1">
        <v>43749</v>
      </c>
      <c r="E52419" t="s">
        <v>36</v>
      </c>
      <c r="F52419">
        <v>1</v>
      </c>
      <c r="G52419">
        <v>250</v>
      </c>
      <c r="H52419">
        <v>0</v>
      </c>
      <c r="I52419" t="s">
        <v>18</v>
      </c>
      <c r="J52419">
        <v>0.05</v>
      </c>
      <c r="K52419" s="1">
        <v>43749</v>
      </c>
      <c r="L52419">
        <v>3500</v>
      </c>
      <c r="M52419">
        <v>1450.93</v>
      </c>
      <c r="N52419" s="1">
        <v>43739</v>
      </c>
      <c r="O52419">
        <v>10</v>
      </c>
      <c r="P52419">
        <v>10</v>
      </c>
      <c r="Q52419" t="s">
        <v>56</v>
      </c>
      <c r="R52419">
        <v>250</v>
      </c>
    </row>
    <row r="52420" spans="1:18" x14ac:dyDescent="0.5">
      <c r="A52420" t="s">
        <v>15</v>
      </c>
      <c r="B52420" t="s">
        <v>16</v>
      </c>
      <c r="C52420">
        <v>6</v>
      </c>
      <c r="D52420" s="1">
        <v>43749</v>
      </c>
      <c r="E52420" t="s">
        <v>36</v>
      </c>
      <c r="F52420">
        <v>1</v>
      </c>
      <c r="G52420">
        <v>250</v>
      </c>
      <c r="H52420">
        <v>0</v>
      </c>
      <c r="I52420" t="s">
        <v>20</v>
      </c>
      <c r="J52420">
        <v>0.05</v>
      </c>
      <c r="K52420" s="1">
        <v>43749</v>
      </c>
      <c r="L52420">
        <v>3500</v>
      </c>
      <c r="M52420">
        <v>1450.93</v>
      </c>
      <c r="N52420" s="1">
        <v>43739</v>
      </c>
      <c r="O52420">
        <v>10</v>
      </c>
      <c r="P52420">
        <v>10</v>
      </c>
      <c r="Q52420" t="s">
        <v>56</v>
      </c>
      <c r="R52420">
        <v>250</v>
      </c>
    </row>
    <row r="52421" spans="1:18" x14ac:dyDescent="0.5">
      <c r="A52421" t="s">
        <v>22</v>
      </c>
      <c r="B52421" t="s">
        <v>16</v>
      </c>
      <c r="C52421">
        <v>9</v>
      </c>
      <c r="D52421" s="1">
        <v>43739</v>
      </c>
      <c r="E52421" t="s">
        <v>36</v>
      </c>
      <c r="F52421">
        <v>1</v>
      </c>
      <c r="G52421">
        <v>100</v>
      </c>
      <c r="H52421">
        <v>0</v>
      </c>
      <c r="I52421" t="s">
        <v>18</v>
      </c>
      <c r="J52421">
        <v>0.05</v>
      </c>
      <c r="K52421" s="1">
        <v>43739</v>
      </c>
      <c r="L52421">
        <v>3000</v>
      </c>
      <c r="M52421">
        <v>1991.44</v>
      </c>
      <c r="N52421" s="1">
        <v>43739</v>
      </c>
      <c r="O52421">
        <v>10</v>
      </c>
      <c r="P52421">
        <v>10</v>
      </c>
      <c r="Q52421" t="s">
        <v>56</v>
      </c>
      <c r="R52421">
        <v>100</v>
      </c>
    </row>
    <row r="52422" spans="1:18" x14ac:dyDescent="0.5">
      <c r="A52422" t="s">
        <v>22</v>
      </c>
      <c r="B52422" t="s">
        <v>23</v>
      </c>
      <c r="C52422">
        <v>11</v>
      </c>
      <c r="D52422" s="1">
        <v>43740</v>
      </c>
      <c r="E52422" t="s">
        <v>36</v>
      </c>
      <c r="F52422">
        <v>1</v>
      </c>
      <c r="G52422">
        <v>25</v>
      </c>
      <c r="H52422">
        <v>0</v>
      </c>
      <c r="I52422" t="s">
        <v>18</v>
      </c>
      <c r="J52422">
        <v>0.05</v>
      </c>
      <c r="K52422" s="1">
        <v>43740</v>
      </c>
      <c r="L52422">
        <v>3000</v>
      </c>
      <c r="M52422">
        <v>899.05</v>
      </c>
      <c r="N52422" s="1">
        <v>43739</v>
      </c>
      <c r="O52422">
        <v>10</v>
      </c>
      <c r="P52422">
        <v>10</v>
      </c>
      <c r="Q52422" t="s">
        <v>56</v>
      </c>
      <c r="R52422">
        <v>25</v>
      </c>
    </row>
    <row r="52423" spans="1:18" x14ac:dyDescent="0.5">
      <c r="A52423" t="s">
        <v>15</v>
      </c>
      <c r="B52423" t="s">
        <v>23</v>
      </c>
      <c r="C52423">
        <v>26</v>
      </c>
      <c r="D52423" s="1">
        <v>43747</v>
      </c>
      <c r="E52423" t="s">
        <v>36</v>
      </c>
      <c r="F52423">
        <v>1</v>
      </c>
      <c r="G52423">
        <v>100</v>
      </c>
      <c r="H52423">
        <v>0</v>
      </c>
      <c r="I52423" t="s">
        <v>18</v>
      </c>
      <c r="J52423">
        <v>0.05</v>
      </c>
      <c r="K52423" s="1">
        <v>43747</v>
      </c>
      <c r="L52423">
        <v>3500</v>
      </c>
      <c r="M52423">
        <v>734.31</v>
      </c>
      <c r="N52423" s="1">
        <v>43739</v>
      </c>
      <c r="O52423">
        <v>10</v>
      </c>
      <c r="P52423">
        <v>10</v>
      </c>
      <c r="Q52423" t="s">
        <v>56</v>
      </c>
      <c r="R52423">
        <v>100</v>
      </c>
    </row>
    <row r="52424" spans="1:18" x14ac:dyDescent="0.5">
      <c r="A52424" t="s">
        <v>15</v>
      </c>
      <c r="B52424" t="s">
        <v>23</v>
      </c>
      <c r="C52424">
        <v>26</v>
      </c>
      <c r="D52424" s="1">
        <v>43747</v>
      </c>
      <c r="E52424" t="s">
        <v>36</v>
      </c>
      <c r="F52424">
        <v>1</v>
      </c>
      <c r="G52424">
        <v>250</v>
      </c>
      <c r="H52424">
        <v>0</v>
      </c>
      <c r="I52424" t="s">
        <v>20</v>
      </c>
      <c r="J52424">
        <v>0.05</v>
      </c>
      <c r="K52424" s="1">
        <v>43747</v>
      </c>
      <c r="L52424">
        <v>3500</v>
      </c>
      <c r="M52424">
        <v>734.31</v>
      </c>
      <c r="N52424" s="1">
        <v>43739</v>
      </c>
      <c r="O52424">
        <v>10</v>
      </c>
      <c r="P52424">
        <v>10</v>
      </c>
      <c r="Q52424" t="s">
        <v>56</v>
      </c>
      <c r="R52424">
        <v>250</v>
      </c>
    </row>
    <row r="52425" spans="1:18" x14ac:dyDescent="0.5">
      <c r="A52425" t="s">
        <v>22</v>
      </c>
      <c r="B52425" t="s">
        <v>16</v>
      </c>
      <c r="C52425">
        <v>3</v>
      </c>
      <c r="D52425" s="1">
        <v>43747</v>
      </c>
      <c r="E52425" t="s">
        <v>36</v>
      </c>
      <c r="F52425">
        <v>1</v>
      </c>
      <c r="G52425">
        <v>250</v>
      </c>
      <c r="H52425">
        <v>0</v>
      </c>
      <c r="I52425" t="s">
        <v>18</v>
      </c>
      <c r="J52425">
        <v>0.05</v>
      </c>
      <c r="K52425" s="1">
        <v>43747</v>
      </c>
      <c r="L52425">
        <v>3500</v>
      </c>
      <c r="M52425">
        <v>734.31</v>
      </c>
      <c r="N52425" s="1">
        <v>43739</v>
      </c>
      <c r="O52425">
        <v>10</v>
      </c>
      <c r="P52425">
        <v>10</v>
      </c>
      <c r="Q52425" t="s">
        <v>56</v>
      </c>
      <c r="R52425">
        <v>250</v>
      </c>
    </row>
    <row r="52426" spans="1:18" x14ac:dyDescent="0.5">
      <c r="A52426" t="s">
        <v>22</v>
      </c>
      <c r="B52426" t="s">
        <v>16</v>
      </c>
      <c r="C52426">
        <v>3</v>
      </c>
      <c r="D52426" s="1">
        <v>43747</v>
      </c>
      <c r="E52426" t="s">
        <v>36</v>
      </c>
      <c r="F52426">
        <v>1</v>
      </c>
      <c r="G52426">
        <v>250</v>
      </c>
      <c r="H52426">
        <v>0</v>
      </c>
      <c r="I52426" t="s">
        <v>20</v>
      </c>
      <c r="J52426">
        <v>0.05</v>
      </c>
      <c r="K52426" s="1">
        <v>43747</v>
      </c>
      <c r="L52426">
        <v>3500</v>
      </c>
      <c r="M52426">
        <v>734.31</v>
      </c>
      <c r="N52426" s="1">
        <v>43739</v>
      </c>
      <c r="O52426">
        <v>10</v>
      </c>
      <c r="P52426">
        <v>10</v>
      </c>
      <c r="Q52426" t="s">
        <v>56</v>
      </c>
      <c r="R52426">
        <v>250</v>
      </c>
    </row>
    <row r="52427" spans="1:18" x14ac:dyDescent="0.5">
      <c r="A52427" t="s">
        <v>22</v>
      </c>
      <c r="B52427" t="s">
        <v>23</v>
      </c>
      <c r="C52427">
        <v>2</v>
      </c>
      <c r="D52427" s="1">
        <v>43744</v>
      </c>
      <c r="E52427" t="s">
        <v>36</v>
      </c>
      <c r="F52427">
        <v>1</v>
      </c>
      <c r="G52427">
        <v>100</v>
      </c>
      <c r="H52427">
        <v>0</v>
      </c>
      <c r="I52427" t="s">
        <v>18</v>
      </c>
      <c r="J52427">
        <v>0.05</v>
      </c>
      <c r="K52427" s="1">
        <v>43744</v>
      </c>
      <c r="L52427">
        <v>3000</v>
      </c>
      <c r="M52427">
        <v>2230.7600000000002</v>
      </c>
      <c r="N52427" s="1">
        <v>43739</v>
      </c>
      <c r="O52427">
        <v>10</v>
      </c>
      <c r="P52427">
        <v>10</v>
      </c>
      <c r="Q52427" t="s">
        <v>56</v>
      </c>
      <c r="R52427">
        <v>100</v>
      </c>
    </row>
    <row r="52428" spans="1:18" x14ac:dyDescent="0.5">
      <c r="A52428" t="s">
        <v>22</v>
      </c>
      <c r="B52428" t="s">
        <v>23</v>
      </c>
      <c r="C52428">
        <v>2</v>
      </c>
      <c r="D52428" s="1">
        <v>43744</v>
      </c>
      <c r="E52428" t="s">
        <v>36</v>
      </c>
      <c r="F52428">
        <v>1</v>
      </c>
      <c r="G52428">
        <v>100</v>
      </c>
      <c r="H52428">
        <v>0</v>
      </c>
      <c r="I52428" t="s">
        <v>20</v>
      </c>
      <c r="J52428">
        <v>0.05</v>
      </c>
      <c r="K52428" s="1">
        <v>43744</v>
      </c>
      <c r="L52428">
        <v>3000</v>
      </c>
      <c r="M52428">
        <v>2230.7600000000002</v>
      </c>
      <c r="N52428" s="1">
        <v>43739</v>
      </c>
      <c r="O52428">
        <v>10</v>
      </c>
      <c r="P52428">
        <v>10</v>
      </c>
      <c r="Q52428" t="s">
        <v>56</v>
      </c>
      <c r="R52428">
        <v>100</v>
      </c>
    </row>
    <row r="52429" spans="1:18" x14ac:dyDescent="0.5">
      <c r="A52429" t="s">
        <v>22</v>
      </c>
      <c r="B52429" t="s">
        <v>23</v>
      </c>
      <c r="C52429">
        <v>2</v>
      </c>
      <c r="D52429" s="1">
        <v>43744</v>
      </c>
      <c r="E52429" t="s">
        <v>36</v>
      </c>
      <c r="F52429">
        <v>1</v>
      </c>
      <c r="G52429">
        <v>100</v>
      </c>
      <c r="H52429">
        <v>0</v>
      </c>
      <c r="I52429" t="s">
        <v>18</v>
      </c>
      <c r="J52429">
        <v>0.05</v>
      </c>
      <c r="K52429" s="1">
        <v>43744</v>
      </c>
      <c r="L52429">
        <v>3000</v>
      </c>
      <c r="M52429">
        <v>2230.7600000000002</v>
      </c>
      <c r="N52429" s="1">
        <v>43739</v>
      </c>
      <c r="O52429">
        <v>10</v>
      </c>
      <c r="P52429">
        <v>10</v>
      </c>
      <c r="Q52429" t="s">
        <v>56</v>
      </c>
      <c r="R52429">
        <v>100</v>
      </c>
    </row>
    <row r="52430" spans="1:18" x14ac:dyDescent="0.5">
      <c r="A52430" t="s">
        <v>22</v>
      </c>
      <c r="B52430" t="s">
        <v>24</v>
      </c>
      <c r="C52430">
        <v>35</v>
      </c>
      <c r="D52430" s="1">
        <v>43566</v>
      </c>
      <c r="E52430" t="s">
        <v>35</v>
      </c>
      <c r="F52430">
        <v>1</v>
      </c>
      <c r="G52430">
        <v>4.99</v>
      </c>
      <c r="H52430">
        <v>6.5</v>
      </c>
      <c r="I52430" t="s">
        <v>20</v>
      </c>
      <c r="J52430">
        <v>0.05</v>
      </c>
      <c r="K52430" s="1">
        <v>43566</v>
      </c>
      <c r="L52430">
        <v>3000</v>
      </c>
      <c r="M52430">
        <v>804.85</v>
      </c>
      <c r="N52430" s="1">
        <v>43556</v>
      </c>
      <c r="O52430">
        <v>10</v>
      </c>
      <c r="P52430">
        <v>4</v>
      </c>
      <c r="Q52430" t="s">
        <v>53</v>
      </c>
      <c r="R52430">
        <v>4.99</v>
      </c>
    </row>
    <row r="52431" spans="1:18" x14ac:dyDescent="0.5">
      <c r="A52431" t="s">
        <v>22</v>
      </c>
      <c r="B52431" t="s">
        <v>24</v>
      </c>
      <c r="C52431">
        <v>35</v>
      </c>
      <c r="D52431" s="1">
        <v>43566</v>
      </c>
      <c r="E52431" t="s">
        <v>35</v>
      </c>
      <c r="F52431">
        <v>2</v>
      </c>
      <c r="G52431">
        <v>2.39</v>
      </c>
      <c r="H52431">
        <v>6.5</v>
      </c>
      <c r="I52431" t="s">
        <v>19</v>
      </c>
      <c r="J52431">
        <v>0.05</v>
      </c>
      <c r="K52431" s="1">
        <v>43566</v>
      </c>
      <c r="L52431">
        <v>3000</v>
      </c>
      <c r="M52431">
        <v>804.85</v>
      </c>
      <c r="N52431" s="1">
        <v>43556</v>
      </c>
      <c r="O52431">
        <v>10</v>
      </c>
      <c r="P52431">
        <v>4</v>
      </c>
      <c r="Q52431" t="s">
        <v>53</v>
      </c>
      <c r="R52431">
        <v>4.78</v>
      </c>
    </row>
    <row r="52432" spans="1:18" x14ac:dyDescent="0.5">
      <c r="A52432" t="s">
        <v>22</v>
      </c>
      <c r="B52432" t="s">
        <v>21</v>
      </c>
      <c r="C52432">
        <v>30</v>
      </c>
      <c r="D52432" s="1">
        <v>43581</v>
      </c>
      <c r="E52432" t="s">
        <v>35</v>
      </c>
      <c r="F52432">
        <v>10</v>
      </c>
      <c r="G52432">
        <v>2.99</v>
      </c>
      <c r="H52432">
        <v>12.99</v>
      </c>
      <c r="I52432" t="s">
        <v>18</v>
      </c>
      <c r="J52432">
        <v>0.05</v>
      </c>
      <c r="K52432" s="1">
        <v>43581</v>
      </c>
      <c r="L52432">
        <v>3500</v>
      </c>
      <c r="M52432">
        <v>1363.31</v>
      </c>
      <c r="N52432" s="1">
        <v>43556</v>
      </c>
      <c r="O52432">
        <v>10</v>
      </c>
      <c r="P52432">
        <v>4</v>
      </c>
      <c r="Q52432" t="s">
        <v>53</v>
      </c>
      <c r="R52432">
        <v>29.900000000000002</v>
      </c>
    </row>
    <row r="52433" spans="1:18" x14ac:dyDescent="0.5">
      <c r="A52433" t="s">
        <v>15</v>
      </c>
      <c r="B52433" t="s">
        <v>21</v>
      </c>
      <c r="C52433">
        <v>22</v>
      </c>
      <c r="D52433" s="1">
        <v>43568</v>
      </c>
      <c r="E52433" t="s">
        <v>35</v>
      </c>
      <c r="F52433">
        <v>1</v>
      </c>
      <c r="G52433">
        <v>4.99</v>
      </c>
      <c r="H52433">
        <v>6</v>
      </c>
      <c r="I52433" t="s">
        <v>18</v>
      </c>
      <c r="J52433">
        <v>0.05</v>
      </c>
      <c r="K52433" s="1">
        <v>43568</v>
      </c>
      <c r="L52433">
        <v>3000</v>
      </c>
      <c r="M52433">
        <v>2872.23</v>
      </c>
      <c r="N52433" s="1">
        <v>43556</v>
      </c>
      <c r="O52433">
        <v>10</v>
      </c>
      <c r="P52433">
        <v>4</v>
      </c>
      <c r="Q52433" t="s">
        <v>53</v>
      </c>
      <c r="R52433">
        <v>4.99</v>
      </c>
    </row>
    <row r="52434" spans="1:18" x14ac:dyDescent="0.5">
      <c r="A52434" t="s">
        <v>15</v>
      </c>
      <c r="B52434" t="s">
        <v>16</v>
      </c>
      <c r="C52434">
        <v>24</v>
      </c>
      <c r="D52434" s="1">
        <v>43583</v>
      </c>
      <c r="E52434" t="s">
        <v>35</v>
      </c>
      <c r="F52434">
        <v>10</v>
      </c>
      <c r="G52434">
        <v>2.39</v>
      </c>
      <c r="H52434">
        <v>30.35</v>
      </c>
      <c r="I52434" t="s">
        <v>18</v>
      </c>
      <c r="J52434">
        <v>0.05</v>
      </c>
      <c r="K52434" s="1">
        <v>43583</v>
      </c>
      <c r="L52434">
        <v>3500</v>
      </c>
      <c r="M52434">
        <v>2019.73</v>
      </c>
      <c r="N52434" s="1">
        <v>43556</v>
      </c>
      <c r="O52434">
        <v>10</v>
      </c>
      <c r="P52434">
        <v>4</v>
      </c>
      <c r="Q52434" t="s">
        <v>53</v>
      </c>
      <c r="R52434">
        <v>23.900000000000002</v>
      </c>
    </row>
    <row r="52435" spans="1:18" x14ac:dyDescent="0.5">
      <c r="A52435" t="s">
        <v>22</v>
      </c>
      <c r="B52435" t="s">
        <v>16</v>
      </c>
      <c r="C52435">
        <v>38</v>
      </c>
      <c r="D52435" s="1">
        <v>43583</v>
      </c>
      <c r="E52435" t="s">
        <v>35</v>
      </c>
      <c r="F52435">
        <v>1</v>
      </c>
      <c r="G52435">
        <v>3.99</v>
      </c>
      <c r="H52435">
        <v>6.5</v>
      </c>
      <c r="I52435" t="s">
        <v>18</v>
      </c>
      <c r="J52435">
        <v>0.05</v>
      </c>
      <c r="K52435" s="1">
        <v>43583</v>
      </c>
      <c r="L52435">
        <v>3500</v>
      </c>
      <c r="M52435">
        <v>2019.73</v>
      </c>
      <c r="N52435" s="1">
        <v>43556</v>
      </c>
      <c r="O52435">
        <v>10</v>
      </c>
      <c r="P52435">
        <v>4</v>
      </c>
      <c r="Q52435" t="s">
        <v>53</v>
      </c>
      <c r="R52435">
        <v>3.99</v>
      </c>
    </row>
    <row r="52436" spans="1:18" x14ac:dyDescent="0.5">
      <c r="A52436" t="s">
        <v>22</v>
      </c>
      <c r="B52436" t="s">
        <v>16</v>
      </c>
      <c r="C52436">
        <v>37</v>
      </c>
      <c r="D52436" s="1">
        <v>43574</v>
      </c>
      <c r="E52436" t="s">
        <v>35</v>
      </c>
      <c r="F52436">
        <v>1</v>
      </c>
      <c r="G52436">
        <v>4.99</v>
      </c>
      <c r="H52436">
        <v>6</v>
      </c>
      <c r="I52436" t="s">
        <v>20</v>
      </c>
      <c r="J52436">
        <v>0.05</v>
      </c>
      <c r="K52436" s="1">
        <v>43574</v>
      </c>
      <c r="L52436">
        <v>4000</v>
      </c>
      <c r="M52436">
        <v>1754.92</v>
      </c>
      <c r="N52436" s="1">
        <v>43556</v>
      </c>
      <c r="O52436">
        <v>10</v>
      </c>
      <c r="P52436">
        <v>4</v>
      </c>
      <c r="Q52436" t="s">
        <v>53</v>
      </c>
      <c r="R52436">
        <v>4.99</v>
      </c>
    </row>
    <row r="52437" spans="1:18" x14ac:dyDescent="0.5">
      <c r="A52437" t="s">
        <v>22</v>
      </c>
      <c r="B52437" t="s">
        <v>23</v>
      </c>
      <c r="C52437">
        <v>39</v>
      </c>
      <c r="D52437" s="1">
        <v>43574</v>
      </c>
      <c r="E52437" t="s">
        <v>35</v>
      </c>
      <c r="F52437">
        <v>25</v>
      </c>
      <c r="G52437">
        <v>3.99</v>
      </c>
      <c r="H52437">
        <v>34.94</v>
      </c>
      <c r="I52437" t="s">
        <v>20</v>
      </c>
      <c r="J52437">
        <v>0.05</v>
      </c>
      <c r="K52437" s="1">
        <v>43574</v>
      </c>
      <c r="L52437">
        <v>4000</v>
      </c>
      <c r="M52437">
        <v>1754.92</v>
      </c>
      <c r="N52437" s="1">
        <v>43556</v>
      </c>
      <c r="O52437">
        <v>10</v>
      </c>
      <c r="P52437">
        <v>4</v>
      </c>
      <c r="Q52437" t="s">
        <v>53</v>
      </c>
      <c r="R52437">
        <v>99.75</v>
      </c>
    </row>
    <row r="52438" spans="1:18" x14ac:dyDescent="0.5">
      <c r="A52438" t="s">
        <v>22</v>
      </c>
      <c r="B52438" t="s">
        <v>21</v>
      </c>
      <c r="C52438">
        <v>48</v>
      </c>
      <c r="D52438" s="1">
        <v>43574</v>
      </c>
      <c r="E52438" t="s">
        <v>35</v>
      </c>
      <c r="F52438">
        <v>7</v>
      </c>
      <c r="G52438">
        <v>2.39</v>
      </c>
      <c r="H52438">
        <v>12.48</v>
      </c>
      <c r="I52438" t="s">
        <v>18</v>
      </c>
      <c r="J52438">
        <v>0.05</v>
      </c>
      <c r="K52438" s="1">
        <v>43574</v>
      </c>
      <c r="L52438">
        <v>4000</v>
      </c>
      <c r="M52438">
        <v>1754.92</v>
      </c>
      <c r="N52438" s="1">
        <v>43556</v>
      </c>
      <c r="O52438">
        <v>10</v>
      </c>
      <c r="P52438">
        <v>4</v>
      </c>
      <c r="Q52438" t="s">
        <v>53</v>
      </c>
      <c r="R52438">
        <v>16.73</v>
      </c>
    </row>
    <row r="52439" spans="1:18" x14ac:dyDescent="0.5">
      <c r="A52439" t="s">
        <v>22</v>
      </c>
      <c r="B52439" t="s">
        <v>24</v>
      </c>
      <c r="C52439">
        <v>45</v>
      </c>
      <c r="D52439" s="1">
        <v>43562</v>
      </c>
      <c r="E52439" t="s">
        <v>35</v>
      </c>
      <c r="F52439">
        <v>1</v>
      </c>
      <c r="G52439">
        <v>2.39</v>
      </c>
      <c r="H52439">
        <v>6.5</v>
      </c>
      <c r="I52439" t="s">
        <v>18</v>
      </c>
      <c r="J52439">
        <v>0.05</v>
      </c>
      <c r="K52439" s="1">
        <v>43562</v>
      </c>
      <c r="L52439">
        <v>2500</v>
      </c>
      <c r="M52439">
        <v>2719.46</v>
      </c>
      <c r="N52439" s="1">
        <v>43556</v>
      </c>
      <c r="O52439">
        <v>10</v>
      </c>
      <c r="P52439">
        <v>4</v>
      </c>
      <c r="Q52439" t="s">
        <v>53</v>
      </c>
      <c r="R52439">
        <v>2.39</v>
      </c>
    </row>
    <row r="52440" spans="1:18" x14ac:dyDescent="0.5">
      <c r="A52440" t="s">
        <v>22</v>
      </c>
      <c r="B52440" t="s">
        <v>24</v>
      </c>
      <c r="C52440">
        <v>45</v>
      </c>
      <c r="D52440" s="1">
        <v>43562</v>
      </c>
      <c r="E52440" t="s">
        <v>35</v>
      </c>
      <c r="F52440">
        <v>1</v>
      </c>
      <c r="G52440">
        <v>3.99</v>
      </c>
      <c r="H52440">
        <v>6.5</v>
      </c>
      <c r="I52440" t="s">
        <v>19</v>
      </c>
      <c r="J52440">
        <v>0.05</v>
      </c>
      <c r="K52440" s="1">
        <v>43562</v>
      </c>
      <c r="L52440">
        <v>2500</v>
      </c>
      <c r="M52440">
        <v>2719.46</v>
      </c>
      <c r="N52440" s="1">
        <v>43556</v>
      </c>
      <c r="O52440">
        <v>10</v>
      </c>
      <c r="P52440">
        <v>4</v>
      </c>
      <c r="Q52440" t="s">
        <v>53</v>
      </c>
      <c r="R52440">
        <v>3.99</v>
      </c>
    </row>
    <row r="52441" spans="1:18" x14ac:dyDescent="0.5">
      <c r="A52441" t="s">
        <v>15</v>
      </c>
      <c r="B52441" t="s">
        <v>24</v>
      </c>
      <c r="C52441">
        <v>13</v>
      </c>
      <c r="D52441" s="1">
        <v>43573</v>
      </c>
      <c r="E52441" t="s">
        <v>35</v>
      </c>
      <c r="F52441">
        <v>40</v>
      </c>
      <c r="G52441">
        <v>3.99</v>
      </c>
      <c r="H52441">
        <v>25.37</v>
      </c>
      <c r="I52441" t="s">
        <v>20</v>
      </c>
      <c r="J52441">
        <v>0.05</v>
      </c>
      <c r="K52441" s="1">
        <v>43573</v>
      </c>
      <c r="L52441">
        <v>4000</v>
      </c>
      <c r="M52441">
        <v>1476.58</v>
      </c>
      <c r="N52441" s="1">
        <v>43556</v>
      </c>
      <c r="O52441">
        <v>10</v>
      </c>
      <c r="P52441">
        <v>4</v>
      </c>
      <c r="Q52441" t="s">
        <v>53</v>
      </c>
      <c r="R52441">
        <v>159.60000000000002</v>
      </c>
    </row>
    <row r="52442" spans="1:18" x14ac:dyDescent="0.5">
      <c r="A52442" t="s">
        <v>15</v>
      </c>
      <c r="B52442" t="s">
        <v>21</v>
      </c>
      <c r="C52442">
        <v>7</v>
      </c>
      <c r="D52442" s="1">
        <v>43579</v>
      </c>
      <c r="E52442" t="s">
        <v>35</v>
      </c>
      <c r="F52442">
        <v>1</v>
      </c>
      <c r="G52442">
        <v>4.99</v>
      </c>
      <c r="H52442">
        <v>6</v>
      </c>
      <c r="I52442" t="s">
        <v>20</v>
      </c>
      <c r="J52442">
        <v>0.05</v>
      </c>
      <c r="K52442" s="1">
        <v>43579</v>
      </c>
      <c r="L52442">
        <v>3500</v>
      </c>
      <c r="M52442">
        <v>1650.62</v>
      </c>
      <c r="N52442" s="1">
        <v>43556</v>
      </c>
      <c r="O52442">
        <v>10</v>
      </c>
      <c r="P52442">
        <v>4</v>
      </c>
      <c r="Q52442" t="s">
        <v>53</v>
      </c>
      <c r="R52442">
        <v>4.99</v>
      </c>
    </row>
    <row r="52443" spans="1:18" x14ac:dyDescent="0.5">
      <c r="A52443" t="s">
        <v>15</v>
      </c>
      <c r="B52443" t="s">
        <v>21</v>
      </c>
      <c r="C52443">
        <v>12</v>
      </c>
      <c r="D52443" s="1">
        <v>43579</v>
      </c>
      <c r="E52443" t="s">
        <v>35</v>
      </c>
      <c r="F52443">
        <v>1</v>
      </c>
      <c r="G52443">
        <v>2.99</v>
      </c>
      <c r="H52443">
        <v>6</v>
      </c>
      <c r="I52443" t="s">
        <v>18</v>
      </c>
      <c r="J52443">
        <v>0.05</v>
      </c>
      <c r="K52443" s="1">
        <v>43579</v>
      </c>
      <c r="L52443">
        <v>3500</v>
      </c>
      <c r="M52443">
        <v>1650.62</v>
      </c>
      <c r="N52443" s="1">
        <v>43556</v>
      </c>
      <c r="O52443">
        <v>10</v>
      </c>
      <c r="P52443">
        <v>4</v>
      </c>
      <c r="Q52443" t="s">
        <v>53</v>
      </c>
      <c r="R52443">
        <v>2.99</v>
      </c>
    </row>
    <row r="52444" spans="1:18" x14ac:dyDescent="0.5">
      <c r="A52444" t="s">
        <v>22</v>
      </c>
      <c r="B52444" t="s">
        <v>25</v>
      </c>
      <c r="C52444">
        <v>34</v>
      </c>
      <c r="D52444" s="1">
        <v>43579</v>
      </c>
      <c r="E52444" t="s">
        <v>35</v>
      </c>
      <c r="F52444">
        <v>4</v>
      </c>
      <c r="G52444">
        <v>2.99</v>
      </c>
      <c r="H52444">
        <v>6</v>
      </c>
      <c r="I52444" t="s">
        <v>20</v>
      </c>
      <c r="J52444">
        <v>0.05</v>
      </c>
      <c r="K52444" s="1">
        <v>43579</v>
      </c>
      <c r="L52444">
        <v>3500</v>
      </c>
      <c r="M52444">
        <v>1650.62</v>
      </c>
      <c r="N52444" s="1">
        <v>43556</v>
      </c>
      <c r="O52444">
        <v>10</v>
      </c>
      <c r="P52444">
        <v>4</v>
      </c>
      <c r="Q52444" t="s">
        <v>53</v>
      </c>
      <c r="R52444">
        <v>11.96</v>
      </c>
    </row>
    <row r="52445" spans="1:18" x14ac:dyDescent="0.5">
      <c r="A52445" t="s">
        <v>22</v>
      </c>
      <c r="B52445" t="s">
        <v>16</v>
      </c>
      <c r="C52445">
        <v>13</v>
      </c>
      <c r="D52445" s="1">
        <v>43561</v>
      </c>
      <c r="E52445" t="s">
        <v>35</v>
      </c>
      <c r="F52445">
        <v>1</v>
      </c>
      <c r="G52445">
        <v>2.99</v>
      </c>
      <c r="H52445">
        <v>6.5</v>
      </c>
      <c r="I52445" t="s">
        <v>20</v>
      </c>
      <c r="J52445">
        <v>0.05</v>
      </c>
      <c r="K52445" s="1">
        <v>43561</v>
      </c>
      <c r="L52445">
        <v>2500</v>
      </c>
      <c r="M52445">
        <v>2307.25</v>
      </c>
      <c r="N52445" s="1">
        <v>43556</v>
      </c>
      <c r="O52445">
        <v>10</v>
      </c>
      <c r="P52445">
        <v>4</v>
      </c>
      <c r="Q52445" t="s">
        <v>53</v>
      </c>
      <c r="R52445">
        <v>2.99</v>
      </c>
    </row>
    <row r="52446" spans="1:18" x14ac:dyDescent="0.5">
      <c r="A52446" t="s">
        <v>15</v>
      </c>
      <c r="B52446" t="s">
        <v>16</v>
      </c>
      <c r="C52446">
        <v>5</v>
      </c>
      <c r="D52446" s="1">
        <v>43559</v>
      </c>
      <c r="E52446" t="s">
        <v>35</v>
      </c>
      <c r="F52446">
        <v>4</v>
      </c>
      <c r="G52446">
        <v>2.99</v>
      </c>
      <c r="H52446">
        <v>6.5</v>
      </c>
      <c r="I52446" t="s">
        <v>19</v>
      </c>
      <c r="J52446">
        <v>0.05</v>
      </c>
      <c r="K52446" s="1">
        <v>43559</v>
      </c>
      <c r="L52446">
        <v>2500</v>
      </c>
      <c r="M52446">
        <v>1136.06</v>
      </c>
      <c r="N52446" s="1">
        <v>43556</v>
      </c>
      <c r="O52446">
        <v>10</v>
      </c>
      <c r="P52446">
        <v>4</v>
      </c>
      <c r="Q52446" t="s">
        <v>53</v>
      </c>
      <c r="R52446">
        <v>11.96</v>
      </c>
    </row>
    <row r="52447" spans="1:18" x14ac:dyDescent="0.5">
      <c r="A52447" t="s">
        <v>15</v>
      </c>
      <c r="B52447" t="s">
        <v>16</v>
      </c>
      <c r="C52447">
        <v>5</v>
      </c>
      <c r="D52447" s="1">
        <v>43559</v>
      </c>
      <c r="E52447" t="s">
        <v>35</v>
      </c>
      <c r="F52447">
        <v>8</v>
      </c>
      <c r="G52447">
        <v>3.99</v>
      </c>
      <c r="H52447">
        <v>51.99</v>
      </c>
      <c r="I52447" t="s">
        <v>18</v>
      </c>
      <c r="J52447">
        <v>0.05</v>
      </c>
      <c r="K52447" s="1">
        <v>43559</v>
      </c>
      <c r="L52447">
        <v>2500</v>
      </c>
      <c r="M52447">
        <v>1136.06</v>
      </c>
      <c r="N52447" s="1">
        <v>43556</v>
      </c>
      <c r="O52447">
        <v>10</v>
      </c>
      <c r="P52447">
        <v>4</v>
      </c>
      <c r="Q52447" t="s">
        <v>53</v>
      </c>
      <c r="R52447">
        <v>31.92</v>
      </c>
    </row>
    <row r="52448" spans="1:18" x14ac:dyDescent="0.5">
      <c r="A52448" t="s">
        <v>22</v>
      </c>
      <c r="B52448" t="s">
        <v>16</v>
      </c>
      <c r="C52448">
        <v>12</v>
      </c>
      <c r="D52448" s="1">
        <v>43557</v>
      </c>
      <c r="E52448" t="s">
        <v>35</v>
      </c>
      <c r="F52448">
        <v>1</v>
      </c>
      <c r="G52448">
        <v>2.39</v>
      </c>
      <c r="H52448">
        <v>6.5</v>
      </c>
      <c r="I52448" t="s">
        <v>18</v>
      </c>
      <c r="J52448">
        <v>0.05</v>
      </c>
      <c r="K52448" s="1">
        <v>43557</v>
      </c>
      <c r="L52448">
        <v>2500</v>
      </c>
      <c r="M52448">
        <v>1909.27</v>
      </c>
      <c r="N52448" s="1">
        <v>43556</v>
      </c>
      <c r="O52448">
        <v>10</v>
      </c>
      <c r="P52448">
        <v>4</v>
      </c>
      <c r="Q52448" t="s">
        <v>53</v>
      </c>
      <c r="R52448">
        <v>2.39</v>
      </c>
    </row>
    <row r="52449" spans="1:18" x14ac:dyDescent="0.5">
      <c r="A52449" t="s">
        <v>15</v>
      </c>
      <c r="B52449" t="s">
        <v>21</v>
      </c>
      <c r="C52449">
        <v>32</v>
      </c>
      <c r="D52449" s="1">
        <v>43580</v>
      </c>
      <c r="E52449" t="s">
        <v>35</v>
      </c>
      <c r="F52449">
        <v>20</v>
      </c>
      <c r="G52449">
        <v>2.99</v>
      </c>
      <c r="H52449">
        <v>6</v>
      </c>
      <c r="I52449" t="s">
        <v>20</v>
      </c>
      <c r="J52449">
        <v>0.05</v>
      </c>
      <c r="K52449" s="1">
        <v>43580</v>
      </c>
      <c r="L52449">
        <v>3500</v>
      </c>
      <c r="M52449">
        <v>620.94000000000005</v>
      </c>
      <c r="N52449" s="1">
        <v>43556</v>
      </c>
      <c r="O52449">
        <v>10</v>
      </c>
      <c r="P52449">
        <v>4</v>
      </c>
      <c r="Q52449" t="s">
        <v>53</v>
      </c>
      <c r="R52449">
        <v>59.800000000000004</v>
      </c>
    </row>
    <row r="52450" spans="1:18" x14ac:dyDescent="0.5">
      <c r="A52450" t="s">
        <v>22</v>
      </c>
      <c r="B52450" t="s">
        <v>21</v>
      </c>
      <c r="C52450">
        <v>40</v>
      </c>
      <c r="D52450" s="1">
        <v>43542</v>
      </c>
      <c r="E52450" t="s">
        <v>38</v>
      </c>
      <c r="F52450">
        <v>1</v>
      </c>
      <c r="G52450">
        <v>19.989999999999998</v>
      </c>
      <c r="H52450">
        <v>44.06</v>
      </c>
      <c r="I52450" t="s">
        <v>20</v>
      </c>
      <c r="J52450">
        <v>0.1</v>
      </c>
      <c r="K52450" s="1">
        <v>43542</v>
      </c>
      <c r="L52450">
        <v>2000</v>
      </c>
      <c r="M52450">
        <v>659.57</v>
      </c>
      <c r="N52450" s="1">
        <v>43525</v>
      </c>
      <c r="O52450">
        <v>30</v>
      </c>
      <c r="P52450">
        <v>3</v>
      </c>
      <c r="Q52450" t="s">
        <v>48</v>
      </c>
      <c r="R52450">
        <v>19.989999999999998</v>
      </c>
    </row>
    <row r="52451" spans="1:18" x14ac:dyDescent="0.5">
      <c r="A52451" t="s">
        <v>22</v>
      </c>
      <c r="B52451" t="s">
        <v>23</v>
      </c>
      <c r="C52451">
        <v>27</v>
      </c>
      <c r="D52451" s="1">
        <v>43525</v>
      </c>
      <c r="E52451" t="s">
        <v>38</v>
      </c>
      <c r="F52451">
        <v>1</v>
      </c>
      <c r="G52451">
        <v>15.99</v>
      </c>
      <c r="H52451">
        <v>6.5</v>
      </c>
      <c r="I52451" t="s">
        <v>20</v>
      </c>
      <c r="J52451">
        <v>0.1</v>
      </c>
      <c r="K52451" s="1">
        <v>43525</v>
      </c>
      <c r="L52451">
        <v>4000</v>
      </c>
      <c r="M52451">
        <v>1880.22</v>
      </c>
      <c r="N52451" s="1">
        <v>43525</v>
      </c>
      <c r="O52451">
        <v>30</v>
      </c>
      <c r="P52451">
        <v>3</v>
      </c>
      <c r="Q52451" t="s">
        <v>48</v>
      </c>
      <c r="R52451">
        <v>15.99</v>
      </c>
    </row>
    <row r="52452" spans="1:18" x14ac:dyDescent="0.5">
      <c r="A52452" t="s">
        <v>22</v>
      </c>
      <c r="B52452" t="s">
        <v>21</v>
      </c>
      <c r="C52452">
        <v>34</v>
      </c>
      <c r="D52452" s="1">
        <v>43532</v>
      </c>
      <c r="E52452" t="s">
        <v>38</v>
      </c>
      <c r="F52452">
        <v>1</v>
      </c>
      <c r="G52452">
        <v>15.99</v>
      </c>
      <c r="H52452">
        <v>6.5</v>
      </c>
      <c r="I52452" t="s">
        <v>20</v>
      </c>
      <c r="J52452">
        <v>0.1</v>
      </c>
      <c r="K52452" s="1">
        <v>43532</v>
      </c>
      <c r="L52452">
        <v>2500</v>
      </c>
      <c r="M52452">
        <v>1918.53</v>
      </c>
      <c r="N52452" s="1">
        <v>43525</v>
      </c>
      <c r="O52452">
        <v>30</v>
      </c>
      <c r="P52452">
        <v>3</v>
      </c>
      <c r="Q52452" t="s">
        <v>48</v>
      </c>
      <c r="R52452">
        <v>15.99</v>
      </c>
    </row>
    <row r="52453" spans="1:18" x14ac:dyDescent="0.5">
      <c r="A52453" t="s">
        <v>22</v>
      </c>
      <c r="B52453" t="s">
        <v>23</v>
      </c>
      <c r="C52453">
        <v>45</v>
      </c>
      <c r="D52453" s="1">
        <v>43537</v>
      </c>
      <c r="E52453" t="s">
        <v>38</v>
      </c>
      <c r="F52453">
        <v>1</v>
      </c>
      <c r="G52453">
        <v>15.99</v>
      </c>
      <c r="H52453">
        <v>6.5</v>
      </c>
      <c r="I52453" t="s">
        <v>19</v>
      </c>
      <c r="J52453">
        <v>0.1</v>
      </c>
      <c r="K52453" s="1">
        <v>43537</v>
      </c>
      <c r="L52453">
        <v>2000</v>
      </c>
      <c r="M52453">
        <v>1498.01</v>
      </c>
      <c r="N52453" s="1">
        <v>43525</v>
      </c>
      <c r="O52453">
        <v>30</v>
      </c>
      <c r="P52453">
        <v>3</v>
      </c>
      <c r="Q52453" t="s">
        <v>48</v>
      </c>
      <c r="R52453">
        <v>15.99</v>
      </c>
    </row>
    <row r="52454" spans="1:18" x14ac:dyDescent="0.5">
      <c r="A52454" t="s">
        <v>22</v>
      </c>
      <c r="B52454" t="s">
        <v>16</v>
      </c>
      <c r="C52454">
        <v>37</v>
      </c>
      <c r="D52454" s="1">
        <v>43541</v>
      </c>
      <c r="E52454" t="s">
        <v>38</v>
      </c>
      <c r="F52454">
        <v>1</v>
      </c>
      <c r="G52454">
        <v>15.99</v>
      </c>
      <c r="H52454">
        <v>6.5</v>
      </c>
      <c r="I52454" t="s">
        <v>19</v>
      </c>
      <c r="J52454">
        <v>0.1</v>
      </c>
      <c r="K52454" s="1">
        <v>43541</v>
      </c>
      <c r="L52454">
        <v>2000</v>
      </c>
      <c r="M52454">
        <v>1837.87</v>
      </c>
      <c r="N52454" s="1">
        <v>43525</v>
      </c>
      <c r="O52454">
        <v>30</v>
      </c>
      <c r="P52454">
        <v>3</v>
      </c>
      <c r="Q52454" t="s">
        <v>48</v>
      </c>
      <c r="R52454">
        <v>15.99</v>
      </c>
    </row>
    <row r="52455" spans="1:18" x14ac:dyDescent="0.5">
      <c r="A52455" t="s">
        <v>22</v>
      </c>
      <c r="B52455" t="s">
        <v>16</v>
      </c>
      <c r="C52455">
        <v>31</v>
      </c>
      <c r="D52455" s="1">
        <v>43541</v>
      </c>
      <c r="E52455" t="s">
        <v>38</v>
      </c>
      <c r="F52455">
        <v>1</v>
      </c>
      <c r="G52455">
        <v>15.99</v>
      </c>
      <c r="H52455">
        <v>49.73</v>
      </c>
      <c r="I52455" t="s">
        <v>18</v>
      </c>
      <c r="J52455">
        <v>0.1</v>
      </c>
      <c r="K52455" s="1">
        <v>43541</v>
      </c>
      <c r="L52455">
        <v>2000</v>
      </c>
      <c r="M52455">
        <v>1837.87</v>
      </c>
      <c r="N52455" s="1">
        <v>43525</v>
      </c>
      <c r="O52455">
        <v>30</v>
      </c>
      <c r="P52455">
        <v>3</v>
      </c>
      <c r="Q52455" t="s">
        <v>48</v>
      </c>
      <c r="R52455">
        <v>15.99</v>
      </c>
    </row>
    <row r="52456" spans="1:18" x14ac:dyDescent="0.5">
      <c r="A52456" t="s">
        <v>22</v>
      </c>
      <c r="B52456" t="s">
        <v>23</v>
      </c>
      <c r="C52456">
        <v>18</v>
      </c>
      <c r="D52456" s="1">
        <v>43555</v>
      </c>
      <c r="E52456" t="s">
        <v>38</v>
      </c>
      <c r="F52456">
        <v>1</v>
      </c>
      <c r="G52456">
        <v>15.99</v>
      </c>
      <c r="H52456">
        <v>6.5</v>
      </c>
      <c r="I52456" t="s">
        <v>20</v>
      </c>
      <c r="J52456">
        <v>0.1</v>
      </c>
      <c r="K52456" s="1">
        <v>43555</v>
      </c>
      <c r="L52456">
        <v>2000</v>
      </c>
      <c r="M52456">
        <v>2177.75</v>
      </c>
      <c r="N52456" s="1">
        <v>43525</v>
      </c>
      <c r="O52456">
        <v>30</v>
      </c>
      <c r="P52456">
        <v>3</v>
      </c>
      <c r="Q52456" t="s">
        <v>48</v>
      </c>
      <c r="R52456">
        <v>15.99</v>
      </c>
    </row>
    <row r="52457" spans="1:18" x14ac:dyDescent="0.5">
      <c r="A52457" t="s">
        <v>22</v>
      </c>
      <c r="B52457" t="s">
        <v>24</v>
      </c>
      <c r="C52457">
        <v>25</v>
      </c>
      <c r="D52457" s="1">
        <v>43703</v>
      </c>
      <c r="E52457" t="s">
        <v>36</v>
      </c>
      <c r="F52457">
        <v>1</v>
      </c>
      <c r="G52457">
        <v>10</v>
      </c>
      <c r="H52457">
        <v>0</v>
      </c>
      <c r="I52457" t="s">
        <v>18</v>
      </c>
      <c r="J52457">
        <v>0.05</v>
      </c>
      <c r="K52457" s="1">
        <v>43703</v>
      </c>
      <c r="L52457">
        <v>2500</v>
      </c>
      <c r="M52457">
        <v>1094.77</v>
      </c>
      <c r="N52457" s="1">
        <v>43678</v>
      </c>
      <c r="O52457">
        <v>20</v>
      </c>
      <c r="P52457">
        <v>8</v>
      </c>
      <c r="Q52457" t="s">
        <v>47</v>
      </c>
      <c r="R52457">
        <v>10</v>
      </c>
    </row>
    <row r="52458" spans="1:18" x14ac:dyDescent="0.5">
      <c r="A52458" t="s">
        <v>22</v>
      </c>
      <c r="B52458" t="s">
        <v>16</v>
      </c>
      <c r="C52458">
        <v>31</v>
      </c>
      <c r="D52458" s="1">
        <v>43688</v>
      </c>
      <c r="E52458" t="s">
        <v>36</v>
      </c>
      <c r="F52458">
        <v>1</v>
      </c>
      <c r="G52458">
        <v>25</v>
      </c>
      <c r="H52458">
        <v>0</v>
      </c>
      <c r="I52458" t="s">
        <v>20</v>
      </c>
      <c r="J52458">
        <v>0.05</v>
      </c>
      <c r="K52458" s="1">
        <v>43688</v>
      </c>
      <c r="L52458">
        <v>3000</v>
      </c>
      <c r="M52458">
        <v>2563.83</v>
      </c>
      <c r="N52458" s="1">
        <v>43678</v>
      </c>
      <c r="O52458">
        <v>20</v>
      </c>
      <c r="P52458">
        <v>8</v>
      </c>
      <c r="Q52458" t="s">
        <v>47</v>
      </c>
      <c r="R52458">
        <v>25</v>
      </c>
    </row>
    <row r="52459" spans="1:18" x14ac:dyDescent="0.5">
      <c r="A52459" t="s">
        <v>15</v>
      </c>
      <c r="B52459" t="s">
        <v>21</v>
      </c>
      <c r="C52459">
        <v>18</v>
      </c>
      <c r="D52459" s="1">
        <v>43704</v>
      </c>
      <c r="E52459" t="s">
        <v>36</v>
      </c>
      <c r="F52459">
        <v>5</v>
      </c>
      <c r="G52459">
        <v>100</v>
      </c>
      <c r="H52459">
        <v>0</v>
      </c>
      <c r="I52459" t="s">
        <v>20</v>
      </c>
      <c r="J52459">
        <v>0.05</v>
      </c>
      <c r="K52459" s="1">
        <v>43704</v>
      </c>
      <c r="L52459">
        <v>3000</v>
      </c>
      <c r="M52459">
        <v>2117.2800000000002</v>
      </c>
      <c r="N52459" s="1">
        <v>43678</v>
      </c>
      <c r="O52459">
        <v>20</v>
      </c>
      <c r="P52459">
        <v>8</v>
      </c>
      <c r="Q52459" t="s">
        <v>47</v>
      </c>
      <c r="R52459">
        <v>500</v>
      </c>
    </row>
    <row r="52460" spans="1:18" x14ac:dyDescent="0.5">
      <c r="A52460" t="s">
        <v>22</v>
      </c>
      <c r="B52460" t="s">
        <v>21</v>
      </c>
      <c r="C52460">
        <v>34</v>
      </c>
      <c r="D52460" s="1">
        <v>43704</v>
      </c>
      <c r="E52460" t="s">
        <v>36</v>
      </c>
      <c r="F52460">
        <v>1</v>
      </c>
      <c r="G52460">
        <v>10</v>
      </c>
      <c r="H52460">
        <v>0</v>
      </c>
      <c r="I52460" t="s">
        <v>20</v>
      </c>
      <c r="J52460">
        <v>0.05</v>
      </c>
      <c r="K52460" s="1">
        <v>43704</v>
      </c>
      <c r="L52460">
        <v>3000</v>
      </c>
      <c r="M52460">
        <v>2117.2800000000002</v>
      </c>
      <c r="N52460" s="1">
        <v>43678</v>
      </c>
      <c r="O52460">
        <v>20</v>
      </c>
      <c r="P52460">
        <v>8</v>
      </c>
      <c r="Q52460" t="s">
        <v>47</v>
      </c>
      <c r="R52460">
        <v>10</v>
      </c>
    </row>
    <row r="52461" spans="1:18" x14ac:dyDescent="0.5">
      <c r="A52461" t="s">
        <v>15</v>
      </c>
      <c r="B52461" t="s">
        <v>21</v>
      </c>
      <c r="C52461">
        <v>44</v>
      </c>
      <c r="D52461" s="1">
        <v>43681</v>
      </c>
      <c r="E52461" t="s">
        <v>36</v>
      </c>
      <c r="F52461">
        <v>1</v>
      </c>
      <c r="G52461">
        <v>50</v>
      </c>
      <c r="H52461">
        <v>0</v>
      </c>
      <c r="I52461" t="s">
        <v>18</v>
      </c>
      <c r="J52461">
        <v>0.05</v>
      </c>
      <c r="K52461" s="1">
        <v>43681</v>
      </c>
      <c r="L52461">
        <v>1500</v>
      </c>
      <c r="M52461">
        <v>2688.98</v>
      </c>
      <c r="N52461" s="1">
        <v>43678</v>
      </c>
      <c r="O52461">
        <v>20</v>
      </c>
      <c r="P52461">
        <v>8</v>
      </c>
      <c r="Q52461" t="s">
        <v>47</v>
      </c>
      <c r="R52461">
        <v>50</v>
      </c>
    </row>
    <row r="52462" spans="1:18" x14ac:dyDescent="0.5">
      <c r="A52462" t="s">
        <v>15</v>
      </c>
      <c r="B52462" t="s">
        <v>16</v>
      </c>
      <c r="C52462">
        <v>27</v>
      </c>
      <c r="D52462" s="1">
        <v>43692</v>
      </c>
      <c r="E52462" t="s">
        <v>36</v>
      </c>
      <c r="F52462">
        <v>1</v>
      </c>
      <c r="G52462">
        <v>10</v>
      </c>
      <c r="H52462">
        <v>0</v>
      </c>
      <c r="I52462" t="s">
        <v>19</v>
      </c>
      <c r="J52462">
        <v>0.05</v>
      </c>
      <c r="K52462" s="1">
        <v>43692</v>
      </c>
      <c r="L52462">
        <v>3500</v>
      </c>
      <c r="M52462">
        <v>1122.49</v>
      </c>
      <c r="N52462" s="1">
        <v>43678</v>
      </c>
      <c r="O52462">
        <v>20</v>
      </c>
      <c r="P52462">
        <v>8</v>
      </c>
      <c r="Q52462" t="s">
        <v>47</v>
      </c>
      <c r="R52462">
        <v>10</v>
      </c>
    </row>
    <row r="52463" spans="1:18" x14ac:dyDescent="0.5">
      <c r="A52463" t="s">
        <v>15</v>
      </c>
      <c r="B52463" t="s">
        <v>16</v>
      </c>
      <c r="C52463">
        <v>27</v>
      </c>
      <c r="D52463" s="1">
        <v>43692</v>
      </c>
      <c r="E52463" t="s">
        <v>36</v>
      </c>
      <c r="F52463">
        <v>1</v>
      </c>
      <c r="G52463">
        <v>10</v>
      </c>
      <c r="H52463">
        <v>0</v>
      </c>
      <c r="I52463" t="s">
        <v>20</v>
      </c>
      <c r="J52463">
        <v>0.05</v>
      </c>
      <c r="K52463" s="1">
        <v>43692</v>
      </c>
      <c r="L52463">
        <v>3500</v>
      </c>
      <c r="M52463">
        <v>1122.49</v>
      </c>
      <c r="N52463" s="1">
        <v>43678</v>
      </c>
      <c r="O52463">
        <v>20</v>
      </c>
      <c r="P52463">
        <v>8</v>
      </c>
      <c r="Q52463" t="s">
        <v>47</v>
      </c>
      <c r="R52463">
        <v>10</v>
      </c>
    </row>
    <row r="52464" spans="1:18" x14ac:dyDescent="0.5">
      <c r="A52464" t="s">
        <v>22</v>
      </c>
      <c r="B52464" t="s">
        <v>16</v>
      </c>
      <c r="C52464">
        <v>8</v>
      </c>
      <c r="D52464" s="1">
        <v>43708</v>
      </c>
      <c r="E52464" t="s">
        <v>36</v>
      </c>
      <c r="F52464">
        <v>1</v>
      </c>
      <c r="G52464">
        <v>100</v>
      </c>
      <c r="H52464">
        <v>0</v>
      </c>
      <c r="I52464" t="s">
        <v>20</v>
      </c>
      <c r="J52464">
        <v>0.05</v>
      </c>
      <c r="K52464" s="1">
        <v>43708</v>
      </c>
      <c r="L52464">
        <v>3000</v>
      </c>
      <c r="M52464">
        <v>1296.81</v>
      </c>
      <c r="N52464" s="1">
        <v>43678</v>
      </c>
      <c r="O52464">
        <v>20</v>
      </c>
      <c r="P52464">
        <v>8</v>
      </c>
      <c r="Q52464" t="s">
        <v>47</v>
      </c>
      <c r="R52464">
        <v>100</v>
      </c>
    </row>
    <row r="52465" spans="1:18" x14ac:dyDescent="0.5">
      <c r="A52465" t="s">
        <v>22</v>
      </c>
      <c r="B52465" t="s">
        <v>16</v>
      </c>
      <c r="C52465">
        <v>8</v>
      </c>
      <c r="D52465" s="1">
        <v>43708</v>
      </c>
      <c r="E52465" t="s">
        <v>36</v>
      </c>
      <c r="F52465">
        <v>1</v>
      </c>
      <c r="G52465">
        <v>25</v>
      </c>
      <c r="H52465">
        <v>0</v>
      </c>
      <c r="I52465" t="s">
        <v>20</v>
      </c>
      <c r="J52465">
        <v>0.05</v>
      </c>
      <c r="K52465" s="1">
        <v>43708</v>
      </c>
      <c r="L52465">
        <v>3000</v>
      </c>
      <c r="M52465">
        <v>1296.81</v>
      </c>
      <c r="N52465" s="1">
        <v>43678</v>
      </c>
      <c r="O52465">
        <v>20</v>
      </c>
      <c r="P52465">
        <v>8</v>
      </c>
      <c r="Q52465" t="s">
        <v>47</v>
      </c>
      <c r="R52465">
        <v>25</v>
      </c>
    </row>
    <row r="52466" spans="1:18" x14ac:dyDescent="0.5">
      <c r="A52466" t="s">
        <v>22</v>
      </c>
      <c r="B52466" t="s">
        <v>23</v>
      </c>
      <c r="C52466">
        <v>39</v>
      </c>
      <c r="D52466" s="1">
        <v>43696</v>
      </c>
      <c r="E52466" t="s">
        <v>36</v>
      </c>
      <c r="F52466">
        <v>1</v>
      </c>
      <c r="G52466">
        <v>10</v>
      </c>
      <c r="H52466">
        <v>0</v>
      </c>
      <c r="I52466" t="s">
        <v>20</v>
      </c>
      <c r="J52466">
        <v>0.05</v>
      </c>
      <c r="K52466" s="1">
        <v>43696</v>
      </c>
      <c r="L52466">
        <v>3500</v>
      </c>
      <c r="M52466">
        <v>2574.56</v>
      </c>
      <c r="N52466" s="1">
        <v>43678</v>
      </c>
      <c r="O52466">
        <v>20</v>
      </c>
      <c r="P52466">
        <v>8</v>
      </c>
      <c r="Q52466" t="s">
        <v>47</v>
      </c>
      <c r="R52466">
        <v>10</v>
      </c>
    </row>
    <row r="52467" spans="1:18" x14ac:dyDescent="0.5">
      <c r="A52467" t="s">
        <v>22</v>
      </c>
      <c r="B52467" t="s">
        <v>21</v>
      </c>
      <c r="C52467">
        <v>9</v>
      </c>
      <c r="D52467" s="1">
        <v>43610</v>
      </c>
      <c r="E52467" t="s">
        <v>38</v>
      </c>
      <c r="F52467">
        <v>1</v>
      </c>
      <c r="G52467">
        <v>19.989999999999998</v>
      </c>
      <c r="H52467">
        <v>6</v>
      </c>
      <c r="I52467" t="s">
        <v>20</v>
      </c>
      <c r="J52467">
        <v>0.1</v>
      </c>
      <c r="K52467" s="1">
        <v>43610</v>
      </c>
      <c r="L52467">
        <v>1000</v>
      </c>
      <c r="M52467">
        <v>2565.75</v>
      </c>
      <c r="N52467" s="1">
        <v>43586</v>
      </c>
      <c r="O52467">
        <v>20</v>
      </c>
      <c r="P52467">
        <v>5</v>
      </c>
      <c r="Q52467" t="s">
        <v>54</v>
      </c>
      <c r="R52467">
        <v>19.989999999999998</v>
      </c>
    </row>
    <row r="52468" spans="1:18" x14ac:dyDescent="0.5">
      <c r="A52468" t="s">
        <v>15</v>
      </c>
      <c r="B52468" t="s">
        <v>25</v>
      </c>
      <c r="C52468">
        <v>34</v>
      </c>
      <c r="D52468" s="1">
        <v>43609</v>
      </c>
      <c r="E52468" t="s">
        <v>38</v>
      </c>
      <c r="F52468">
        <v>1</v>
      </c>
      <c r="G52468">
        <v>15.99</v>
      </c>
      <c r="H52468">
        <v>6</v>
      </c>
      <c r="I52468" t="s">
        <v>20</v>
      </c>
      <c r="J52468">
        <v>0.1</v>
      </c>
      <c r="K52468" s="1">
        <v>43609</v>
      </c>
      <c r="L52468">
        <v>1000</v>
      </c>
      <c r="M52468">
        <v>670.51</v>
      </c>
      <c r="N52468" s="1">
        <v>43586</v>
      </c>
      <c r="O52468">
        <v>20</v>
      </c>
      <c r="P52468">
        <v>5</v>
      </c>
      <c r="Q52468" t="s">
        <v>54</v>
      </c>
      <c r="R52468">
        <v>15.99</v>
      </c>
    </row>
    <row r="52469" spans="1:18" x14ac:dyDescent="0.5">
      <c r="A52469" t="s">
        <v>22</v>
      </c>
      <c r="B52469" t="s">
        <v>24</v>
      </c>
      <c r="C52469">
        <v>19</v>
      </c>
      <c r="D52469" s="1">
        <v>43609</v>
      </c>
      <c r="E52469" t="s">
        <v>38</v>
      </c>
      <c r="F52469">
        <v>1</v>
      </c>
      <c r="G52469">
        <v>19.989999999999998</v>
      </c>
      <c r="H52469">
        <v>6</v>
      </c>
      <c r="I52469" t="s">
        <v>20</v>
      </c>
      <c r="J52469">
        <v>0.1</v>
      </c>
      <c r="K52469" s="1">
        <v>43609</v>
      </c>
      <c r="L52469">
        <v>1000</v>
      </c>
      <c r="M52469">
        <v>670.51</v>
      </c>
      <c r="N52469" s="1">
        <v>43586</v>
      </c>
      <c r="O52469">
        <v>20</v>
      </c>
      <c r="P52469">
        <v>5</v>
      </c>
      <c r="Q52469" t="s">
        <v>54</v>
      </c>
      <c r="R52469">
        <v>19.989999999999998</v>
      </c>
    </row>
    <row r="52470" spans="1:18" x14ac:dyDescent="0.5">
      <c r="A52470" t="s">
        <v>22</v>
      </c>
      <c r="B52470" t="s">
        <v>16</v>
      </c>
      <c r="C52470">
        <v>29</v>
      </c>
      <c r="D52470" s="1">
        <v>43605</v>
      </c>
      <c r="E52470" t="s">
        <v>38</v>
      </c>
      <c r="F52470">
        <v>1</v>
      </c>
      <c r="G52470">
        <v>19.989999999999998</v>
      </c>
      <c r="H52470">
        <v>6</v>
      </c>
      <c r="I52470" t="s">
        <v>19</v>
      </c>
      <c r="J52470">
        <v>0.1</v>
      </c>
      <c r="K52470" s="1">
        <v>43605</v>
      </c>
      <c r="L52470">
        <v>2500</v>
      </c>
      <c r="M52470">
        <v>2298.34</v>
      </c>
      <c r="N52470" s="1">
        <v>43586</v>
      </c>
      <c r="O52470">
        <v>20</v>
      </c>
      <c r="P52470">
        <v>5</v>
      </c>
      <c r="Q52470" t="s">
        <v>54</v>
      </c>
      <c r="R52470">
        <v>19.989999999999998</v>
      </c>
    </row>
    <row r="52471" spans="1:18" x14ac:dyDescent="0.5">
      <c r="A52471" t="s">
        <v>15</v>
      </c>
      <c r="B52471" t="s">
        <v>16</v>
      </c>
      <c r="C52471">
        <v>41</v>
      </c>
      <c r="D52471" s="1">
        <v>43613</v>
      </c>
      <c r="E52471" t="s">
        <v>38</v>
      </c>
      <c r="F52471">
        <v>1</v>
      </c>
      <c r="G52471">
        <v>15.99</v>
      </c>
      <c r="H52471">
        <v>6</v>
      </c>
      <c r="I52471" t="s">
        <v>19</v>
      </c>
      <c r="J52471">
        <v>0.1</v>
      </c>
      <c r="K52471" s="1">
        <v>43613</v>
      </c>
      <c r="L52471">
        <v>500</v>
      </c>
      <c r="M52471">
        <v>465.4</v>
      </c>
      <c r="N52471" s="1">
        <v>43586</v>
      </c>
      <c r="O52471">
        <v>20</v>
      </c>
      <c r="P52471">
        <v>5</v>
      </c>
      <c r="Q52471" t="s">
        <v>54</v>
      </c>
      <c r="R52471">
        <v>15.99</v>
      </c>
    </row>
    <row r="52472" spans="1:18" x14ac:dyDescent="0.5">
      <c r="A52472" t="s">
        <v>22</v>
      </c>
      <c r="B52472" t="s">
        <v>16</v>
      </c>
      <c r="C52472">
        <v>28</v>
      </c>
      <c r="D52472" s="1">
        <v>43515</v>
      </c>
      <c r="E52472" t="s">
        <v>36</v>
      </c>
      <c r="F52472">
        <v>1</v>
      </c>
      <c r="G52472">
        <v>100</v>
      </c>
      <c r="H52472">
        <v>0</v>
      </c>
      <c r="I52472" t="s">
        <v>18</v>
      </c>
      <c r="J52472">
        <v>0.05</v>
      </c>
      <c r="K52472" s="1">
        <v>43515</v>
      </c>
      <c r="L52472">
        <v>3500</v>
      </c>
      <c r="M52472">
        <v>1720.16</v>
      </c>
      <c r="N52472" s="1">
        <v>43497</v>
      </c>
      <c r="O52472">
        <v>20</v>
      </c>
      <c r="P52472">
        <v>2</v>
      </c>
      <c r="Q52472" t="s">
        <v>52</v>
      </c>
      <c r="R52472">
        <v>100</v>
      </c>
    </row>
    <row r="52473" spans="1:18" x14ac:dyDescent="0.5">
      <c r="A52473" t="s">
        <v>22</v>
      </c>
      <c r="B52473" t="s">
        <v>16</v>
      </c>
      <c r="C52473">
        <v>37</v>
      </c>
      <c r="D52473" s="1">
        <v>43498</v>
      </c>
      <c r="E52473" t="s">
        <v>36</v>
      </c>
      <c r="F52473">
        <v>1</v>
      </c>
      <c r="G52473">
        <v>25</v>
      </c>
      <c r="H52473">
        <v>0</v>
      </c>
      <c r="I52473" t="s">
        <v>20</v>
      </c>
      <c r="J52473">
        <v>0.05</v>
      </c>
      <c r="K52473" s="1">
        <v>43498</v>
      </c>
      <c r="L52473">
        <v>700</v>
      </c>
      <c r="M52473">
        <v>770.87</v>
      </c>
      <c r="N52473" s="1">
        <v>43497</v>
      </c>
      <c r="O52473">
        <v>20</v>
      </c>
      <c r="P52473">
        <v>2</v>
      </c>
      <c r="Q52473" t="s">
        <v>52</v>
      </c>
      <c r="R52473">
        <v>25</v>
      </c>
    </row>
    <row r="52474" spans="1:18" x14ac:dyDescent="0.5">
      <c r="A52474" t="s">
        <v>22</v>
      </c>
      <c r="B52474" t="s">
        <v>16</v>
      </c>
      <c r="C52474">
        <v>37</v>
      </c>
      <c r="D52474" s="1">
        <v>43498</v>
      </c>
      <c r="E52474" t="s">
        <v>36</v>
      </c>
      <c r="F52474">
        <v>1</v>
      </c>
      <c r="G52474">
        <v>25</v>
      </c>
      <c r="H52474">
        <v>0</v>
      </c>
      <c r="I52474" t="s">
        <v>18</v>
      </c>
      <c r="J52474">
        <v>0.05</v>
      </c>
      <c r="K52474" s="1">
        <v>43498</v>
      </c>
      <c r="L52474">
        <v>700</v>
      </c>
      <c r="M52474">
        <v>770.87</v>
      </c>
      <c r="N52474" s="1">
        <v>43497</v>
      </c>
      <c r="O52474">
        <v>20</v>
      </c>
      <c r="P52474">
        <v>2</v>
      </c>
      <c r="Q52474" t="s">
        <v>52</v>
      </c>
      <c r="R52474">
        <v>25</v>
      </c>
    </row>
    <row r="52475" spans="1:18" x14ac:dyDescent="0.5">
      <c r="A52475" t="s">
        <v>22</v>
      </c>
      <c r="B52475" t="s">
        <v>21</v>
      </c>
      <c r="C52475">
        <v>37</v>
      </c>
      <c r="D52475" s="1">
        <v>43524</v>
      </c>
      <c r="E52475" t="s">
        <v>36</v>
      </c>
      <c r="F52475">
        <v>1</v>
      </c>
      <c r="G52475">
        <v>50</v>
      </c>
      <c r="H52475">
        <v>0</v>
      </c>
      <c r="I52475" t="s">
        <v>20</v>
      </c>
      <c r="J52475">
        <v>0.05</v>
      </c>
      <c r="K52475" s="1">
        <v>43524</v>
      </c>
      <c r="L52475">
        <v>4000</v>
      </c>
      <c r="M52475">
        <v>1817.18</v>
      </c>
      <c r="N52475" s="1">
        <v>43497</v>
      </c>
      <c r="O52475">
        <v>20</v>
      </c>
      <c r="P52475">
        <v>2</v>
      </c>
      <c r="Q52475" t="s">
        <v>52</v>
      </c>
      <c r="R52475">
        <v>50</v>
      </c>
    </row>
    <row r="52476" spans="1:18" x14ac:dyDescent="0.5">
      <c r="A52476" t="s">
        <v>15</v>
      </c>
      <c r="B52476" t="s">
        <v>16</v>
      </c>
      <c r="C52476">
        <v>44</v>
      </c>
      <c r="D52476" s="1">
        <v>43522</v>
      </c>
      <c r="E52476" t="s">
        <v>36</v>
      </c>
      <c r="F52476">
        <v>1</v>
      </c>
      <c r="G52476">
        <v>100</v>
      </c>
      <c r="H52476">
        <v>0</v>
      </c>
      <c r="I52476" t="s">
        <v>20</v>
      </c>
      <c r="J52476">
        <v>0.05</v>
      </c>
      <c r="K52476" s="1">
        <v>43522</v>
      </c>
      <c r="L52476">
        <v>4000</v>
      </c>
      <c r="M52476">
        <v>1951.71</v>
      </c>
      <c r="N52476" s="1">
        <v>43497</v>
      </c>
      <c r="O52476">
        <v>20</v>
      </c>
      <c r="P52476">
        <v>2</v>
      </c>
      <c r="Q52476" t="s">
        <v>52</v>
      </c>
      <c r="R52476">
        <v>100</v>
      </c>
    </row>
    <row r="52477" spans="1:18" x14ac:dyDescent="0.5">
      <c r="A52477" t="s">
        <v>15</v>
      </c>
      <c r="B52477" t="s">
        <v>16</v>
      </c>
      <c r="C52477">
        <v>44</v>
      </c>
      <c r="D52477" s="1">
        <v>43522</v>
      </c>
      <c r="E52477" t="s">
        <v>36</v>
      </c>
      <c r="F52477">
        <v>1</v>
      </c>
      <c r="G52477">
        <v>100</v>
      </c>
      <c r="H52477">
        <v>0</v>
      </c>
      <c r="I52477" t="s">
        <v>20</v>
      </c>
      <c r="J52477">
        <v>0.05</v>
      </c>
      <c r="K52477" s="1">
        <v>43522</v>
      </c>
      <c r="L52477">
        <v>4000</v>
      </c>
      <c r="M52477">
        <v>1951.71</v>
      </c>
      <c r="N52477" s="1">
        <v>43497</v>
      </c>
      <c r="O52477">
        <v>20</v>
      </c>
      <c r="P52477">
        <v>2</v>
      </c>
      <c r="Q52477" t="s">
        <v>52</v>
      </c>
      <c r="R52477">
        <v>100</v>
      </c>
    </row>
    <row r="52478" spans="1:18" x14ac:dyDescent="0.5">
      <c r="A52478" t="s">
        <v>22</v>
      </c>
      <c r="B52478" t="s">
        <v>16</v>
      </c>
      <c r="C52478">
        <v>31</v>
      </c>
      <c r="D52478" s="1">
        <v>43528</v>
      </c>
      <c r="E52478" t="s">
        <v>40</v>
      </c>
      <c r="F52478">
        <v>1</v>
      </c>
      <c r="G52478">
        <v>59.99</v>
      </c>
      <c r="H52478">
        <v>6.5</v>
      </c>
      <c r="I52478" t="s">
        <v>20</v>
      </c>
      <c r="J52478">
        <v>0.1</v>
      </c>
      <c r="K52478" s="1">
        <v>43528</v>
      </c>
      <c r="L52478">
        <v>4000</v>
      </c>
      <c r="M52478">
        <v>642.34</v>
      </c>
      <c r="N52478" s="1">
        <v>43525</v>
      </c>
      <c r="O52478">
        <v>30</v>
      </c>
      <c r="P52478">
        <v>3</v>
      </c>
      <c r="Q52478" t="s">
        <v>48</v>
      </c>
      <c r="R52478">
        <v>59.99</v>
      </c>
    </row>
    <row r="52479" spans="1:18" x14ac:dyDescent="0.5">
      <c r="A52479" t="s">
        <v>22</v>
      </c>
      <c r="B52479" t="s">
        <v>16</v>
      </c>
      <c r="C52479">
        <v>28</v>
      </c>
      <c r="D52479" s="1">
        <v>43582</v>
      </c>
      <c r="E52479" t="s">
        <v>36</v>
      </c>
      <c r="F52479">
        <v>1</v>
      </c>
      <c r="G52479">
        <v>250</v>
      </c>
      <c r="H52479">
        <v>0</v>
      </c>
      <c r="I52479" t="s">
        <v>20</v>
      </c>
      <c r="J52479">
        <v>0.05</v>
      </c>
      <c r="K52479" s="1">
        <v>43582</v>
      </c>
      <c r="L52479">
        <v>3500</v>
      </c>
      <c r="M52479">
        <v>2056.17</v>
      </c>
      <c r="N52479" s="1">
        <v>43556</v>
      </c>
      <c r="O52479">
        <v>10</v>
      </c>
      <c r="P52479">
        <v>4</v>
      </c>
      <c r="Q52479" t="s">
        <v>53</v>
      </c>
      <c r="R52479">
        <v>250</v>
      </c>
    </row>
    <row r="52480" spans="1:18" x14ac:dyDescent="0.5">
      <c r="A52480" t="s">
        <v>22</v>
      </c>
      <c r="B52480" t="s">
        <v>16</v>
      </c>
      <c r="C52480">
        <v>28</v>
      </c>
      <c r="D52480" s="1">
        <v>43582</v>
      </c>
      <c r="E52480" t="s">
        <v>36</v>
      </c>
      <c r="F52480">
        <v>1</v>
      </c>
      <c r="G52480">
        <v>250</v>
      </c>
      <c r="H52480">
        <v>0</v>
      </c>
      <c r="I52480" t="s">
        <v>18</v>
      </c>
      <c r="J52480">
        <v>0.05</v>
      </c>
      <c r="K52480" s="1">
        <v>43582</v>
      </c>
      <c r="L52480">
        <v>3500</v>
      </c>
      <c r="M52480">
        <v>2056.17</v>
      </c>
      <c r="N52480" s="1">
        <v>43556</v>
      </c>
      <c r="O52480">
        <v>10</v>
      </c>
      <c r="P52480">
        <v>4</v>
      </c>
      <c r="Q52480" t="s">
        <v>53</v>
      </c>
      <c r="R52480">
        <v>250</v>
      </c>
    </row>
    <row r="52481" spans="1:18" x14ac:dyDescent="0.5">
      <c r="A52481" t="s">
        <v>22</v>
      </c>
      <c r="B52481" t="s">
        <v>21</v>
      </c>
      <c r="C52481">
        <v>7</v>
      </c>
      <c r="D52481" s="1">
        <v>43573</v>
      </c>
      <c r="E52481" t="s">
        <v>36</v>
      </c>
      <c r="F52481">
        <v>1</v>
      </c>
      <c r="G52481">
        <v>50</v>
      </c>
      <c r="H52481">
        <v>0</v>
      </c>
      <c r="I52481" t="s">
        <v>18</v>
      </c>
      <c r="J52481">
        <v>0.05</v>
      </c>
      <c r="K52481" s="1">
        <v>43573</v>
      </c>
      <c r="L52481">
        <v>4000</v>
      </c>
      <c r="M52481">
        <v>1476.58</v>
      </c>
      <c r="N52481" s="1">
        <v>43556</v>
      </c>
      <c r="O52481">
        <v>10</v>
      </c>
      <c r="P52481">
        <v>4</v>
      </c>
      <c r="Q52481" t="s">
        <v>53</v>
      </c>
      <c r="R52481">
        <v>50</v>
      </c>
    </row>
    <row r="52482" spans="1:18" x14ac:dyDescent="0.5">
      <c r="A52482" t="s">
        <v>22</v>
      </c>
      <c r="B52482" t="s">
        <v>21</v>
      </c>
      <c r="C52482">
        <v>7</v>
      </c>
      <c r="D52482" s="1">
        <v>43573</v>
      </c>
      <c r="E52482" t="s">
        <v>36</v>
      </c>
      <c r="F52482">
        <v>1</v>
      </c>
      <c r="G52482">
        <v>50</v>
      </c>
      <c r="H52482">
        <v>0</v>
      </c>
      <c r="I52482" t="s">
        <v>20</v>
      </c>
      <c r="J52482">
        <v>0.05</v>
      </c>
      <c r="K52482" s="1">
        <v>43573</v>
      </c>
      <c r="L52482">
        <v>4000</v>
      </c>
      <c r="M52482">
        <v>1476.58</v>
      </c>
      <c r="N52482" s="1">
        <v>43556</v>
      </c>
      <c r="O52482">
        <v>10</v>
      </c>
      <c r="P52482">
        <v>4</v>
      </c>
      <c r="Q52482" t="s">
        <v>53</v>
      </c>
      <c r="R52482">
        <v>50</v>
      </c>
    </row>
    <row r="52483" spans="1:18" x14ac:dyDescent="0.5">
      <c r="A52483" t="s">
        <v>15</v>
      </c>
      <c r="B52483" t="s">
        <v>24</v>
      </c>
      <c r="C52483">
        <v>13</v>
      </c>
      <c r="D52483" s="1">
        <v>43573</v>
      </c>
      <c r="E52483" t="s">
        <v>36</v>
      </c>
      <c r="F52483">
        <v>1</v>
      </c>
      <c r="G52483">
        <v>50</v>
      </c>
      <c r="H52483">
        <v>0</v>
      </c>
      <c r="I52483" t="s">
        <v>20</v>
      </c>
      <c r="J52483">
        <v>0.05</v>
      </c>
      <c r="K52483" s="1">
        <v>43573</v>
      </c>
      <c r="L52483">
        <v>4000</v>
      </c>
      <c r="M52483">
        <v>1476.58</v>
      </c>
      <c r="N52483" s="1">
        <v>43556</v>
      </c>
      <c r="O52483">
        <v>10</v>
      </c>
      <c r="P52483">
        <v>4</v>
      </c>
      <c r="Q52483" t="s">
        <v>53</v>
      </c>
      <c r="R52483">
        <v>50</v>
      </c>
    </row>
    <row r="52484" spans="1:18" x14ac:dyDescent="0.5">
      <c r="A52484" t="s">
        <v>22</v>
      </c>
      <c r="B52484" t="s">
        <v>16</v>
      </c>
      <c r="C52484">
        <v>2</v>
      </c>
      <c r="D52484" s="1">
        <v>43561</v>
      </c>
      <c r="E52484" t="s">
        <v>36</v>
      </c>
      <c r="F52484">
        <v>1</v>
      </c>
      <c r="G52484">
        <v>25</v>
      </c>
      <c r="H52484">
        <v>0</v>
      </c>
      <c r="I52484" t="s">
        <v>20</v>
      </c>
      <c r="J52484">
        <v>0.05</v>
      </c>
      <c r="K52484" s="1">
        <v>43561</v>
      </c>
      <c r="L52484">
        <v>2500</v>
      </c>
      <c r="M52484">
        <v>2307.25</v>
      </c>
      <c r="N52484" s="1">
        <v>43556</v>
      </c>
      <c r="O52484">
        <v>10</v>
      </c>
      <c r="P52484">
        <v>4</v>
      </c>
      <c r="Q52484" t="s">
        <v>53</v>
      </c>
      <c r="R52484">
        <v>25</v>
      </c>
    </row>
    <row r="52485" spans="1:18" x14ac:dyDescent="0.5">
      <c r="A52485" t="s">
        <v>15</v>
      </c>
      <c r="B52485" t="s">
        <v>21</v>
      </c>
      <c r="C52485">
        <v>32</v>
      </c>
      <c r="D52485" s="1">
        <v>43580</v>
      </c>
      <c r="E52485" t="s">
        <v>36</v>
      </c>
      <c r="F52485">
        <v>1</v>
      </c>
      <c r="G52485">
        <v>50</v>
      </c>
      <c r="H52485">
        <v>0</v>
      </c>
      <c r="I52485" t="s">
        <v>19</v>
      </c>
      <c r="J52485">
        <v>0.05</v>
      </c>
      <c r="K52485" s="1">
        <v>43580</v>
      </c>
      <c r="L52485">
        <v>3500</v>
      </c>
      <c r="M52485">
        <v>620.94000000000005</v>
      </c>
      <c r="N52485" s="1">
        <v>43556</v>
      </c>
      <c r="O52485">
        <v>10</v>
      </c>
      <c r="P52485">
        <v>4</v>
      </c>
      <c r="Q52485" t="s">
        <v>53</v>
      </c>
      <c r="R52485">
        <v>50</v>
      </c>
    </row>
    <row r="52486" spans="1:18" x14ac:dyDescent="0.5">
      <c r="A52486" t="s">
        <v>15</v>
      </c>
      <c r="B52486" t="s">
        <v>23</v>
      </c>
      <c r="C52486">
        <v>32</v>
      </c>
      <c r="D52486" s="1">
        <v>43660</v>
      </c>
      <c r="E52486" t="s">
        <v>36</v>
      </c>
      <c r="F52486">
        <v>2</v>
      </c>
      <c r="G52486">
        <v>25</v>
      </c>
      <c r="H52486">
        <v>0</v>
      </c>
      <c r="I52486" t="s">
        <v>20</v>
      </c>
      <c r="J52486">
        <v>0.05</v>
      </c>
      <c r="K52486" s="1">
        <v>43660</v>
      </c>
      <c r="L52486">
        <v>2500</v>
      </c>
      <c r="M52486">
        <v>2064.34</v>
      </c>
      <c r="N52486" s="1">
        <v>43647</v>
      </c>
      <c r="O52486">
        <v>10</v>
      </c>
      <c r="P52486">
        <v>7</v>
      </c>
      <c r="Q52486" t="s">
        <v>55</v>
      </c>
      <c r="R52486">
        <v>50</v>
      </c>
    </row>
    <row r="52487" spans="1:18" x14ac:dyDescent="0.5">
      <c r="A52487" t="s">
        <v>15</v>
      </c>
      <c r="B52487" t="s">
        <v>23</v>
      </c>
      <c r="C52487">
        <v>32</v>
      </c>
      <c r="D52487" s="1">
        <v>43651</v>
      </c>
      <c r="E52487" t="s">
        <v>36</v>
      </c>
      <c r="F52487">
        <v>1</v>
      </c>
      <c r="G52487">
        <v>25</v>
      </c>
      <c r="H52487">
        <v>0</v>
      </c>
      <c r="I52487" t="s">
        <v>18</v>
      </c>
      <c r="J52487">
        <v>0.05</v>
      </c>
      <c r="K52487" s="1">
        <v>43651</v>
      </c>
      <c r="L52487">
        <v>2000</v>
      </c>
      <c r="M52487">
        <v>2103.13</v>
      </c>
      <c r="N52487" s="1">
        <v>43647</v>
      </c>
      <c r="O52487">
        <v>10</v>
      </c>
      <c r="P52487">
        <v>7</v>
      </c>
      <c r="Q52487" t="s">
        <v>55</v>
      </c>
      <c r="R52487">
        <v>25</v>
      </c>
    </row>
    <row r="52488" spans="1:18" x14ac:dyDescent="0.5">
      <c r="A52488" t="s">
        <v>15</v>
      </c>
      <c r="B52488" t="s">
        <v>21</v>
      </c>
      <c r="C52488">
        <v>45</v>
      </c>
      <c r="D52488" s="1">
        <v>43659</v>
      </c>
      <c r="E52488" t="s">
        <v>36</v>
      </c>
      <c r="F52488">
        <v>1</v>
      </c>
      <c r="G52488">
        <v>100</v>
      </c>
      <c r="H52488">
        <v>0</v>
      </c>
      <c r="I52488" t="s">
        <v>20</v>
      </c>
      <c r="J52488">
        <v>0.05</v>
      </c>
      <c r="K52488" s="1">
        <v>43659</v>
      </c>
      <c r="L52488">
        <v>2500</v>
      </c>
      <c r="M52488">
        <v>2489.36</v>
      </c>
      <c r="N52488" s="1">
        <v>43647</v>
      </c>
      <c r="O52488">
        <v>10</v>
      </c>
      <c r="P52488">
        <v>7</v>
      </c>
      <c r="Q52488" t="s">
        <v>55</v>
      </c>
      <c r="R52488">
        <v>100</v>
      </c>
    </row>
    <row r="52489" spans="1:18" x14ac:dyDescent="0.5">
      <c r="A52489" t="s">
        <v>22</v>
      </c>
      <c r="B52489" t="s">
        <v>16</v>
      </c>
      <c r="C52489">
        <v>16</v>
      </c>
      <c r="D52489" s="1">
        <v>43674</v>
      </c>
      <c r="E52489" t="s">
        <v>36</v>
      </c>
      <c r="F52489">
        <v>2</v>
      </c>
      <c r="G52489">
        <v>25</v>
      </c>
      <c r="H52489">
        <v>0</v>
      </c>
      <c r="I52489" t="s">
        <v>19</v>
      </c>
      <c r="J52489">
        <v>0.05</v>
      </c>
      <c r="K52489" s="1">
        <v>43674</v>
      </c>
      <c r="L52489">
        <v>2500</v>
      </c>
      <c r="M52489">
        <v>2425.35</v>
      </c>
      <c r="N52489" s="1">
        <v>43647</v>
      </c>
      <c r="O52489">
        <v>10</v>
      </c>
      <c r="P52489">
        <v>7</v>
      </c>
      <c r="Q52489" t="s">
        <v>55</v>
      </c>
      <c r="R52489">
        <v>50</v>
      </c>
    </row>
    <row r="52490" spans="1:18" x14ac:dyDescent="0.5">
      <c r="A52490" t="s">
        <v>22</v>
      </c>
      <c r="B52490" t="s">
        <v>16</v>
      </c>
      <c r="C52490">
        <v>32</v>
      </c>
      <c r="D52490" s="1">
        <v>43674</v>
      </c>
      <c r="E52490" t="s">
        <v>36</v>
      </c>
      <c r="F52490">
        <v>1</v>
      </c>
      <c r="G52490">
        <v>25</v>
      </c>
      <c r="H52490">
        <v>0</v>
      </c>
      <c r="I52490" t="s">
        <v>20</v>
      </c>
      <c r="J52490">
        <v>0.05</v>
      </c>
      <c r="K52490" s="1">
        <v>43674</v>
      </c>
      <c r="L52490">
        <v>2500</v>
      </c>
      <c r="M52490">
        <v>2425.35</v>
      </c>
      <c r="N52490" s="1">
        <v>43647</v>
      </c>
      <c r="O52490">
        <v>10</v>
      </c>
      <c r="P52490">
        <v>7</v>
      </c>
      <c r="Q52490" t="s">
        <v>55</v>
      </c>
      <c r="R52490">
        <v>25</v>
      </c>
    </row>
    <row r="52491" spans="1:18" x14ac:dyDescent="0.5">
      <c r="A52491" t="s">
        <v>22</v>
      </c>
      <c r="B52491" t="s">
        <v>16</v>
      </c>
      <c r="C52491">
        <v>32</v>
      </c>
      <c r="D52491" s="1">
        <v>43674</v>
      </c>
      <c r="E52491" t="s">
        <v>36</v>
      </c>
      <c r="F52491">
        <v>1</v>
      </c>
      <c r="G52491">
        <v>25</v>
      </c>
      <c r="H52491">
        <v>0</v>
      </c>
      <c r="I52491" t="s">
        <v>20</v>
      </c>
      <c r="J52491">
        <v>0.05</v>
      </c>
      <c r="K52491" s="1">
        <v>43674</v>
      </c>
      <c r="L52491">
        <v>2500</v>
      </c>
      <c r="M52491">
        <v>2425.35</v>
      </c>
      <c r="N52491" s="1">
        <v>43647</v>
      </c>
      <c r="O52491">
        <v>10</v>
      </c>
      <c r="P52491">
        <v>7</v>
      </c>
      <c r="Q52491" t="s">
        <v>55</v>
      </c>
      <c r="R52491">
        <v>25</v>
      </c>
    </row>
    <row r="52492" spans="1:18" x14ac:dyDescent="0.5">
      <c r="A52492" t="s">
        <v>22</v>
      </c>
      <c r="B52492" t="s">
        <v>16</v>
      </c>
      <c r="C52492">
        <v>32</v>
      </c>
      <c r="D52492" s="1">
        <v>43674</v>
      </c>
      <c r="E52492" t="s">
        <v>36</v>
      </c>
      <c r="F52492">
        <v>1</v>
      </c>
      <c r="G52492">
        <v>25</v>
      </c>
      <c r="H52492">
        <v>0</v>
      </c>
      <c r="I52492" t="s">
        <v>20</v>
      </c>
      <c r="J52492">
        <v>0.05</v>
      </c>
      <c r="K52492" s="1">
        <v>43674</v>
      </c>
      <c r="L52492">
        <v>2500</v>
      </c>
      <c r="M52492">
        <v>2425.35</v>
      </c>
      <c r="N52492" s="1">
        <v>43647</v>
      </c>
      <c r="O52492">
        <v>10</v>
      </c>
      <c r="P52492">
        <v>7</v>
      </c>
      <c r="Q52492" t="s">
        <v>55</v>
      </c>
      <c r="R52492">
        <v>25</v>
      </c>
    </row>
    <row r="52493" spans="1:18" x14ac:dyDescent="0.5">
      <c r="A52493" t="s">
        <v>22</v>
      </c>
      <c r="B52493" t="s">
        <v>16</v>
      </c>
      <c r="C52493">
        <v>32</v>
      </c>
      <c r="D52493" s="1">
        <v>43674</v>
      </c>
      <c r="E52493" t="s">
        <v>36</v>
      </c>
      <c r="F52493">
        <v>1</v>
      </c>
      <c r="G52493">
        <v>25</v>
      </c>
      <c r="H52493">
        <v>0</v>
      </c>
      <c r="I52493" t="s">
        <v>19</v>
      </c>
      <c r="J52493">
        <v>0.05</v>
      </c>
      <c r="K52493" s="1">
        <v>43674</v>
      </c>
      <c r="L52493">
        <v>2500</v>
      </c>
      <c r="M52493">
        <v>2425.35</v>
      </c>
      <c r="N52493" s="1">
        <v>43647</v>
      </c>
      <c r="O52493">
        <v>10</v>
      </c>
      <c r="P52493">
        <v>7</v>
      </c>
      <c r="Q52493" t="s">
        <v>55</v>
      </c>
      <c r="R52493">
        <v>25</v>
      </c>
    </row>
    <row r="52494" spans="1:18" x14ac:dyDescent="0.5">
      <c r="A52494" t="s">
        <v>22</v>
      </c>
      <c r="B52494" t="s">
        <v>23</v>
      </c>
      <c r="C52494">
        <v>39</v>
      </c>
      <c r="D52494" s="1">
        <v>43664</v>
      </c>
      <c r="E52494" t="s">
        <v>36</v>
      </c>
      <c r="F52494">
        <v>1</v>
      </c>
      <c r="G52494">
        <v>50</v>
      </c>
      <c r="H52494">
        <v>0</v>
      </c>
      <c r="I52494" t="s">
        <v>20</v>
      </c>
      <c r="J52494">
        <v>0.05</v>
      </c>
      <c r="K52494" s="1">
        <v>43664</v>
      </c>
      <c r="L52494">
        <v>2000</v>
      </c>
      <c r="M52494">
        <v>2408.61</v>
      </c>
      <c r="N52494" s="1">
        <v>43647</v>
      </c>
      <c r="O52494">
        <v>10</v>
      </c>
      <c r="P52494">
        <v>7</v>
      </c>
      <c r="Q52494" t="s">
        <v>55</v>
      </c>
      <c r="R52494">
        <v>50</v>
      </c>
    </row>
    <row r="52495" spans="1:18" x14ac:dyDescent="0.5">
      <c r="A52495" t="s">
        <v>22</v>
      </c>
      <c r="B52495" t="s">
        <v>21</v>
      </c>
      <c r="C52495">
        <v>26</v>
      </c>
      <c r="D52495" s="1">
        <v>43670</v>
      </c>
      <c r="E52495" t="s">
        <v>36</v>
      </c>
      <c r="F52495">
        <v>5</v>
      </c>
      <c r="G52495">
        <v>25</v>
      </c>
      <c r="H52495">
        <v>0</v>
      </c>
      <c r="I52495" t="s">
        <v>20</v>
      </c>
      <c r="J52495">
        <v>0.05</v>
      </c>
      <c r="K52495" s="1">
        <v>43670</v>
      </c>
      <c r="L52495">
        <v>2500</v>
      </c>
      <c r="M52495">
        <v>850.14</v>
      </c>
      <c r="N52495" s="1">
        <v>43647</v>
      </c>
      <c r="O52495">
        <v>10</v>
      </c>
      <c r="P52495">
        <v>7</v>
      </c>
      <c r="Q52495" t="s">
        <v>55</v>
      </c>
      <c r="R52495">
        <v>125</v>
      </c>
    </row>
    <row r="52496" spans="1:18" x14ac:dyDescent="0.5">
      <c r="A52496" t="s">
        <v>22</v>
      </c>
      <c r="B52496" t="s">
        <v>21</v>
      </c>
      <c r="C52496">
        <v>34</v>
      </c>
      <c r="D52496" s="1">
        <v>43502</v>
      </c>
      <c r="E52496" t="s">
        <v>38</v>
      </c>
      <c r="F52496">
        <v>1</v>
      </c>
      <c r="G52496">
        <v>19.989999999999998</v>
      </c>
      <c r="H52496">
        <v>6.5</v>
      </c>
      <c r="I52496" t="s">
        <v>19</v>
      </c>
      <c r="J52496">
        <v>0.1</v>
      </c>
      <c r="K52496" s="1">
        <v>43502</v>
      </c>
      <c r="L52496">
        <v>3000</v>
      </c>
      <c r="M52496">
        <v>1665.47</v>
      </c>
      <c r="N52496" s="1">
        <v>43497</v>
      </c>
      <c r="O52496">
        <v>20</v>
      </c>
      <c r="P52496">
        <v>2</v>
      </c>
      <c r="Q52496" t="s">
        <v>52</v>
      </c>
      <c r="R52496">
        <v>19.989999999999998</v>
      </c>
    </row>
    <row r="52497" spans="1:18" x14ac:dyDescent="0.5">
      <c r="A52497" t="s">
        <v>22</v>
      </c>
      <c r="B52497" t="s">
        <v>16</v>
      </c>
      <c r="C52497">
        <v>38</v>
      </c>
      <c r="D52497" s="1">
        <v>43583</v>
      </c>
      <c r="E52497" t="s">
        <v>40</v>
      </c>
      <c r="F52497">
        <v>1</v>
      </c>
      <c r="G52497">
        <v>39.99</v>
      </c>
      <c r="H52497">
        <v>6</v>
      </c>
      <c r="I52497" t="s">
        <v>20</v>
      </c>
      <c r="J52497">
        <v>0.1</v>
      </c>
      <c r="K52497" s="1">
        <v>43583</v>
      </c>
      <c r="L52497">
        <v>3500</v>
      </c>
      <c r="M52497">
        <v>2019.73</v>
      </c>
      <c r="N52497" s="1">
        <v>43556</v>
      </c>
      <c r="O52497">
        <v>10</v>
      </c>
      <c r="P52497">
        <v>4</v>
      </c>
      <c r="Q52497" t="s">
        <v>53</v>
      </c>
      <c r="R52497">
        <v>39.99</v>
      </c>
    </row>
    <row r="52498" spans="1:18" x14ac:dyDescent="0.5">
      <c r="A52498" t="s">
        <v>22</v>
      </c>
      <c r="B52498" t="s">
        <v>16</v>
      </c>
      <c r="C52498">
        <v>27</v>
      </c>
      <c r="D52498" s="1">
        <v>43574</v>
      </c>
      <c r="E52498" t="s">
        <v>40</v>
      </c>
      <c r="F52498">
        <v>1</v>
      </c>
      <c r="G52498">
        <v>16.989999999999998</v>
      </c>
      <c r="H52498">
        <v>6</v>
      </c>
      <c r="I52498" t="s">
        <v>20</v>
      </c>
      <c r="J52498">
        <v>0.1</v>
      </c>
      <c r="K52498" s="1">
        <v>43574</v>
      </c>
      <c r="L52498">
        <v>4000</v>
      </c>
      <c r="M52498">
        <v>1754.92</v>
      </c>
      <c r="N52498" s="1">
        <v>43556</v>
      </c>
      <c r="O52498">
        <v>10</v>
      </c>
      <c r="P52498">
        <v>4</v>
      </c>
      <c r="Q52498" t="s">
        <v>53</v>
      </c>
      <c r="R52498">
        <v>16.989999999999998</v>
      </c>
    </row>
    <row r="52499" spans="1:18" x14ac:dyDescent="0.5">
      <c r="A52499" t="s">
        <v>22</v>
      </c>
      <c r="B52499" t="s">
        <v>24</v>
      </c>
      <c r="C52499">
        <v>30</v>
      </c>
      <c r="D52499" s="1">
        <v>43562</v>
      </c>
      <c r="E52499" t="s">
        <v>40</v>
      </c>
      <c r="F52499">
        <v>1</v>
      </c>
      <c r="G52499">
        <v>49.99</v>
      </c>
      <c r="H52499">
        <v>6.5</v>
      </c>
      <c r="I52499" t="s">
        <v>18</v>
      </c>
      <c r="J52499">
        <v>0.1</v>
      </c>
      <c r="K52499" s="1">
        <v>43562</v>
      </c>
      <c r="L52499">
        <v>2500</v>
      </c>
      <c r="M52499">
        <v>2719.46</v>
      </c>
      <c r="N52499" s="1">
        <v>43556</v>
      </c>
      <c r="O52499">
        <v>10</v>
      </c>
      <c r="P52499">
        <v>4</v>
      </c>
      <c r="Q52499" t="s">
        <v>53</v>
      </c>
      <c r="R52499">
        <v>49.99</v>
      </c>
    </row>
    <row r="52500" spans="1:18" x14ac:dyDescent="0.5">
      <c r="A52500" t="s">
        <v>22</v>
      </c>
      <c r="B52500" t="s">
        <v>24</v>
      </c>
      <c r="C52500">
        <v>30</v>
      </c>
      <c r="D52500" s="1">
        <v>43562</v>
      </c>
      <c r="E52500" t="s">
        <v>40</v>
      </c>
      <c r="F52500">
        <v>1</v>
      </c>
      <c r="G52500">
        <v>59.99</v>
      </c>
      <c r="H52500">
        <v>6.5</v>
      </c>
      <c r="I52500" t="s">
        <v>20</v>
      </c>
      <c r="J52500">
        <v>0.1</v>
      </c>
      <c r="K52500" s="1">
        <v>43562</v>
      </c>
      <c r="L52500">
        <v>2500</v>
      </c>
      <c r="M52500">
        <v>2719.46</v>
      </c>
      <c r="N52500" s="1">
        <v>43556</v>
      </c>
      <c r="O52500">
        <v>10</v>
      </c>
      <c r="P52500">
        <v>4</v>
      </c>
      <c r="Q52500" t="s">
        <v>53</v>
      </c>
      <c r="R52500">
        <v>59.99</v>
      </c>
    </row>
    <row r="52501" spans="1:18" x14ac:dyDescent="0.5">
      <c r="A52501" t="s">
        <v>22</v>
      </c>
      <c r="B52501" t="s">
        <v>25</v>
      </c>
      <c r="C52501">
        <v>4</v>
      </c>
      <c r="D52501" s="1">
        <v>43658</v>
      </c>
      <c r="E52501" t="s">
        <v>40</v>
      </c>
      <c r="F52501">
        <v>1</v>
      </c>
      <c r="G52501">
        <v>13.59</v>
      </c>
      <c r="H52501">
        <v>6.5</v>
      </c>
      <c r="I52501" t="s">
        <v>19</v>
      </c>
      <c r="J52501">
        <v>0.1</v>
      </c>
      <c r="K52501" s="1">
        <v>43658</v>
      </c>
      <c r="L52501">
        <v>2500</v>
      </c>
      <c r="M52501">
        <v>923.4</v>
      </c>
      <c r="N52501" s="1">
        <v>43647</v>
      </c>
      <c r="O52501">
        <v>10</v>
      </c>
      <c r="P52501">
        <v>7</v>
      </c>
      <c r="Q52501" t="s">
        <v>55</v>
      </c>
      <c r="R52501">
        <v>13.59</v>
      </c>
    </row>
    <row r="52502" spans="1:18" x14ac:dyDescent="0.5">
      <c r="A52502" t="s">
        <v>22</v>
      </c>
      <c r="B52502" t="s">
        <v>21</v>
      </c>
      <c r="C52502">
        <v>30</v>
      </c>
      <c r="D52502" s="1">
        <v>43651</v>
      </c>
      <c r="E52502" t="s">
        <v>40</v>
      </c>
      <c r="F52502">
        <v>1</v>
      </c>
      <c r="G52502">
        <v>13.59</v>
      </c>
      <c r="H52502">
        <v>6.5</v>
      </c>
      <c r="I52502" t="s">
        <v>20</v>
      </c>
      <c r="J52502">
        <v>0.1</v>
      </c>
      <c r="K52502" s="1">
        <v>43651</v>
      </c>
      <c r="L52502">
        <v>2000</v>
      </c>
      <c r="M52502">
        <v>2103.13</v>
      </c>
      <c r="N52502" s="1">
        <v>43647</v>
      </c>
      <c r="O52502">
        <v>10</v>
      </c>
      <c r="P52502">
        <v>7</v>
      </c>
      <c r="Q52502" t="s">
        <v>55</v>
      </c>
      <c r="R52502">
        <v>13.59</v>
      </c>
    </row>
    <row r="52503" spans="1:18" x14ac:dyDescent="0.5">
      <c r="A52503" t="s">
        <v>22</v>
      </c>
      <c r="B52503" t="s">
        <v>21</v>
      </c>
      <c r="C52503">
        <v>30</v>
      </c>
      <c r="D52503" s="1">
        <v>43651</v>
      </c>
      <c r="E52503" t="s">
        <v>40</v>
      </c>
      <c r="F52503">
        <v>20</v>
      </c>
      <c r="G52503">
        <v>39.99</v>
      </c>
      <c r="H52503">
        <v>42.28</v>
      </c>
      <c r="I52503" t="s">
        <v>19</v>
      </c>
      <c r="J52503">
        <v>0.1</v>
      </c>
      <c r="K52503" s="1">
        <v>43651</v>
      </c>
      <c r="L52503">
        <v>2000</v>
      </c>
      <c r="M52503">
        <v>2103.13</v>
      </c>
      <c r="N52503" s="1">
        <v>43647</v>
      </c>
      <c r="O52503">
        <v>10</v>
      </c>
      <c r="P52503">
        <v>7</v>
      </c>
      <c r="Q52503" t="s">
        <v>55</v>
      </c>
      <c r="R52503">
        <v>799.80000000000007</v>
      </c>
    </row>
    <row r="52504" spans="1:18" x14ac:dyDescent="0.5">
      <c r="A52504" t="s">
        <v>22</v>
      </c>
      <c r="B52504" t="s">
        <v>21</v>
      </c>
      <c r="C52504">
        <v>30</v>
      </c>
      <c r="D52504" s="1">
        <v>43651</v>
      </c>
      <c r="E52504" t="s">
        <v>40</v>
      </c>
      <c r="F52504">
        <v>20</v>
      </c>
      <c r="G52504">
        <v>47.99</v>
      </c>
      <c r="H52504">
        <v>42.28</v>
      </c>
      <c r="I52504" t="s">
        <v>18</v>
      </c>
      <c r="J52504">
        <v>0.1</v>
      </c>
      <c r="K52504" s="1">
        <v>43651</v>
      </c>
      <c r="L52504">
        <v>2000</v>
      </c>
      <c r="M52504">
        <v>2103.13</v>
      </c>
      <c r="N52504" s="1">
        <v>43647</v>
      </c>
      <c r="O52504">
        <v>10</v>
      </c>
      <c r="P52504">
        <v>7</v>
      </c>
      <c r="Q52504" t="s">
        <v>55</v>
      </c>
      <c r="R52504">
        <v>959.80000000000007</v>
      </c>
    </row>
    <row r="52505" spans="1:18" x14ac:dyDescent="0.5">
      <c r="A52505" t="s">
        <v>15</v>
      </c>
      <c r="B52505" t="s">
        <v>16</v>
      </c>
      <c r="C52505">
        <v>6</v>
      </c>
      <c r="D52505" s="1">
        <v>43664</v>
      </c>
      <c r="E52505" t="s">
        <v>40</v>
      </c>
      <c r="F52505">
        <v>1</v>
      </c>
      <c r="G52505">
        <v>33.590000000000003</v>
      </c>
      <c r="H52505">
        <v>12.91</v>
      </c>
      <c r="I52505" t="s">
        <v>18</v>
      </c>
      <c r="J52505">
        <v>0.1</v>
      </c>
      <c r="K52505" s="1">
        <v>43664</v>
      </c>
      <c r="L52505">
        <v>2000</v>
      </c>
      <c r="M52505">
        <v>2408.61</v>
      </c>
      <c r="N52505" s="1">
        <v>43647</v>
      </c>
      <c r="O52505">
        <v>10</v>
      </c>
      <c r="P52505">
        <v>7</v>
      </c>
      <c r="Q52505" t="s">
        <v>55</v>
      </c>
      <c r="R52505">
        <v>33.590000000000003</v>
      </c>
    </row>
    <row r="52506" spans="1:18" x14ac:dyDescent="0.5">
      <c r="A52506" t="s">
        <v>22</v>
      </c>
      <c r="B52506" t="s">
        <v>16</v>
      </c>
      <c r="C52506">
        <v>40</v>
      </c>
      <c r="D52506" s="1">
        <v>43671</v>
      </c>
      <c r="E52506" t="s">
        <v>40</v>
      </c>
      <c r="F52506">
        <v>1</v>
      </c>
      <c r="G52506">
        <v>41.99</v>
      </c>
      <c r="H52506">
        <v>6</v>
      </c>
      <c r="I52506" t="s">
        <v>18</v>
      </c>
      <c r="J52506">
        <v>0.1</v>
      </c>
      <c r="K52506" s="1">
        <v>43671</v>
      </c>
      <c r="L52506">
        <v>2500</v>
      </c>
      <c r="M52506">
        <v>1169.05</v>
      </c>
      <c r="N52506" s="1">
        <v>43647</v>
      </c>
      <c r="O52506">
        <v>10</v>
      </c>
      <c r="P52506">
        <v>7</v>
      </c>
      <c r="Q52506" t="s">
        <v>55</v>
      </c>
      <c r="R52506">
        <v>41.99</v>
      </c>
    </row>
    <row r="52507" spans="1:18" x14ac:dyDescent="0.5">
      <c r="A52507" t="s">
        <v>22</v>
      </c>
      <c r="B52507" t="s">
        <v>16</v>
      </c>
      <c r="C52507">
        <v>10</v>
      </c>
      <c r="D52507" s="1">
        <v>43714</v>
      </c>
      <c r="E52507" t="s">
        <v>37</v>
      </c>
      <c r="F52507">
        <v>3</v>
      </c>
      <c r="G52507">
        <v>1.4</v>
      </c>
      <c r="H52507">
        <v>12.48</v>
      </c>
      <c r="I52507" t="s">
        <v>18</v>
      </c>
      <c r="J52507">
        <v>0.12</v>
      </c>
      <c r="K52507" s="1">
        <v>43714</v>
      </c>
      <c r="L52507">
        <v>2500</v>
      </c>
      <c r="M52507">
        <v>1292.58</v>
      </c>
      <c r="N52507" s="1">
        <v>43709</v>
      </c>
      <c r="O52507">
        <v>30</v>
      </c>
      <c r="P52507">
        <v>9</v>
      </c>
      <c r="Q52507" t="s">
        <v>50</v>
      </c>
      <c r="R52507">
        <v>4.1999999999999993</v>
      </c>
    </row>
    <row r="52508" spans="1:18" x14ac:dyDescent="0.5">
      <c r="A52508" t="s">
        <v>15</v>
      </c>
      <c r="B52508" t="s">
        <v>16</v>
      </c>
      <c r="C52508">
        <v>21</v>
      </c>
      <c r="D52508" s="1">
        <v>43714</v>
      </c>
      <c r="E52508" t="s">
        <v>37</v>
      </c>
      <c r="F52508">
        <v>4</v>
      </c>
      <c r="G52508">
        <v>1.75</v>
      </c>
      <c r="H52508">
        <v>6</v>
      </c>
      <c r="I52508" t="s">
        <v>20</v>
      </c>
      <c r="J52508">
        <v>0.12</v>
      </c>
      <c r="K52508" s="1">
        <v>43714</v>
      </c>
      <c r="L52508">
        <v>2500</v>
      </c>
      <c r="M52508">
        <v>1292.58</v>
      </c>
      <c r="N52508" s="1">
        <v>43709</v>
      </c>
      <c r="O52508">
        <v>30</v>
      </c>
      <c r="P52508">
        <v>9</v>
      </c>
      <c r="Q52508" t="s">
        <v>50</v>
      </c>
      <c r="R52508">
        <v>7</v>
      </c>
    </row>
    <row r="52509" spans="1:18" x14ac:dyDescent="0.5">
      <c r="A52509" t="s">
        <v>15</v>
      </c>
      <c r="B52509" t="s">
        <v>23</v>
      </c>
      <c r="C52509">
        <v>44</v>
      </c>
      <c r="D52509" s="1">
        <v>43712</v>
      </c>
      <c r="E52509" t="s">
        <v>37</v>
      </c>
      <c r="F52509">
        <v>2</v>
      </c>
      <c r="G52509">
        <v>1.4</v>
      </c>
      <c r="H52509">
        <v>6</v>
      </c>
      <c r="I52509" t="s">
        <v>18</v>
      </c>
      <c r="J52509">
        <v>0.12</v>
      </c>
      <c r="K52509" s="1">
        <v>43712</v>
      </c>
      <c r="L52509">
        <v>2500</v>
      </c>
      <c r="M52509">
        <v>1255.01</v>
      </c>
      <c r="N52509" s="1">
        <v>43709</v>
      </c>
      <c r="O52509">
        <v>30</v>
      </c>
      <c r="P52509">
        <v>9</v>
      </c>
      <c r="Q52509" t="s">
        <v>50</v>
      </c>
      <c r="R52509">
        <v>2.8</v>
      </c>
    </row>
    <row r="52510" spans="1:18" x14ac:dyDescent="0.5">
      <c r="A52510" t="s">
        <v>15</v>
      </c>
      <c r="B52510" t="s">
        <v>24</v>
      </c>
      <c r="C52510">
        <v>28</v>
      </c>
      <c r="D52510" s="1">
        <v>43615</v>
      </c>
      <c r="E52510" t="s">
        <v>40</v>
      </c>
      <c r="F52510">
        <v>1</v>
      </c>
      <c r="G52510">
        <v>39.99</v>
      </c>
      <c r="H52510">
        <v>13.35</v>
      </c>
      <c r="I52510" t="s">
        <v>18</v>
      </c>
      <c r="J52510">
        <v>0.1</v>
      </c>
      <c r="K52510" s="1">
        <v>43615</v>
      </c>
      <c r="L52510">
        <v>500</v>
      </c>
      <c r="M52510">
        <v>1262.3800000000001</v>
      </c>
      <c r="N52510" s="1">
        <v>43586</v>
      </c>
      <c r="O52510">
        <v>20</v>
      </c>
      <c r="P52510">
        <v>5</v>
      </c>
      <c r="Q52510" t="s">
        <v>54</v>
      </c>
      <c r="R52510">
        <v>39.99</v>
      </c>
    </row>
    <row r="52511" spans="1:18" x14ac:dyDescent="0.5">
      <c r="A52511" t="s">
        <v>22</v>
      </c>
      <c r="B52511" t="s">
        <v>21</v>
      </c>
      <c r="C52511">
        <v>42</v>
      </c>
      <c r="D52511" s="1">
        <v>43587</v>
      </c>
      <c r="E52511" t="s">
        <v>40</v>
      </c>
      <c r="F52511">
        <v>1</v>
      </c>
      <c r="G52511">
        <v>13.59</v>
      </c>
      <c r="H52511">
        <v>6</v>
      </c>
      <c r="I52511" t="s">
        <v>19</v>
      </c>
      <c r="J52511">
        <v>0.1</v>
      </c>
      <c r="K52511" s="1">
        <v>43587</v>
      </c>
      <c r="L52511">
        <v>3000</v>
      </c>
      <c r="M52511">
        <v>732.47</v>
      </c>
      <c r="N52511" s="1">
        <v>43586</v>
      </c>
      <c r="O52511">
        <v>20</v>
      </c>
      <c r="P52511">
        <v>5</v>
      </c>
      <c r="Q52511" t="s">
        <v>54</v>
      </c>
      <c r="R52511">
        <v>13.59</v>
      </c>
    </row>
    <row r="52512" spans="1:18" x14ac:dyDescent="0.5">
      <c r="A52512" t="s">
        <v>22</v>
      </c>
      <c r="B52512" t="s">
        <v>23</v>
      </c>
      <c r="C52512">
        <v>38</v>
      </c>
      <c r="D52512" s="1">
        <v>43598</v>
      </c>
      <c r="E52512" t="s">
        <v>40</v>
      </c>
      <c r="F52512">
        <v>1</v>
      </c>
      <c r="G52512">
        <v>16.989999999999998</v>
      </c>
      <c r="H52512">
        <v>6</v>
      </c>
      <c r="I52512" t="s">
        <v>18</v>
      </c>
      <c r="J52512">
        <v>0.1</v>
      </c>
      <c r="K52512" s="1">
        <v>43598</v>
      </c>
      <c r="L52512">
        <v>3000</v>
      </c>
      <c r="M52512">
        <v>2697.6</v>
      </c>
      <c r="N52512" s="1">
        <v>43586</v>
      </c>
      <c r="O52512">
        <v>20</v>
      </c>
      <c r="P52512">
        <v>5</v>
      </c>
      <c r="Q52512" t="s">
        <v>54</v>
      </c>
      <c r="R52512">
        <v>16.989999999999998</v>
      </c>
    </row>
    <row r="52513" spans="1:18" x14ac:dyDescent="0.5">
      <c r="A52513" t="s">
        <v>22</v>
      </c>
      <c r="B52513" t="s">
        <v>23</v>
      </c>
      <c r="C52513">
        <v>46</v>
      </c>
      <c r="D52513" s="1">
        <v>43607</v>
      </c>
      <c r="E52513" t="s">
        <v>40</v>
      </c>
      <c r="F52513">
        <v>1</v>
      </c>
      <c r="G52513">
        <v>13.59</v>
      </c>
      <c r="H52513">
        <v>6</v>
      </c>
      <c r="I52513" t="s">
        <v>20</v>
      </c>
      <c r="J52513">
        <v>0.1</v>
      </c>
      <c r="K52513" s="1">
        <v>43607</v>
      </c>
      <c r="L52513">
        <v>1000</v>
      </c>
      <c r="M52513">
        <v>979.08</v>
      </c>
      <c r="N52513" s="1">
        <v>43586</v>
      </c>
      <c r="O52513">
        <v>20</v>
      </c>
      <c r="P52513">
        <v>5</v>
      </c>
      <c r="Q52513" t="s">
        <v>54</v>
      </c>
      <c r="R52513">
        <v>13.59</v>
      </c>
    </row>
    <row r="52514" spans="1:18" x14ac:dyDescent="0.5">
      <c r="A52514" t="s">
        <v>15</v>
      </c>
      <c r="B52514" t="s">
        <v>21</v>
      </c>
      <c r="C52514">
        <v>20</v>
      </c>
      <c r="D52514" s="1">
        <v>43591</v>
      </c>
      <c r="E52514" t="s">
        <v>40</v>
      </c>
      <c r="F52514">
        <v>1</v>
      </c>
      <c r="G52514">
        <v>16.989999999999998</v>
      </c>
      <c r="H52514">
        <v>6</v>
      </c>
      <c r="I52514" t="s">
        <v>18</v>
      </c>
      <c r="J52514">
        <v>0.1</v>
      </c>
      <c r="K52514" s="1">
        <v>43591</v>
      </c>
      <c r="L52514">
        <v>3000</v>
      </c>
      <c r="M52514">
        <v>2100.89</v>
      </c>
      <c r="N52514" s="1">
        <v>43586</v>
      </c>
      <c r="O52514">
        <v>20</v>
      </c>
      <c r="P52514">
        <v>5</v>
      </c>
      <c r="Q52514" t="s">
        <v>54</v>
      </c>
      <c r="R52514">
        <v>16.989999999999998</v>
      </c>
    </row>
    <row r="52515" spans="1:18" x14ac:dyDescent="0.5">
      <c r="A52515" t="s">
        <v>15</v>
      </c>
      <c r="B52515" t="s">
        <v>23</v>
      </c>
      <c r="C52515">
        <v>26</v>
      </c>
      <c r="D52515" s="1">
        <v>43602</v>
      </c>
      <c r="E52515" t="s">
        <v>40</v>
      </c>
      <c r="F52515">
        <v>1</v>
      </c>
      <c r="G52515">
        <v>39.99</v>
      </c>
      <c r="H52515">
        <v>12.48</v>
      </c>
      <c r="I52515" t="s">
        <v>18</v>
      </c>
      <c r="J52515">
        <v>0.1</v>
      </c>
      <c r="K52515" s="1">
        <v>43602</v>
      </c>
      <c r="L52515">
        <v>2500</v>
      </c>
      <c r="M52515">
        <v>3052.49</v>
      </c>
      <c r="N52515" s="1">
        <v>43586</v>
      </c>
      <c r="O52515">
        <v>20</v>
      </c>
      <c r="P52515">
        <v>5</v>
      </c>
      <c r="Q52515" t="s">
        <v>54</v>
      </c>
      <c r="R52515">
        <v>39.99</v>
      </c>
    </row>
    <row r="52516" spans="1:18" x14ac:dyDescent="0.5">
      <c r="A52516" t="s">
        <v>22</v>
      </c>
      <c r="B52516" t="s">
        <v>16</v>
      </c>
      <c r="C52516">
        <v>17</v>
      </c>
      <c r="D52516" s="1">
        <v>43494</v>
      </c>
      <c r="E52516" t="s">
        <v>40</v>
      </c>
      <c r="F52516">
        <v>1</v>
      </c>
      <c r="G52516">
        <v>51.57</v>
      </c>
      <c r="H52516">
        <v>6.5</v>
      </c>
      <c r="I52516" t="s">
        <v>20</v>
      </c>
      <c r="J52516">
        <v>0.1</v>
      </c>
      <c r="K52516" s="1">
        <v>43494</v>
      </c>
      <c r="L52516">
        <v>700</v>
      </c>
      <c r="M52516">
        <v>836.13</v>
      </c>
      <c r="N52516" s="1">
        <v>43466</v>
      </c>
      <c r="O52516">
        <v>10</v>
      </c>
      <c r="P52516">
        <v>1</v>
      </c>
      <c r="Q52516" t="s">
        <v>45</v>
      </c>
      <c r="R52516">
        <v>51.57</v>
      </c>
    </row>
    <row r="52517" spans="1:18" x14ac:dyDescent="0.5">
      <c r="A52517" t="s">
        <v>15</v>
      </c>
      <c r="B52517" t="s">
        <v>16</v>
      </c>
      <c r="C52517">
        <v>41</v>
      </c>
      <c r="D52517" s="1">
        <v>43546</v>
      </c>
      <c r="E52517" t="s">
        <v>36</v>
      </c>
      <c r="F52517">
        <v>1</v>
      </c>
      <c r="G52517">
        <v>25</v>
      </c>
      <c r="H52517">
        <v>0</v>
      </c>
      <c r="I52517" t="s">
        <v>20</v>
      </c>
      <c r="J52517">
        <v>0.05</v>
      </c>
      <c r="K52517" s="1">
        <v>43546</v>
      </c>
      <c r="L52517">
        <v>2000</v>
      </c>
      <c r="M52517">
        <v>2523.41</v>
      </c>
      <c r="N52517" s="1">
        <v>43525</v>
      </c>
      <c r="O52517">
        <v>30</v>
      </c>
      <c r="P52517">
        <v>3</v>
      </c>
      <c r="Q52517" t="s">
        <v>48</v>
      </c>
      <c r="R52517">
        <v>25</v>
      </c>
    </row>
    <row r="52518" spans="1:18" x14ac:dyDescent="0.5">
      <c r="A52518" t="s">
        <v>15</v>
      </c>
      <c r="B52518" t="s">
        <v>16</v>
      </c>
      <c r="C52518">
        <v>41</v>
      </c>
      <c r="D52518" s="1">
        <v>43546</v>
      </c>
      <c r="E52518" t="s">
        <v>36</v>
      </c>
      <c r="F52518">
        <v>1</v>
      </c>
      <c r="G52518">
        <v>25</v>
      </c>
      <c r="H52518">
        <v>0</v>
      </c>
      <c r="I52518" t="s">
        <v>18</v>
      </c>
      <c r="J52518">
        <v>0.05</v>
      </c>
      <c r="K52518" s="1">
        <v>43546</v>
      </c>
      <c r="L52518">
        <v>2000</v>
      </c>
      <c r="M52518">
        <v>2523.41</v>
      </c>
      <c r="N52518" s="1">
        <v>43525</v>
      </c>
      <c r="O52518">
        <v>30</v>
      </c>
      <c r="P52518">
        <v>3</v>
      </c>
      <c r="Q52518" t="s">
        <v>48</v>
      </c>
      <c r="R52518">
        <v>25</v>
      </c>
    </row>
    <row r="52519" spans="1:18" x14ac:dyDescent="0.5">
      <c r="A52519" t="s">
        <v>15</v>
      </c>
      <c r="B52519" t="s">
        <v>16</v>
      </c>
      <c r="C52519">
        <v>41</v>
      </c>
      <c r="D52519" s="1">
        <v>43546</v>
      </c>
      <c r="E52519" t="s">
        <v>36</v>
      </c>
      <c r="F52519">
        <v>1</v>
      </c>
      <c r="G52519">
        <v>25</v>
      </c>
      <c r="H52519">
        <v>0</v>
      </c>
      <c r="I52519" t="s">
        <v>20</v>
      </c>
      <c r="J52519">
        <v>0.05</v>
      </c>
      <c r="K52519" s="1">
        <v>43546</v>
      </c>
      <c r="L52519">
        <v>2000</v>
      </c>
      <c r="M52519">
        <v>2523.41</v>
      </c>
      <c r="N52519" s="1">
        <v>43525</v>
      </c>
      <c r="O52519">
        <v>30</v>
      </c>
      <c r="P52519">
        <v>3</v>
      </c>
      <c r="Q52519" t="s">
        <v>48</v>
      </c>
      <c r="R52519">
        <v>25</v>
      </c>
    </row>
    <row r="52520" spans="1:18" x14ac:dyDescent="0.5">
      <c r="A52520" t="s">
        <v>15</v>
      </c>
      <c r="B52520" t="s">
        <v>16</v>
      </c>
      <c r="C52520">
        <v>41</v>
      </c>
      <c r="D52520" s="1">
        <v>43546</v>
      </c>
      <c r="E52520" t="s">
        <v>36</v>
      </c>
      <c r="F52520">
        <v>1</v>
      </c>
      <c r="G52520">
        <v>25</v>
      </c>
      <c r="H52520">
        <v>0</v>
      </c>
      <c r="I52520" t="s">
        <v>20</v>
      </c>
      <c r="J52520">
        <v>0.05</v>
      </c>
      <c r="K52520" s="1">
        <v>43546</v>
      </c>
      <c r="L52520">
        <v>2000</v>
      </c>
      <c r="M52520">
        <v>2523.41</v>
      </c>
      <c r="N52520" s="1">
        <v>43525</v>
      </c>
      <c r="O52520">
        <v>30</v>
      </c>
      <c r="P52520">
        <v>3</v>
      </c>
      <c r="Q52520" t="s">
        <v>48</v>
      </c>
      <c r="R52520">
        <v>25</v>
      </c>
    </row>
    <row r="52521" spans="1:18" x14ac:dyDescent="0.5">
      <c r="A52521" t="s">
        <v>22</v>
      </c>
      <c r="B52521" t="s">
        <v>21</v>
      </c>
      <c r="C52521">
        <v>8</v>
      </c>
      <c r="D52521" s="1">
        <v>43534</v>
      </c>
      <c r="E52521" t="s">
        <v>36</v>
      </c>
      <c r="F52521">
        <v>1</v>
      </c>
      <c r="G52521">
        <v>250</v>
      </c>
      <c r="H52521">
        <v>0</v>
      </c>
      <c r="I52521" t="s">
        <v>20</v>
      </c>
      <c r="J52521">
        <v>0.05</v>
      </c>
      <c r="K52521" s="1">
        <v>43534</v>
      </c>
      <c r="L52521">
        <v>2500</v>
      </c>
      <c r="M52521">
        <v>1294.22</v>
      </c>
      <c r="N52521" s="1">
        <v>43525</v>
      </c>
      <c r="O52521">
        <v>30</v>
      </c>
      <c r="P52521">
        <v>3</v>
      </c>
      <c r="Q52521" t="s">
        <v>48</v>
      </c>
      <c r="R52521">
        <v>250</v>
      </c>
    </row>
    <row r="52522" spans="1:18" x14ac:dyDescent="0.5">
      <c r="A52522" t="s">
        <v>15</v>
      </c>
      <c r="B52522" t="s">
        <v>16</v>
      </c>
      <c r="C52522">
        <v>34</v>
      </c>
      <c r="D52522" s="1">
        <v>43552</v>
      </c>
      <c r="E52522" t="s">
        <v>36</v>
      </c>
      <c r="F52522">
        <v>1</v>
      </c>
      <c r="G52522">
        <v>25</v>
      </c>
      <c r="H52522">
        <v>0</v>
      </c>
      <c r="I52522" t="s">
        <v>18</v>
      </c>
      <c r="J52522">
        <v>0.05</v>
      </c>
      <c r="K52522" s="1">
        <v>43552</v>
      </c>
      <c r="L52522">
        <v>2000</v>
      </c>
      <c r="M52522">
        <v>1066.1199999999999</v>
      </c>
      <c r="N52522" s="1">
        <v>43525</v>
      </c>
      <c r="O52522">
        <v>30</v>
      </c>
      <c r="P52522">
        <v>3</v>
      </c>
      <c r="Q52522" t="s">
        <v>48</v>
      </c>
      <c r="R52522">
        <v>25</v>
      </c>
    </row>
    <row r="52523" spans="1:18" x14ac:dyDescent="0.5">
      <c r="A52523" t="s">
        <v>15</v>
      </c>
      <c r="B52523" t="s">
        <v>21</v>
      </c>
      <c r="C52523">
        <v>15</v>
      </c>
      <c r="D52523" s="1">
        <v>43744</v>
      </c>
      <c r="E52523" t="s">
        <v>33</v>
      </c>
      <c r="F52523">
        <v>1</v>
      </c>
      <c r="G52523">
        <v>10.8</v>
      </c>
      <c r="H52523">
        <v>6</v>
      </c>
      <c r="I52523" t="s">
        <v>20</v>
      </c>
      <c r="J52523">
        <v>0.05</v>
      </c>
      <c r="K52523" s="1">
        <v>43744</v>
      </c>
      <c r="L52523">
        <v>3000</v>
      </c>
      <c r="M52523">
        <v>2230.7600000000002</v>
      </c>
      <c r="N52523" s="1">
        <v>43739</v>
      </c>
      <c r="O52523">
        <v>10</v>
      </c>
      <c r="P52523">
        <v>10</v>
      </c>
      <c r="Q52523" t="s">
        <v>56</v>
      </c>
      <c r="R52523">
        <v>10.8</v>
      </c>
    </row>
    <row r="52524" spans="1:18" x14ac:dyDescent="0.5">
      <c r="A52524" t="s">
        <v>15</v>
      </c>
      <c r="B52524" t="s">
        <v>21</v>
      </c>
      <c r="C52524">
        <v>15</v>
      </c>
      <c r="D52524" s="1">
        <v>43744</v>
      </c>
      <c r="E52524" t="s">
        <v>33</v>
      </c>
      <c r="F52524">
        <v>1</v>
      </c>
      <c r="G52524">
        <v>9.6</v>
      </c>
      <c r="H52524">
        <v>6</v>
      </c>
      <c r="I52524" t="s">
        <v>18</v>
      </c>
      <c r="J52524">
        <v>0.05</v>
      </c>
      <c r="K52524" s="1">
        <v>43744</v>
      </c>
      <c r="L52524">
        <v>3000</v>
      </c>
      <c r="M52524">
        <v>2230.7600000000002</v>
      </c>
      <c r="N52524" s="1">
        <v>43739</v>
      </c>
      <c r="O52524">
        <v>10</v>
      </c>
      <c r="P52524">
        <v>10</v>
      </c>
      <c r="Q52524" t="s">
        <v>56</v>
      </c>
      <c r="R52524">
        <v>9.6</v>
      </c>
    </row>
    <row r="52525" spans="1:18" x14ac:dyDescent="0.5">
      <c r="A52525" t="s">
        <v>22</v>
      </c>
      <c r="B52525" t="s">
        <v>16</v>
      </c>
      <c r="C52525">
        <v>8</v>
      </c>
      <c r="D52525" s="1">
        <v>43744</v>
      </c>
      <c r="E52525" t="s">
        <v>33</v>
      </c>
      <c r="F52525">
        <v>1</v>
      </c>
      <c r="G52525">
        <v>5.59</v>
      </c>
      <c r="H52525">
        <v>6.5</v>
      </c>
      <c r="I52525" t="s">
        <v>19</v>
      </c>
      <c r="J52525">
        <v>0.05</v>
      </c>
      <c r="K52525" s="1">
        <v>43744</v>
      </c>
      <c r="L52525">
        <v>3000</v>
      </c>
      <c r="M52525">
        <v>2230.7600000000002</v>
      </c>
      <c r="N52525" s="1">
        <v>43739</v>
      </c>
      <c r="O52525">
        <v>10</v>
      </c>
      <c r="P52525">
        <v>10</v>
      </c>
      <c r="Q52525" t="s">
        <v>56</v>
      </c>
      <c r="R52525">
        <v>5.5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25ED3-5EB7-42FE-975F-CC9773B3E0BF}">
  <dimension ref="A1:F3"/>
  <sheetViews>
    <sheetView showGridLines="0" showRowColHeaders="0" tabSelected="1" workbookViewId="0">
      <selection activeCell="E20" sqref="E20"/>
    </sheetView>
  </sheetViews>
  <sheetFormatPr defaultRowHeight="21" x14ac:dyDescent="0.5"/>
  <cols>
    <col min="1" max="16384" width="9" style="3"/>
  </cols>
  <sheetData>
    <row r="1" spans="1:6" x14ac:dyDescent="0.5">
      <c r="A1" s="4" t="s">
        <v>60</v>
      </c>
      <c r="B1" s="5"/>
      <c r="C1" s="5"/>
      <c r="D1" s="5"/>
      <c r="E1" s="5"/>
      <c r="F1" s="6"/>
    </row>
    <row r="2" spans="1:6" x14ac:dyDescent="0.5">
      <c r="A2" s="7"/>
      <c r="B2" s="8"/>
      <c r="C2" s="8"/>
      <c r="D2" s="8"/>
      <c r="E2" s="8"/>
      <c r="F2" s="9"/>
    </row>
    <row r="3" spans="1:6" ht="21.5" thickBot="1" x14ac:dyDescent="0.55000000000000004">
      <c r="A3" s="10"/>
      <c r="B3" s="11"/>
      <c r="C3" s="11"/>
      <c r="D3" s="11"/>
      <c r="E3" s="11"/>
      <c r="F3" s="12"/>
    </row>
  </sheetData>
  <mergeCells count="1">
    <mergeCell ref="A1:F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8 7 c 1 a f - 4 5 5 4 - 4 a b f - a b a 8 - 6 9 f 3 f 0 c 8 f b f e "   x m l n s = " h t t p : / / s c h e m a s . m i c r o s o f t . c o m / D a t a M a s h u p " > A A A A A E U F A A B Q S w M E F A A C A A g A K w W R V x R M k 9 y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L W M z U w 0 j O w 0 Y c J 2 v h m 5 i E U G A E d D J J F E r R x L s 0 p K S 1 K t U v N 0 / X 0 s 9 G H c W 3 0 o X 6 w A w B Q S w M E F A A C A A g A K w W R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s F k V c 0 X M Q t R Q I A A K c F A A A T A B w A R m 9 y b X V s Y X M v U 2 V j d G l v b j E u b S C i G A A o o B Q A A A A A A A A A A A A A A A A A A A A A A A A A A A C F U 1 t v 2 j A U f k f i P 1 j Z S z p F k a i 2 P q z i A Y W s q 9 S 1 t O F h E l S R 6 5 y G a I 6 N f E F F i P + + 4 y Q Q a I L G S 8 x 3 7 O / i c 6 y B m U I K k t T f 0 e 1 w M B z o F V W Q E b 2 S 6 3 U h 8 j S j h o 7 I m H A w w w H B X y K t Y o B I p D f h V D J b g j D + z 4 J D G E l h 8 I / 2 v f j H M v 5 g w B V h n G o N e h n / i e I H 8 h L P 4 s l 8 + Z f m O Q f i u I k G o 5 f n c i H T G + 8 q W E y B F 2 V h Q I 2 9 w A t I J L k t h R 6 P b g I S C y Y z P D A e X X + / D s i z l Q Y S s + U w b p f h o x T w e h X U v r 9 4 M y V L r G X k F 9 A M l P Y w x J y + 4 c a m 0 u B + H T E g i w a f c J 4 w y q n S Y 6 P s K W W 0 o i J H x v l 2 D S 3 d X F G h 3 6 U q a 8 e u q P 0 e / W C 3 8 z D X v T A 3 3 0 K 3 a x + Q n X c H A q u I G 0 S I g Q 9 T w Q + S U d e m T m E O w i p I f + P l r 3 S X r j J D q w 6 n U 2 r g c B 5 v u t 6 A t j L L T B o h k E u 1 7 Q g 8 W y p M Y b Z d 7 s k m T 2 e q Y E d S Y c s 3 U F X N N W 8 D a p v i H a k c d M + W S N o 1 u k o M N V Z 3 Z O + S e R 9 t X 4 S n 9 3 d e C E i T N d 5 d 1 + a T O K t + p q x u r s M 5 L T S T V p h 0 z c w 5 5 b 7 t / 7 3 Q o F x L a 4 7 j B E y y r O 6 9 / 2 l G A l L L h S N c A m U r 4 g K F F e Y v q g + O 1 4 l a q / U C g p b I 0 z y D V q w u N L D f M e W m r N W s l + S x i u 9 d z k I e k b M / 0 G c j L a k 7 0 o n l 0 J N o x y a f J i v l p j + Z K 1 x K 1 u j h G z p J g U Y d k 9 V G l p f s n 6 u h / Y T y a k A r 5 4 v D v L 9 + X R w H / M K b H / 3 3 0 Z / 5 c a 0 4 a J 1 O 4 f 5 q O C h E v 8 D t P 1 B L A Q I t A B Q A A g A I A C s F k V c U T J P c p w A A A P c A A A A S A A A A A A A A A A A A A A A A A A A A A A B D b 2 5 m a W c v U G F j a 2 F n Z S 5 4 b W x Q S w E C L Q A U A A I A C A A r B Z F X U 3 I 4 L J s A A A D h A A A A E w A A A A A A A A A A A A A A A A D z A A A A W 0 N v b n R l b n R f V H l w Z X N d L n h t b F B L A Q I t A B Q A A g A I A C s F k V c 0 X M Q t R Q I A A K c F A A A T A A A A A A A A A A A A A A A A A N s B A A B G b 3 J t d W x h c y 9 T Z W N 0 a W 9 u M S 5 t U E s F B g A A A A A D A A M A w g A A A G 0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Y X A A A A A A A A 9 B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a G 9 w c G l u Z 1 9 k Y X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a G 9 w c G l u Z 1 9 k Y X R h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U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N l Q x O T o x M T o y M i 4 y M T A 5 N D Y w W i I g L z 4 8 R W 5 0 c n k g V H l w Z T 0 i R m l s b E N v b H V t b l R 5 c G V z I i B W Y W x 1 Z T 0 i c 0 J n W U R D U V l E Q l F V R 0 J R a 0 R C U W t E Q X d Z R i I g L z 4 8 R W 5 0 c n k g V H l w Z T 0 i R m l s b E N v b H V t b k 5 h b W V z I i B W Y W x 1 Z T 0 i c 1 s m c X V v d D t H Z W 5 k Z X I m c X V v d D s s J n F 1 b 3 Q 7 T G 9 j Y X R p b 2 4 m c X V v d D s s J n F 1 b 3 Q 7 V G V u d X J l X 0 1 v b n R o c y Z x d W 9 0 O y w m c X V v d D t U c m F u c 2 F j d G l v b l 9 E Y X R l J n F 1 b 3 Q 7 L C Z x d W 9 0 O 1 B y b 2 R 1 Y 3 R f Q 2 F 0 Z W d v c n k m c X V v d D s s J n F 1 b 3 Q 7 U X V h b n R p d H k m c X V v d D s s J n F 1 b 3 Q 7 Q X Z n X 1 B y a W N l J n F 1 b 3 Q 7 L C Z x d W 9 0 O 0 R l b G l 2 Z X J 5 X 0 N o Y X J n Z X M m c X V v d D s s J n F 1 b 3 Q 7 Q 2 9 1 c G 9 u X 1 N 0 Y X R 1 c y Z x d W 9 0 O y w m c X V v d D t H U 1 Q m c X V v d D s s J n F 1 b 3 Q 7 R G F 0 Z S Z x d W 9 0 O y w m c X V v d D t P Z m Z s a W 5 l X 1 N w Z W 5 k J n F 1 b 3 Q 7 L C Z x d W 9 0 O 0 9 u b G l u Z V 9 T c G V u Z C Z x d W 9 0 O y w m c X V v d D t N b 2 5 0 a C Z x d W 9 0 O y w m c X V v d D t E a X N j b 3 V u d F 9 w Y 3 Q m c X V v d D s s J n F 1 b 3 Q 7 T W 9 u d G g g T n V t Y m V y J n F 1 b 3 Q 7 L C Z x d W 9 0 O 0 1 v b n R o I E 5 h b W U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h v c H B p b m d f Z G F 0 Y T E v Q 2 h h b m d l Z C B U e X B l L n t H Z W 5 k Z X I s M X 0 m c X V v d D s s J n F 1 b 3 Q 7 U 2 V j d G l v b j E v c 2 h v c H B p b m d f Z G F 0 Y T E v Q 2 h h b m d l Z C B U e X B l L n t M b 2 N h d G l v b i w y f S Z x d W 9 0 O y w m c X V v d D t T Z W N 0 a W 9 u M S 9 z a G 9 w c G l u Z 1 9 k Y X R h M S 9 D a G F u Z 2 V k I F R 5 c G U u e 1 R l b n V y Z V 9 N b 2 5 0 a H M s M 3 0 m c X V v d D s s J n F 1 b 3 Q 7 U 2 V j d G l v b j E v c 2 h v c H B p b m d f Z G F 0 Y T E v Q 2 h h b m d l Z C B U e X B l L n t U c m F u c 2 F j d G l v b l 9 E Y X R l L D R 9 J n F 1 b 3 Q 7 L C Z x d W 9 0 O 1 N l Y 3 R p b 2 4 x L 3 N o b 3 B w a W 5 n X 2 R h d G E x L 0 N o Y W 5 n Z W Q g V H l w Z S 5 7 U H J v Z H V j d F 9 D Y X R l Z 2 9 y e S w 1 f S Z x d W 9 0 O y w m c X V v d D t T Z W N 0 a W 9 u M S 9 z a G 9 w c G l u Z 1 9 k Y X R h M S 9 D a G F u Z 2 V k I F R 5 c G U u e 1 F 1 Y W 5 0 a X R 5 L D Z 9 J n F 1 b 3 Q 7 L C Z x d W 9 0 O 1 N l Y 3 R p b 2 4 x L 3 N o b 3 B w a W 5 n X 2 R h d G E x L 0 N o Y W 5 n Z W Q g V H l w Z S 5 7 Q X Z n X 1 B y a W N l L D d 9 J n F 1 b 3 Q 7 L C Z x d W 9 0 O 1 N l Y 3 R p b 2 4 x L 3 N o b 3 B w a W 5 n X 2 R h d G E x L 0 N o Y W 5 n Z W Q g V H l w Z S 5 7 R G V s a X Z l c n l f Q 2 h h c m d l c y w 4 f S Z x d W 9 0 O y w m c X V v d D t T Z W N 0 a W 9 u M S 9 z a G 9 w c G l u Z 1 9 k Y X R h M S 9 D a G F u Z 2 V k I F R 5 c G U u e 0 N v d X B v b l 9 T d G F 0 d X M s O X 0 m c X V v d D s s J n F 1 b 3 Q 7 U 2 V j d G l v b j E v c 2 h v c H B p b m d f Z G F 0 Y T E v Q 2 h h b m d l Z C B U e X B l L n t H U 1 Q s M T B 9 J n F 1 b 3 Q 7 L C Z x d W 9 0 O 1 N l Y 3 R p b 2 4 x L 3 N o b 3 B w a W 5 n X 2 R h d G E x L 0 N o Y W 5 n Z W Q g V H l w Z S 5 7 R G F 0 Z S w x M X 0 m c X V v d D s s J n F 1 b 3 Q 7 U 2 V j d G l v b j E v c 2 h v c H B p b m d f Z G F 0 Y T E v Q 2 h h b m d l Z C B U e X B l L n t P Z m Z s a W 5 l X 1 N w Z W 5 k L D E y f S Z x d W 9 0 O y w m c X V v d D t T Z W N 0 a W 9 u M S 9 z a G 9 w c G l u Z 1 9 k Y X R h M S 9 D a G F u Z 2 V k I F R 5 c G U u e 0 9 u b G l u Z V 9 T c G V u Z C w x M 3 0 m c X V v d D s s J n F 1 b 3 Q 7 U 2 V j d G l v b j E v c 2 h v c H B p b m d f Z G F 0 Y T E v Q 2 h h b m d l Z C B U e X B l L n t N b 2 5 0 a C w x N H 0 m c X V v d D s s J n F 1 b 3 Q 7 U 2 V j d G l v b j E v c 2 h v c H B p b m d f Z G F 0 Y T E v Q 2 h h b m d l Z C B U e X B l L n t E a X N j b 3 V u d F 9 w Y 3 Q s M T V 9 J n F 1 b 3 Q 7 L C Z x d W 9 0 O 1 N l Y 3 R p b 2 4 x L 3 N o b 3 B w a W 5 n X 2 R h d G E x L 0 l u c 2 V y d G V k I E 1 v b n R o L n t N b 2 5 0 a C 4 x L D E 2 f S Z x d W 9 0 O y w m c X V v d D t T Z W N 0 a W 9 u M S 9 z a G 9 w c G l u Z 1 9 k Y X R h M S 9 J b n N l c n R l Z C B N b 2 5 0 a C B O Y W 1 l L n t N b 2 5 0 a C B O Y W 1 l L D E 3 f S Z x d W 9 0 O y w m c X V v d D t T Z W N 0 a W 9 u M S 9 z a G 9 w c G l u Z 1 9 k Y X R h M S 9 D a G F u Z 2 V k I F R 5 c G U x L n t T Y W x l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N o b 3 B w a W 5 n X 2 R h d G E x L 0 N o Y W 5 n Z W Q g V H l w Z S 5 7 R 2 V u Z G V y L D F 9 J n F 1 b 3 Q 7 L C Z x d W 9 0 O 1 N l Y 3 R p b 2 4 x L 3 N o b 3 B w a W 5 n X 2 R h d G E x L 0 N o Y W 5 n Z W Q g V H l w Z S 5 7 T G 9 j Y X R p b 2 4 s M n 0 m c X V v d D s s J n F 1 b 3 Q 7 U 2 V j d G l v b j E v c 2 h v c H B p b m d f Z G F 0 Y T E v Q 2 h h b m d l Z C B U e X B l L n t U Z W 5 1 c m V f T W 9 u d G h z L D N 9 J n F 1 b 3 Q 7 L C Z x d W 9 0 O 1 N l Y 3 R p b 2 4 x L 3 N o b 3 B w a W 5 n X 2 R h d G E x L 0 N o Y W 5 n Z W Q g V H l w Z S 5 7 V H J h b n N h Y 3 R p b 2 5 f R G F 0 Z S w 0 f S Z x d W 9 0 O y w m c X V v d D t T Z W N 0 a W 9 u M S 9 z a G 9 w c G l u Z 1 9 k Y X R h M S 9 D a G F u Z 2 V k I F R 5 c G U u e 1 B y b 2 R 1 Y 3 R f Q 2 F 0 Z W d v c n k s N X 0 m c X V v d D s s J n F 1 b 3 Q 7 U 2 V j d G l v b j E v c 2 h v c H B p b m d f Z G F 0 Y T E v Q 2 h h b m d l Z C B U e X B l L n t R d W F u d G l 0 e S w 2 f S Z x d W 9 0 O y w m c X V v d D t T Z W N 0 a W 9 u M S 9 z a G 9 w c G l u Z 1 9 k Y X R h M S 9 D a G F u Z 2 V k I F R 5 c G U u e 0 F 2 Z 1 9 Q c m l j Z S w 3 f S Z x d W 9 0 O y w m c X V v d D t T Z W N 0 a W 9 u M S 9 z a G 9 w c G l u Z 1 9 k Y X R h M S 9 D a G F u Z 2 V k I F R 5 c G U u e 0 R l b G l 2 Z X J 5 X 0 N o Y X J n Z X M s O H 0 m c X V v d D s s J n F 1 b 3 Q 7 U 2 V j d G l v b j E v c 2 h v c H B p b m d f Z G F 0 Y T E v Q 2 h h b m d l Z C B U e X B l L n t D b 3 V w b 2 5 f U 3 R h d H V z L D l 9 J n F 1 b 3 Q 7 L C Z x d W 9 0 O 1 N l Y 3 R p b 2 4 x L 3 N o b 3 B w a W 5 n X 2 R h d G E x L 0 N o Y W 5 n Z W Q g V H l w Z S 5 7 R 1 N U L D E w f S Z x d W 9 0 O y w m c X V v d D t T Z W N 0 a W 9 u M S 9 z a G 9 w c G l u Z 1 9 k Y X R h M S 9 D a G F u Z 2 V k I F R 5 c G U u e 0 R h d G U s M T F 9 J n F 1 b 3 Q 7 L C Z x d W 9 0 O 1 N l Y 3 R p b 2 4 x L 3 N o b 3 B w a W 5 n X 2 R h d G E x L 0 N o Y W 5 n Z W Q g V H l w Z S 5 7 T 2 Z m b G l u Z V 9 T c G V u Z C w x M n 0 m c X V v d D s s J n F 1 b 3 Q 7 U 2 V j d G l v b j E v c 2 h v c H B p b m d f Z G F 0 Y T E v Q 2 h h b m d l Z C B U e X B l L n t P b m x p b m V f U 3 B l b m Q s M T N 9 J n F 1 b 3 Q 7 L C Z x d W 9 0 O 1 N l Y 3 R p b 2 4 x L 3 N o b 3 B w a W 5 n X 2 R h d G E x L 0 N o Y W 5 n Z W Q g V H l w Z S 5 7 T W 9 u d G g s M T R 9 J n F 1 b 3 Q 7 L C Z x d W 9 0 O 1 N l Y 3 R p b 2 4 x L 3 N o b 3 B w a W 5 n X 2 R h d G E x L 0 N o Y W 5 n Z W Q g V H l w Z S 5 7 R G l z Y 2 9 1 b n R f c G N 0 L D E 1 f S Z x d W 9 0 O y w m c X V v d D t T Z W N 0 a W 9 u M S 9 z a G 9 w c G l u Z 1 9 k Y X R h M S 9 J b n N l c n R l Z C B N b 2 5 0 a C 5 7 T W 9 u d G g u M S w x N n 0 m c X V v d D s s J n F 1 b 3 Q 7 U 2 V j d G l v b j E v c 2 h v c H B p b m d f Z G F 0 Y T E v S W 5 z Z X J 0 Z W Q g T W 9 u d G g g T m F t Z S 5 7 T W 9 u d G g g T m F t Z S w x N 3 0 m c X V v d D s s J n F 1 b 3 Q 7 U 2 V j d G l v b j E v c 2 h v c H B p b m d f Z G F 0 Y T E v Q 2 h h b m d l Z C B U e X B l M S 5 7 U 2 F s Z X M s M T d 9 J n F 1 b 3 Q 7 X S w m c X V v d D t S Z W x h d G l v b n N o a X B J b m Z v J n F 1 b 3 Q 7 O l t d f S I g L z 4 8 R W 5 0 c n k g V H l w Z T 0 i U X V l c n l J R C I g V m F s d W U 9 I n N i N D A x N D N h Z i 1 h M T A w L T R j N m U t Y m N j Y S 0 w M j R h Y m N h N G Z m M T I i I C 8 + P C 9 T d G F i b G V F b n R y a W V z P j w v S X R l b T 4 8 S X R l b T 4 8 S X R l b U x v Y 2 F 0 a W 9 u P j x J d G V t V H l w Z T 5 G b 3 J t d W x h P C 9 J d G V t V H l w Z T 4 8 S X R l b V B h d G g + U 2 V j d G l v b j E v c 2 h v c H B p b m d f Z G F 0 Y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c H B p b m d f Z G F 0 Y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c H B p b m d f Z G F 0 Y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w c G l u Z 1 9 k Y X R h M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c H B p b m d f Z G F 0 Y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w c G l u Z 1 9 k Y X R h M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B w a W 5 n X 2 R h d G E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c H B p b m d f Z G F 0 Y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w c G l u Z 1 9 k Y X R h M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R K y J r y o 7 U 6 U T c 1 R p / 2 7 0 g A A A A A C A A A A A A A Q Z g A A A A E A A C A A A A B r d q B J w e s r K l A 5 o 6 v T t A i x 9 7 F O y N Z v 0 G 4 V a h 5 g R N 6 j S A A A A A A O g A A A A A I A A C A A A A B i d a N B x l A a z M L j 0 4 r O 9 I P / X 9 y 7 5 M c P p j I 6 L k e 2 P / 4 O K l A A A A D C G o g l e N H U D Q m k E D E + S c 7 8 Z D y D j s p X W F u P Q Q K o + 7 K Q e 5 g 1 0 g g 0 4 5 P s 0 T 5 4 O y n H r m M l c f Q F N I 0 s l D e p z n j 1 m n M M S O i h F Y x W B x G 2 2 K X 1 Q Z d e K E A A A A A U f 2 W F O Y N d u p i S N 4 / T q x G 1 c + C G I w C r a 0 W N O W M k C 6 5 7 p G C T X Y a P N f N S W i Y X L z b k g 6 g Q P i u Q i S x G V F D f p d l e t + C w < / D a t a M a s h u p > 
</file>

<file path=customXml/itemProps1.xml><?xml version="1.0" encoding="utf-8"?>
<ds:datastoreItem xmlns:ds="http://schemas.openxmlformats.org/officeDocument/2006/customXml" ds:itemID="{8FAD83D6-E4A5-4278-B112-7AD5BE429F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gender wise shopping quantity</vt:lpstr>
      <vt:lpstr>loc wise shopping</vt:lpstr>
      <vt:lpstr>Product cat wise shopping</vt:lpstr>
      <vt:lpstr>Month Wise offline spend</vt:lpstr>
      <vt:lpstr>Month Wise Online Expenditure</vt:lpstr>
      <vt:lpstr>Sheet7</vt:lpstr>
      <vt:lpstr>shopping_data1</vt:lpstr>
      <vt:lpstr>ONLINE SHOPPING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UQUIR AHMED</dc:creator>
  <cp:lastModifiedBy>TAUQUIR AHMED</cp:lastModifiedBy>
  <dcterms:created xsi:type="dcterms:W3CDTF">2023-12-16T08:18:18Z</dcterms:created>
  <dcterms:modified xsi:type="dcterms:W3CDTF">2023-12-16T20:01:03Z</dcterms:modified>
</cp:coreProperties>
</file>